  <v>0.7803105115890504</v>
      </c>
      <c r="BW4603">
        <v>1.4910304918885229E-2</v>
      </c>
      <c r="BY4603">
        <v>9.857410192489624E-2</v>
      </c>
    </row>
    <row r="4604" spans="1:77" x14ac:dyDescent="0.55000000000000004">
      <c r="A4604" t="s">
        <v>58701</v>
      </c>
      <c r="B4604" t="s">
        <v>58702</v>
      </c>
      <c r="C4604" t="s">
        <v>58703</v>
      </c>
      <c r="D4604">
        <v>4997</v>
      </c>
      <c r="E4604">
        <v>152</v>
      </c>
      <c r="F4604">
        <v>1014</v>
      </c>
      <c r="G4604">
        <v>3831</v>
      </c>
      <c r="H4604" t="s">
        <v>58704</v>
      </c>
      <c r="I4604">
        <v>4</v>
      </c>
      <c r="L4604">
        <v>0.55854511260986328</v>
      </c>
      <c r="N4604">
        <v>0.39824375510215759</v>
      </c>
      <c r="Q4604">
        <v>0.31129169464111328</v>
      </c>
      <c r="S4604">
        <v>3.8889013230800608E-2</v>
      </c>
      <c r="U4604">
        <v>0.52661943435668945</v>
      </c>
      <c r="V4604">
        <v>0.59108430147171021</v>
      </c>
      <c r="W4604">
        <v>0.1324035823345184</v>
      </c>
      <c r="AC4604">
        <v>0.49270373582839971</v>
      </c>
      <c r="AE4604">
        <v>0.38687902688980103</v>
      </c>
      <c r="AF4604">
        <v>0.49430465698242188</v>
      </c>
      <c r="AG4604">
        <v>1.565536484122276E-2</v>
      </c>
      <c r="AJ4604">
        <v>0.2209102809429169</v>
      </c>
      <c r="AM4604">
        <v>0.80640631914138794</v>
      </c>
      <c r="AP4604">
        <v>0.51231491565704346</v>
      </c>
      <c r="AR4604">
        <v>0.28145772218704218</v>
      </c>
      <c r="AS4604">
        <v>0.29904788732528692</v>
      </c>
      <c r="AV4604">
        <v>0.18859295547008509</v>
      </c>
      <c r="AZ4604">
        <v>0.54745948314666748</v>
      </c>
      <c r="BB4604">
        <v>0.59992992877960216</v>
      </c>
      <c r="BC4604">
        <v>0.54329007863998413</v>
      </c>
      <c r="BE4604">
        <v>0.91297799348831177</v>
      </c>
      <c r="BH4604">
        <v>0.26453438401222229</v>
      </c>
      <c r="BI4604">
        <v>0.19472004473209381</v>
      </c>
      <c r="BK4604">
        <v>0.19649817049503329</v>
      </c>
      <c r="BL4604">
        <v>0.36333647370338451</v>
      </c>
      <c r="BM4604">
        <v>0.30845111608505249</v>
      </c>
      <c r="BO4604">
        <v>0.78470939397811912</v>
      </c>
      <c r="BP4604">
        <v>0.25103622674942022</v>
      </c>
      <c r="BS4604">
        <v>1.3131172657012939</v>
      </c>
      <c r="BT4604">
        <v>1.121866703033447</v>
      </c>
      <c r="BW4604">
        <v>0.24267661571502691</v>
      </c>
      <c r="BX4604">
        <v>0.21855223178863531</v>
      </c>
      <c r="BY4604">
        <v>0.48529213666915888</v>
      </c>
    </row>
    <row r="4605" spans="1:77" x14ac:dyDescent="0.55000000000000004">
      <c r="A4605" t="s">
        <v>58705</v>
      </c>
      <c r="B4605" t="s">
        <v>58706</v>
      </c>
      <c r="C4605" t="s">
        <v>58707</v>
      </c>
      <c r="D4605">
        <v>4840</v>
      </c>
      <c r="E4605">
        <v>204</v>
      </c>
      <c r="F4605">
        <v>2392</v>
      </c>
      <c r="G4605">
        <v>2244</v>
      </c>
      <c r="H4605" t="s">
        <v>58708</v>
      </c>
      <c r="I4605">
        <v>4</v>
      </c>
      <c r="J4605">
        <v>0.46589547395706182</v>
      </c>
      <c r="L4605">
        <v>0.1095273867249489</v>
      </c>
      <c r="M4605">
        <v>1.9835159182548519E-2</v>
      </c>
      <c r="N4605">
        <v>-0.12009886652231221</v>
      </c>
      <c r="O4605">
        <v>0.42650777101516718</v>
      </c>
      <c r="Q4605">
        <v>-9.2442259192466736E-2</v>
      </c>
      <c r="R4605">
        <v>-4.8387937247753143E-2</v>
      </c>
      <c r="S4605">
        <v>-0.3626660704612733</v>
      </c>
      <c r="U4605">
        <v>0.23559717833995819</v>
      </c>
      <c r="V4605">
        <v>0.19345298409461981</v>
      </c>
      <c r="W4605">
        <v>-0.31208109855651861</v>
      </c>
      <c r="X4605">
        <v>-1.892106048762798E-2</v>
      </c>
      <c r="Y4605">
        <v>-0.2389128506183624</v>
      </c>
      <c r="Z4605">
        <v>0.12182314693927759</v>
      </c>
      <c r="AA4605">
        <v>-0.23958030343055731</v>
      </c>
      <c r="AB4605">
        <v>0.45774188637733459</v>
      </c>
      <c r="AC4605">
        <v>0.1984194219112396</v>
      </c>
      <c r="AE4605">
        <v>-2.7658632025122531E-2</v>
      </c>
      <c r="AF4605">
        <v>6.3457287847995758E-2</v>
      </c>
      <c r="AG4605">
        <v>-0.32459744811058039</v>
      </c>
      <c r="AI4605">
        <v>0.45873379707336431</v>
      </c>
      <c r="AJ4605">
        <v>-0.48690208792686462</v>
      </c>
      <c r="AK4605">
        <v>0.6326555609703064</v>
      </c>
      <c r="AL4605">
        <v>4.8052836209535599E-2</v>
      </c>
      <c r="AM4605">
        <v>0.14093457162380221</v>
      </c>
      <c r="AN4605">
        <v>-0.1574728935956955</v>
      </c>
      <c r="AP4605">
        <v>1.175935007631778E-2</v>
      </c>
      <c r="AQ4605">
        <v>0.38690024614334112</v>
      </c>
      <c r="AR4605">
        <v>-0.13187901675701141</v>
      </c>
      <c r="AS4605">
        <v>1.866880431771278E-2</v>
      </c>
      <c r="AU4605">
        <v>0.66796398162841797</v>
      </c>
      <c r="AV4605">
        <v>-0.20339962840080261</v>
      </c>
      <c r="AW4605">
        <v>0.23196017742156991</v>
      </c>
      <c r="AZ4605">
        <v>0.2300731241703034</v>
      </c>
      <c r="BA4605">
        <v>6.0822762548923492E-2</v>
      </c>
      <c r="BB4605">
        <v>8.2942180335521698E-2</v>
      </c>
      <c r="BC4605">
        <v>7.3495060205459595E-2</v>
      </c>
      <c r="BD4605">
        <v>-3.4880485385656357E-2</v>
      </c>
      <c r="BF4605">
        <v>-0.1506800651550293</v>
      </c>
      <c r="BG4605">
        <v>1.5702259540557859</v>
      </c>
      <c r="BH4605">
        <v>-0.2219231128692627</v>
      </c>
      <c r="BI4605">
        <v>-0.17322416603565219</v>
      </c>
      <c r="BJ4605">
        <v>0.43953925371170049</v>
      </c>
      <c r="BK4605">
        <v>-0.1506877392530441</v>
      </c>
      <c r="BL4605">
        <v>2.046786434948444E-2</v>
      </c>
      <c r="BN4605">
        <v>-0.27900880575180048</v>
      </c>
      <c r="BO4605">
        <v>0.26263982057571411</v>
      </c>
      <c r="BP4605">
        <v>-2.7198463678359978E-2</v>
      </c>
      <c r="BT4605">
        <v>0.51497924327850342</v>
      </c>
      <c r="BU4605">
        <v>0.31943541765213013</v>
      </c>
      <c r="BV4605">
        <v>0.65970689058303833</v>
      </c>
      <c r="BW4605">
        <v>-0.1589881628751755</v>
      </c>
      <c r="BX4605">
        <v>-0.2853967547416687</v>
      </c>
      <c r="BY4605">
        <v>-1.7759781330823898E-2</v>
      </c>
    </row>
    <row r="4606" spans="1:77" x14ac:dyDescent="0.55000000000000004">
      <c r="A4606" t="s">
        <v>58709</v>
      </c>
      <c r="B4606" t="s">
        <v>58710</v>
      </c>
      <c r="C4606" t="s">
        <v>58711</v>
      </c>
      <c r="D4606">
        <v>1147</v>
      </c>
      <c r="E4606">
        <v>515</v>
      </c>
      <c r="F4606">
        <v>230</v>
      </c>
      <c r="G4606">
        <v>402</v>
      </c>
      <c r="H4606" t="s">
        <v>58712</v>
      </c>
      <c r="I4606">
        <v>4</v>
      </c>
      <c r="J4606">
        <v>0.73533713817596436</v>
      </c>
      <c r="K4606">
        <v>0.19389075040817261</v>
      </c>
      <c r="L4606">
        <v>0.9855574369430542</v>
      </c>
      <c r="M4606">
        <v>0.57916188240051258</v>
      </c>
      <c r="N4606">
        <v>1.093967199325562</v>
      </c>
      <c r="O4606">
        <v>0.35922268033027649</v>
      </c>
      <c r="Q4606">
        <v>1.1830959320068359</v>
      </c>
      <c r="R4606">
        <v>1.166494727134705</v>
      </c>
      <c r="S4606">
        <v>1.1829237937927251</v>
      </c>
      <c r="U4606">
        <v>0.18674817681312561</v>
      </c>
      <c r="V4606">
        <v>0.8946550488471986</v>
      </c>
      <c r="W4606">
        <v>0.87395823001861572</v>
      </c>
      <c r="X4606">
        <v>1.116645455360413</v>
      </c>
      <c r="Y4606">
        <v>0.84827965497970592</v>
      </c>
      <c r="Z4606">
        <v>0.93662720918655418</v>
      </c>
      <c r="AA4606">
        <v>1.233670592308044</v>
      </c>
      <c r="AB4606">
        <v>0.49553376436233521</v>
      </c>
      <c r="AC4606">
        <v>0.87326127290725708</v>
      </c>
      <c r="AD4606">
        <v>1.806574821472168</v>
      </c>
      <c r="AE4606">
        <v>0.54906511306762706</v>
      </c>
      <c r="AF4606">
        <v>1.2458300590515139</v>
      </c>
      <c r="AG4606">
        <v>1.063269257545471</v>
      </c>
      <c r="AH4606">
        <v>1.6435327529907231</v>
      </c>
      <c r="AI4606">
        <v>0.98535221815109242</v>
      </c>
      <c r="AJ4606">
        <v>1.560681104660034</v>
      </c>
      <c r="AK4606">
        <v>6.3764661550521851E-2</v>
      </c>
      <c r="AL4606">
        <v>0.89735871553421021</v>
      </c>
      <c r="AM4606">
        <v>1.141395092010498</v>
      </c>
      <c r="AN4606">
        <v>0.84523689746856701</v>
      </c>
      <c r="AO4606">
        <v>2.8460841178894039</v>
      </c>
      <c r="AP4606">
        <v>0.92745953798294078</v>
      </c>
      <c r="AQ4606">
        <v>0.85546290874481201</v>
      </c>
      <c r="AR4606">
        <v>0.73225605487823486</v>
      </c>
      <c r="AS4606">
        <v>0.54375028610229492</v>
      </c>
      <c r="AT4606">
        <v>1.787094831466675</v>
      </c>
      <c r="AU4606">
        <v>0.93938082456588756</v>
      </c>
      <c r="AV4606">
        <v>0.8005865216255188</v>
      </c>
      <c r="AW4606">
        <v>0.88048410415649414</v>
      </c>
      <c r="AX4606">
        <v>1.5695493221282959</v>
      </c>
      <c r="AY4606">
        <v>0.54502123594284058</v>
      </c>
      <c r="AZ4606">
        <v>0.87333452701568604</v>
      </c>
      <c r="BA4606">
        <v>0.91339528560638439</v>
      </c>
      <c r="BB4606">
        <v>0.79591828584671021</v>
      </c>
      <c r="BC4606">
        <v>0.86103975772857666</v>
      </c>
      <c r="BD4606">
        <v>1.006027936935425</v>
      </c>
      <c r="BE4606">
        <v>1.0005202293396001</v>
      </c>
      <c r="BF4606">
        <v>0.6460692286491394</v>
      </c>
      <c r="BG4606">
        <v>0.56461226940155029</v>
      </c>
      <c r="BH4606">
        <v>1.1273037195205691</v>
      </c>
      <c r="BI4606">
        <v>0.84648400545120228</v>
      </c>
      <c r="BJ4606">
        <v>0.96460866928100597</v>
      </c>
      <c r="BK4606">
        <v>0.87402665615081798</v>
      </c>
      <c r="BL4606">
        <v>0.91809594631195079</v>
      </c>
      <c r="BM4606">
        <v>0.88377255201339733</v>
      </c>
      <c r="BN4606">
        <v>0.74051183462142944</v>
      </c>
      <c r="BO4606">
        <v>1.4477981328964229</v>
      </c>
      <c r="BP4606">
        <v>0.64135473966598511</v>
      </c>
      <c r="BQ4606">
        <v>0.67608988285064697</v>
      </c>
      <c r="BR4606">
        <v>1.044533491134644</v>
      </c>
      <c r="BS4606">
        <v>1.0100672245025639</v>
      </c>
      <c r="BT4606">
        <v>1.8080921173095701</v>
      </c>
      <c r="BU4606">
        <v>1.337144732475281</v>
      </c>
      <c r="BV4606">
        <v>0.92751741409301758</v>
      </c>
      <c r="BW4606">
        <v>1.1162843704223631</v>
      </c>
      <c r="BX4606">
        <v>1.0370802879333501</v>
      </c>
      <c r="BY4606">
        <v>1.042828321456909</v>
      </c>
    </row>
    <row r="4607" spans="1:77" x14ac:dyDescent="0.55000000000000004">
      <c r="A4607" t="s">
        <v>58713</v>
      </c>
      <c r="B4607" t="s">
        <v>58714</v>
      </c>
      <c r="C4607" t="s">
        <v>58715</v>
      </c>
      <c r="D4607">
        <v>2914</v>
      </c>
      <c r="E4607">
        <v>114</v>
      </c>
      <c r="F4607">
        <v>1537</v>
      </c>
      <c r="G4607">
        <v>1263</v>
      </c>
      <c r="H4607" t="s">
        <v>58716</v>
      </c>
      <c r="I4607">
        <v>4</v>
      </c>
      <c r="J4607">
        <v>-4.212159663438797E-2</v>
      </c>
      <c r="K4607">
        <v>0.245124101638794</v>
      </c>
      <c r="L4607">
        <v>1.129962131381034E-2</v>
      </c>
      <c r="M4607">
        <v>-0.31468477845191961</v>
      </c>
      <c r="N4607">
        <v>-0.26398283243179321</v>
      </c>
      <c r="O4607">
        <v>0.13570311665534979</v>
      </c>
      <c r="P4607">
        <v>6.9347186945378702E-3</v>
      </c>
      <c r="Q4607">
        <v>-0.15648619830608371</v>
      </c>
      <c r="R4607">
        <v>-3.2926511019468307E-2</v>
      </c>
      <c r="S4607">
        <v>-0.21617130935192111</v>
      </c>
      <c r="U4607">
        <v>-0.171796053647995</v>
      </c>
      <c r="V4607">
        <v>-3.3667009323835373E-2</v>
      </c>
      <c r="W4607">
        <v>-0.22367961704730979</v>
      </c>
      <c r="X4607">
        <v>-0.25176587700843822</v>
      </c>
      <c r="Y4607">
        <v>-0.19140620529651639</v>
      </c>
      <c r="Z4607">
        <v>-0.30916705727577209</v>
      </c>
      <c r="AA4607">
        <v>0.20460966229438779</v>
      </c>
      <c r="AB4607">
        <v>5.8015923947095871E-2</v>
      </c>
      <c r="AC4607">
        <v>-0.1170530542731285</v>
      </c>
      <c r="AE4607">
        <v>-0.41444826126098627</v>
      </c>
      <c r="AF4607">
        <v>0.37149348855018621</v>
      </c>
      <c r="AG4607">
        <v>-0.1381748169660568</v>
      </c>
      <c r="AH4607">
        <v>0.51555651426315297</v>
      </c>
      <c r="AI4607">
        <v>0.12593963742256159</v>
      </c>
      <c r="AJ4607">
        <v>-0.45951956510543818</v>
      </c>
      <c r="AK4607">
        <v>-9.1887101531028761E-2</v>
      </c>
      <c r="AL4607">
        <v>-0.27032181620597828</v>
      </c>
      <c r="AM4607">
        <v>-0.29678815603256231</v>
      </c>
      <c r="AN4607">
        <v>-5.3922504186630249E-2</v>
      </c>
      <c r="AO4607">
        <v>0.54325193166732788</v>
      </c>
      <c r="AP4607">
        <v>-0.12154015153646471</v>
      </c>
      <c r="AR4607">
        <v>-0.19059847295284271</v>
      </c>
      <c r="AS4607">
        <v>-0.30888622999191279</v>
      </c>
      <c r="AU4607">
        <v>0.14710323512554169</v>
      </c>
      <c r="AV4607">
        <v>-0.36382991075515742</v>
      </c>
      <c r="AW4607">
        <v>-0.150032714009285</v>
      </c>
      <c r="AZ4607">
        <v>-0.16302201151847839</v>
      </c>
      <c r="BA4607">
        <v>-0.53903532028198242</v>
      </c>
      <c r="BB4607">
        <v>-0.25282478332519531</v>
      </c>
      <c r="BC4607">
        <v>-0.22021487355232239</v>
      </c>
      <c r="BD4607">
        <v>-0.30176550149917603</v>
      </c>
      <c r="BF4607">
        <v>-0.29529133439064031</v>
      </c>
      <c r="BH4607">
        <v>-0.27227878570556641</v>
      </c>
      <c r="BI4607">
        <v>-0.35377326607704163</v>
      </c>
      <c r="BJ4607">
        <v>7.1246549487113953E-2</v>
      </c>
      <c r="BK4607">
        <v>-0.33838874101638788</v>
      </c>
      <c r="BL4607">
        <v>-0.14654871821403501</v>
      </c>
      <c r="BM4607">
        <v>-0.28552752733230591</v>
      </c>
      <c r="BN4607">
        <v>-0.32587662339210521</v>
      </c>
      <c r="BO4607">
        <v>0.24564433097839369</v>
      </c>
      <c r="BP4607">
        <v>-0.15461611747741699</v>
      </c>
      <c r="BQ4607">
        <v>-7.2852686047554016E-2</v>
      </c>
      <c r="BT4607">
        <v>0.21943935751914981</v>
      </c>
      <c r="BU4607">
        <v>0.1246781200170517</v>
      </c>
      <c r="BV4607">
        <v>0.18456740677356709</v>
      </c>
      <c r="BW4607">
        <v>-0.3405813872814179</v>
      </c>
      <c r="BX4607">
        <v>-0.23833970725536341</v>
      </c>
      <c r="BY4607">
        <v>-0.1634903401136398</v>
      </c>
    </row>
    <row r="4608" spans="1:77" x14ac:dyDescent="0.55000000000000004">
      <c r="A4608" t="s">
        <v>58717</v>
      </c>
      <c r="B4608" t="s">
        <v>58718</v>
      </c>
      <c r="C4608" t="s">
        <v>58719</v>
      </c>
      <c r="D4608">
        <v>3269</v>
      </c>
      <c r="E4608">
        <v>213</v>
      </c>
      <c r="F4608">
        <v>1211</v>
      </c>
      <c r="G4608">
        <v>1845</v>
      </c>
      <c r="H4608" t="s">
        <v>58720</v>
      </c>
      <c r="I4608">
        <v>4</v>
      </c>
      <c r="J4608">
        <v>0.52942568063735962</v>
      </c>
      <c r="K4608">
        <v>0.37612155079841603</v>
      </c>
      <c r="L4608">
        <v>0.37078624963760382</v>
      </c>
      <c r="M4608">
        <v>0.18831454217433921</v>
      </c>
      <c r="N4608">
        <v>0.18509797751903539</v>
      </c>
      <c r="O4608">
        <v>0.49964809417724609</v>
      </c>
      <c r="P4608">
        <v>0.50531923770904541</v>
      </c>
      <c r="Q4608">
        <v>0.2647533118724823</v>
      </c>
      <c r="R4608">
        <v>0.33720245957374573</v>
      </c>
      <c r="S4608">
        <v>-7.1578323841094971E-2</v>
      </c>
      <c r="U4608">
        <v>0.25503444671630859</v>
      </c>
      <c r="V4608">
        <v>0.38009709119796742</v>
      </c>
      <c r="W4608">
        <v>-3.8179636001586907E-2</v>
      </c>
      <c r="X4608">
        <v>0.25554767251014709</v>
      </c>
      <c r="Y4608">
        <v>0.1196927055716515</v>
      </c>
      <c r="Z4608">
        <v>0.35792508721351618</v>
      </c>
      <c r="AA4608">
        <v>0.20507736504077911</v>
      </c>
      <c r="AB4608">
        <v>0.46096649765968323</v>
      </c>
      <c r="AC4608">
        <v>0.3130308985710144</v>
      </c>
      <c r="AD4608">
        <v>0.97014588117599476</v>
      </c>
      <c r="AE4608">
        <v>8.5335627198219299E-2</v>
      </c>
      <c r="AF4608">
        <v>0.43463158607482899</v>
      </c>
      <c r="AG4608">
        <v>3.9248228073120117E-2</v>
      </c>
      <c r="AH4608">
        <v>0.90658682584762562</v>
      </c>
      <c r="AI4608">
        <v>0.54048621654510509</v>
      </c>
      <c r="AJ4608">
        <v>-2.4326201528310769E-2</v>
      </c>
      <c r="AK4608">
        <v>0.38535222411155701</v>
      </c>
      <c r="AL4608">
        <v>0.20926681160926819</v>
      </c>
      <c r="AM4608">
        <v>0.29440659284591669</v>
      </c>
      <c r="AN4608">
        <v>0.12061011791229249</v>
      </c>
      <c r="AO4608">
        <v>1.3095773458480831</v>
      </c>
      <c r="AP4608">
        <v>0.24124208092689511</v>
      </c>
      <c r="AQ4608">
        <v>0.49858635663986212</v>
      </c>
      <c r="AR4608">
        <v>0.2063739746809006</v>
      </c>
      <c r="AS4608">
        <v>6.967027485370636E-2</v>
      </c>
      <c r="AT4608">
        <v>0.70597028732299782</v>
      </c>
      <c r="AU4608">
        <v>0.67404526472091675</v>
      </c>
      <c r="AV4608">
        <v>9.0791836380958557E-2</v>
      </c>
      <c r="AW4608">
        <v>0.25352954864501948</v>
      </c>
      <c r="AX4608">
        <v>0.97426718473434437</v>
      </c>
      <c r="AY4608">
        <v>0.91048872470855724</v>
      </c>
      <c r="AZ4608">
        <v>0.28860610723495489</v>
      </c>
      <c r="BA4608">
        <v>0.1071121692657471</v>
      </c>
      <c r="BB4608">
        <v>0.27161845564842219</v>
      </c>
      <c r="BC4608">
        <v>0.24870176613330841</v>
      </c>
      <c r="BD4608">
        <v>0.21751388907432559</v>
      </c>
      <c r="BE4608">
        <v>0.54804766178131104</v>
      </c>
      <c r="BF4608">
        <v>9.9834620952606201E-2</v>
      </c>
      <c r="BG4608">
        <v>1.340985774993896</v>
      </c>
      <c r="BH4608">
        <v>0.17047527432441709</v>
      </c>
      <c r="BI4608">
        <v>5.0068944692611687E-2</v>
      </c>
      <c r="BJ4608">
        <v>0.53976261615753174</v>
      </c>
      <c r="BK4608">
        <v>0.16085876524448389</v>
      </c>
      <c r="BL4608">
        <v>0.28582736849784851</v>
      </c>
      <c r="BM4608">
        <v>0.14080473780632019</v>
      </c>
      <c r="BN4608">
        <v>-8.58908705413341E-3</v>
      </c>
      <c r="BO4608">
        <v>0.59621584415435791</v>
      </c>
      <c r="BP4608">
        <v>0.19604977965354919</v>
      </c>
      <c r="BQ4608">
        <v>0.28560316562652588</v>
      </c>
      <c r="BR4608">
        <v>1.1220412254333501</v>
      </c>
      <c r="BS4608">
        <v>0.77639323472976685</v>
      </c>
      <c r="BT4608">
        <v>0.85442942380905151</v>
      </c>
      <c r="BU4608">
        <v>0.59336274862289418</v>
      </c>
      <c r="BV4608">
        <v>0.68872469663620006</v>
      </c>
      <c r="BW4608">
        <v>8.7487876415252686E-2</v>
      </c>
      <c r="BX4608">
        <v>0.15014079213142401</v>
      </c>
      <c r="BY4608">
        <v>0.2935352325439452</v>
      </c>
    </row>
    <row r="4609" spans="1:77" x14ac:dyDescent="0.55000000000000004">
      <c r="A4609" t="s">
        <v>58721</v>
      </c>
      <c r="B4609" t="s">
        <v>58722</v>
      </c>
      <c r="C4609" t="s">
        <v>58723</v>
      </c>
      <c r="D4609">
        <v>3331</v>
      </c>
      <c r="E4609">
        <v>518</v>
      </c>
      <c r="F4609">
        <v>1112</v>
      </c>
      <c r="G4609">
        <v>1701</v>
      </c>
      <c r="H4609" t="s">
        <v>58724</v>
      </c>
      <c r="I4609">
        <v>4</v>
      </c>
      <c r="J4609">
        <v>0.40382528305053711</v>
      </c>
      <c r="L4609">
        <v>0.35595160722732549</v>
      </c>
      <c r="M4609">
        <v>8.195360004901886E-2</v>
      </c>
      <c r="N4609">
        <v>0.12148132175207139</v>
      </c>
      <c r="O4609">
        <v>0.51342499256134033</v>
      </c>
      <c r="Q4609">
        <v>0.20319394767284391</v>
      </c>
      <c r="R4609">
        <v>0.2489674538373948</v>
      </c>
      <c r="S4609">
        <v>-8.1980051472783002E-3</v>
      </c>
      <c r="U4609">
        <v>0.23573422431945801</v>
      </c>
      <c r="V4609">
        <v>0.31602853536605829</v>
      </c>
      <c r="W4609">
        <v>-2.843242883682251E-2</v>
      </c>
      <c r="X4609">
        <v>0.14887592196464541</v>
      </c>
      <c r="Y4609">
        <v>9.1210886836051941E-2</v>
      </c>
      <c r="Z4609">
        <v>0.16954109072685239</v>
      </c>
      <c r="AA4609">
        <v>0.30287164449691772</v>
      </c>
      <c r="AB4609">
        <v>0.4487596452236175</v>
      </c>
      <c r="AC4609">
        <v>0.26914840936660772</v>
      </c>
      <c r="AE4609">
        <v>2.1278876811265938E-2</v>
      </c>
      <c r="AG4609">
        <v>6.591806560754776E-2</v>
      </c>
      <c r="AH4609">
        <v>0.83281707763671875</v>
      </c>
      <c r="AI4609">
        <v>0.43812075257301331</v>
      </c>
      <c r="AJ4609">
        <v>-6.1823040246963501E-2</v>
      </c>
      <c r="AK4609">
        <v>0.3660699725151062</v>
      </c>
      <c r="AL4609">
        <v>0.1207772269845009</v>
      </c>
      <c r="AM4609">
        <v>0.16589680314064029</v>
      </c>
      <c r="AN4609">
        <v>0.14362068474292761</v>
      </c>
      <c r="AP4609">
        <v>0.23677483201026919</v>
      </c>
      <c r="AQ4609">
        <v>0.41587466001510631</v>
      </c>
      <c r="AR4609">
        <v>0.17875851690769201</v>
      </c>
      <c r="AS4609">
        <v>9.4593313406221555E-5</v>
      </c>
      <c r="AU4609">
        <v>0.55183440446853638</v>
      </c>
      <c r="AV4609">
        <v>3.6490380298346199E-3</v>
      </c>
      <c r="AW4609">
        <v>0.2497474402189255</v>
      </c>
      <c r="AX4609">
        <v>0.88857191801071189</v>
      </c>
      <c r="AZ4609">
        <v>0.20309194922447199</v>
      </c>
      <c r="BA4609">
        <v>-0.1136431097984314</v>
      </c>
      <c r="BB4609">
        <v>0.22681637108325961</v>
      </c>
      <c r="BC4609">
        <v>0.17206136882305151</v>
      </c>
      <c r="BD4609">
        <v>0.11674435436725621</v>
      </c>
      <c r="BE4609">
        <v>0.46877115964889532</v>
      </c>
      <c r="BF4609">
        <v>4.435756057500842E-2</v>
      </c>
      <c r="BH4609">
        <v>0.1180390492081642</v>
      </c>
      <c r="BI4609">
        <v>-1.6041036695241921E-2</v>
      </c>
      <c r="BJ4609">
        <v>0.45876646041870123</v>
      </c>
      <c r="BK4609">
        <v>4.7651834785938263E-2</v>
      </c>
      <c r="BL4609">
        <v>0.2141323387622833</v>
      </c>
      <c r="BM4609">
        <v>9.3006297945976257E-2</v>
      </c>
      <c r="BN4609">
        <v>7.9511646181344899E-3</v>
      </c>
      <c r="BO4609">
        <v>0.56852525472640991</v>
      </c>
      <c r="BP4609">
        <v>0.15175864100456241</v>
      </c>
      <c r="BQ4609">
        <v>0.2198668718338013</v>
      </c>
      <c r="BT4609">
        <v>0.76281154155731201</v>
      </c>
      <c r="BV4609">
        <v>0.57068455219268799</v>
      </c>
      <c r="BW4609">
        <v>-1.321879308670759E-2</v>
      </c>
      <c r="BX4609">
        <v>0.1214584112167358</v>
      </c>
      <c r="BY4609">
        <v>0.20924720168113711</v>
      </c>
    </row>
    <row r="4610" spans="1:77" x14ac:dyDescent="0.55000000000000004">
      <c r="A4610" t="s">
        <v>58725</v>
      </c>
      <c r="B4610" t="s">
        <v>58726</v>
      </c>
      <c r="C4610" t="s">
        <v>58727</v>
      </c>
      <c r="D4610">
        <v>5048</v>
      </c>
      <c r="E4610">
        <v>273</v>
      </c>
      <c r="F4610">
        <v>1523</v>
      </c>
      <c r="G4610">
        <v>3252</v>
      </c>
      <c r="H4610" t="s">
        <v>58728</v>
      </c>
      <c r="I4610">
        <v>4</v>
      </c>
      <c r="J4610">
        <v>-2.494480088353157E-2</v>
      </c>
      <c r="K4610">
        <v>0.51715433597564697</v>
      </c>
      <c r="L4610">
        <v>-0.2312884330749512</v>
      </c>
      <c r="M4610">
        <v>-0.46720534563064581</v>
      </c>
      <c r="N4610">
        <v>-0.54565441608428955</v>
      </c>
      <c r="O4610">
        <v>2.6851704344153411E-2</v>
      </c>
      <c r="P4610">
        <v>7.9493321478366852E-2</v>
      </c>
      <c r="Q4610">
        <v>-0.5804101824760437</v>
      </c>
      <c r="R4610">
        <v>-0.4648060798645019</v>
      </c>
      <c r="S4610">
        <v>-0.6297796368598938</v>
      </c>
      <c r="U4610">
        <v>-0.18860116600990301</v>
      </c>
      <c r="V4610">
        <v>-0.20225575566291809</v>
      </c>
      <c r="W4610">
        <v>-0.47632652521133417</v>
      </c>
      <c r="X4610">
        <v>-0.47234773635864258</v>
      </c>
      <c r="Y4610">
        <v>-0.60089743137359608</v>
      </c>
      <c r="Z4610">
        <v>-0.54528653621673584</v>
      </c>
      <c r="AA4610">
        <v>-0.4007016122341156</v>
      </c>
      <c r="AB4610">
        <v>5.8022856712341309E-2</v>
      </c>
      <c r="AC4610">
        <v>-0.32137328386306763</v>
      </c>
      <c r="AD4610">
        <v>0.53374183177947987</v>
      </c>
      <c r="AE4610">
        <v>-0.53478795289993286</v>
      </c>
      <c r="AF4610">
        <v>-6.6924847662448883E-2</v>
      </c>
      <c r="AG4610">
        <v>-0.60926800966262817</v>
      </c>
      <c r="AH4610">
        <v>0.53263038396835327</v>
      </c>
      <c r="AI4610">
        <v>9.1285131871700287E-2</v>
      </c>
      <c r="AJ4610">
        <v>-0.96366918087005615</v>
      </c>
      <c r="AK4610">
        <v>0.28467294573783869</v>
      </c>
      <c r="AL4610">
        <v>-0.30975848436355591</v>
      </c>
      <c r="AM4610">
        <v>-0.3354223370552063</v>
      </c>
      <c r="AN4610">
        <v>-0.36246383190155029</v>
      </c>
      <c r="AO4610">
        <v>0.24017408490180969</v>
      </c>
      <c r="AP4610">
        <v>-0.31354027986526489</v>
      </c>
      <c r="AQ4610">
        <v>-7.0476890541613102E-3</v>
      </c>
      <c r="AR4610">
        <v>-0.56455385684967052</v>
      </c>
      <c r="AS4610">
        <v>-0.35132905840873718</v>
      </c>
      <c r="AT4610">
        <v>-1.9880048930644989E-2</v>
      </c>
      <c r="AU4610">
        <v>0.25477439165115362</v>
      </c>
      <c r="AV4610">
        <v>-0.6673014760017395</v>
      </c>
      <c r="AW4610">
        <v>-8.2696817815303802E-2</v>
      </c>
      <c r="AX4610">
        <v>0.70681607723236084</v>
      </c>
      <c r="AZ4610">
        <v>-0.22086760401725769</v>
      </c>
      <c r="BA4610">
        <v>-0.58181649446487438</v>
      </c>
      <c r="BB4610">
        <v>-0.43705868721008301</v>
      </c>
      <c r="BC4610">
        <v>-0.34098660945892328</v>
      </c>
      <c r="BD4610">
        <v>-0.53708368539810181</v>
      </c>
      <c r="BE4610">
        <v>3.3153124153614037E-2</v>
      </c>
      <c r="BF4610">
        <v>-0.54020535945892345</v>
      </c>
      <c r="BG4610">
        <v>1.319945693016052</v>
      </c>
      <c r="BH4610">
        <v>-0.71539759635925293</v>
      </c>
      <c r="BI4610">
        <v>-0.61338543891906749</v>
      </c>
      <c r="BJ4610">
        <v>6.0304112732410431E-2</v>
      </c>
      <c r="BK4610">
        <v>-0.70623338222503662</v>
      </c>
      <c r="BL4610">
        <v>-0.45960980653762817</v>
      </c>
      <c r="BM4610">
        <v>-0.57194173336029053</v>
      </c>
      <c r="BN4610">
        <v>-0.60120189189910889</v>
      </c>
      <c r="BO4610">
        <v>-7.8350380063056946E-2</v>
      </c>
      <c r="BP4610">
        <v>-0.42686754465103149</v>
      </c>
      <c r="BQ4610">
        <v>-0.33447211980819702</v>
      </c>
      <c r="BR4610">
        <v>0.87321484088897705</v>
      </c>
      <c r="BT4610">
        <v>-0.1746702045202255</v>
      </c>
      <c r="BU4610">
        <v>-6.7667670547962189E-2</v>
      </c>
      <c r="BV4610">
        <v>0.29254096746444702</v>
      </c>
      <c r="BW4610">
        <v>-0.58095419406890869</v>
      </c>
      <c r="BX4610">
        <v>-0.71375727653503418</v>
      </c>
      <c r="BY4610">
        <v>-0.4577365517616272</v>
      </c>
    </row>
    <row r="4611" spans="1:77" x14ac:dyDescent="0.55000000000000004">
      <c r="A4611" t="s">
        <v>58729</v>
      </c>
      <c r="B4611" t="s">
        <v>58730</v>
      </c>
      <c r="C4611" t="s">
        <v>58731</v>
      </c>
      <c r="D4611">
        <v>5191</v>
      </c>
      <c r="E4611">
        <v>443</v>
      </c>
      <c r="F4611">
        <v>3053</v>
      </c>
      <c r="G4611">
        <v>1695</v>
      </c>
      <c r="H4611" t="s">
        <v>58732</v>
      </c>
      <c r="I4611">
        <v>4</v>
      </c>
      <c r="L4611">
        <v>0.91566884517669678</v>
      </c>
      <c r="M4611">
        <v>0.44539457559585571</v>
      </c>
      <c r="P4611">
        <v>0.93090933561325084</v>
      </c>
      <c r="R4611">
        <v>0.67289549112319946</v>
      </c>
      <c r="S4611">
        <v>0.62941044569015503</v>
      </c>
      <c r="U4611">
        <v>0.70003736019134544</v>
      </c>
      <c r="V4611">
        <v>0.79031753540039074</v>
      </c>
      <c r="W4611">
        <v>0.54881322383880626</v>
      </c>
      <c r="X4611">
        <v>0.6605823040008546</v>
      </c>
      <c r="Y4611">
        <v>0.54893827438354492</v>
      </c>
      <c r="Z4611">
        <v>0.54415935277938843</v>
      </c>
      <c r="AA4611">
        <v>0.78846013545990012</v>
      </c>
      <c r="AC4611">
        <v>0.78177750110626221</v>
      </c>
      <c r="AE4611">
        <v>0.54588907957077026</v>
      </c>
      <c r="AG4611">
        <v>0.60881263017654419</v>
      </c>
      <c r="AI4611">
        <v>0.78776252269744884</v>
      </c>
      <c r="AJ4611">
        <v>0.74879157543182373</v>
      </c>
      <c r="AK4611">
        <v>0.9472818374633788</v>
      </c>
      <c r="AL4611">
        <v>0.69891250133514404</v>
      </c>
      <c r="AM4611">
        <v>0.75409567356109608</v>
      </c>
      <c r="AN4611">
        <v>0.63280987739562988</v>
      </c>
      <c r="AO4611">
        <v>2.2088887691497798</v>
      </c>
      <c r="AP4611">
        <v>0.87684327363967884</v>
      </c>
      <c r="AQ4611">
        <v>0.75333631038665771</v>
      </c>
      <c r="AR4611">
        <v>0.70674216747283947</v>
      </c>
      <c r="AS4611">
        <v>0.45121818780899048</v>
      </c>
      <c r="AT4611">
        <v>1.2860885858535771</v>
      </c>
      <c r="AV4611">
        <v>0.49218946695327759</v>
      </c>
      <c r="AW4611">
        <v>0.99844473600387562</v>
      </c>
      <c r="AZ4611">
        <v>0.70763081312179565</v>
      </c>
      <c r="BA4611">
        <v>0.28566262125968928</v>
      </c>
      <c r="BB4611">
        <v>0.88005828857421897</v>
      </c>
      <c r="BC4611">
        <v>0.72964382171630859</v>
      </c>
      <c r="BD4611">
        <v>0.71466630697250377</v>
      </c>
      <c r="BF4611">
        <v>0.53818088769912731</v>
      </c>
      <c r="BI4611">
        <v>0.50780326128005981</v>
      </c>
      <c r="BK4611">
        <v>0.47902464866638178</v>
      </c>
      <c r="BL4611">
        <v>0.69062983989715576</v>
      </c>
      <c r="BM4611">
        <v>0.68251383304595958</v>
      </c>
      <c r="BO4611">
        <v>1.1355340480804439</v>
      </c>
      <c r="BP4611">
        <v>0.51529490947723389</v>
      </c>
      <c r="BU4611">
        <v>1.0514935255050659</v>
      </c>
      <c r="BW4611">
        <v>0.4509473443031311</v>
      </c>
      <c r="BY4611">
        <v>0.71930956840515148</v>
      </c>
    </row>
    <row r="4612" spans="1:77" x14ac:dyDescent="0.55000000000000004">
      <c r="A4612" t="s">
        <v>58733</v>
      </c>
      <c r="B4612" t="s">
        <v>58734</v>
      </c>
      <c r="C4612" t="s">
        <v>58735</v>
      </c>
      <c r="D4612">
        <v>2333</v>
      </c>
      <c r="E4612">
        <v>428</v>
      </c>
      <c r="F4612">
        <v>1209</v>
      </c>
      <c r="G4612">
        <v>696</v>
      </c>
      <c r="H4612" t="s">
        <v>58736</v>
      </c>
      <c r="I4612">
        <v>4</v>
      </c>
      <c r="J4612">
        <v>-0.10267021507024759</v>
      </c>
      <c r="K4612">
        <v>0.1131532192230225</v>
      </c>
      <c r="L4612">
        <v>8.7460063397884369E-2</v>
      </c>
      <c r="M4612">
        <v>-0.30326923727989202</v>
      </c>
      <c r="S4612">
        <v>2.3194765672087669E-2</v>
      </c>
      <c r="U4612">
        <v>-0.25379902124404907</v>
      </c>
      <c r="V4612">
        <v>2.6569813489913901E-3</v>
      </c>
      <c r="W4612">
        <v>-9.6566855907440199E-2</v>
      </c>
      <c r="X4612">
        <v>-0.14672206342220309</v>
      </c>
      <c r="Y4612">
        <v>-5.1705222576856613E-2</v>
      </c>
      <c r="Z4612">
        <v>-0.27079775929450989</v>
      </c>
      <c r="AA4612">
        <v>0.48385652899742132</v>
      </c>
      <c r="AC4612">
        <v>-5.9331785887479782E-2</v>
      </c>
      <c r="AI4612">
        <v>0.1296665966510773</v>
      </c>
      <c r="AJ4612">
        <v>-0.19601806998252869</v>
      </c>
      <c r="AK4612">
        <v>-0.31047576665878301</v>
      </c>
      <c r="AL4612">
        <v>-0.23103609681129469</v>
      </c>
      <c r="AM4612">
        <v>-0.25721466541290278</v>
      </c>
      <c r="AN4612">
        <v>9.1585323214530945E-2</v>
      </c>
      <c r="AP4612">
        <v>-4.8019528388977051E-2</v>
      </c>
      <c r="AQ4612">
        <v>0.1135038733482361</v>
      </c>
      <c r="AR4612">
        <v>-0.1066598892211915</v>
      </c>
      <c r="AS4612">
        <v>-0.33602702617645258</v>
      </c>
      <c r="AV4612">
        <v>-0.29216033220291138</v>
      </c>
      <c r="AZ4612">
        <v>-0.14911589026451111</v>
      </c>
      <c r="BA4612">
        <v>-0.52938050031661987</v>
      </c>
      <c r="BC4612">
        <v>-0.19283214211463931</v>
      </c>
      <c r="BD4612">
        <v>-0.2334597110748291</v>
      </c>
      <c r="BF4612">
        <v>-0.24827845394611359</v>
      </c>
      <c r="BH4612">
        <v>-0.11040534824132919</v>
      </c>
      <c r="BI4612">
        <v>-0.26117241382598883</v>
      </c>
      <c r="BK4612">
        <v>-0.24150176346302021</v>
      </c>
      <c r="BL4612">
        <v>-6.1341542750597E-2</v>
      </c>
      <c r="BO4612">
        <v>0.40008550882339478</v>
      </c>
      <c r="BP4612">
        <v>-8.159879595041275E-2</v>
      </c>
      <c r="BW4612">
        <v>-0.2176317423582077</v>
      </c>
      <c r="BY4612">
        <v>-6.8546697497367859E-2</v>
      </c>
    </row>
    <row r="4613" spans="1:77" x14ac:dyDescent="0.55000000000000004">
      <c r="A4613" t="s">
        <v>58737</v>
      </c>
      <c r="B4613" t="s">
        <v>58738</v>
      </c>
      <c r="C4613" t="s">
        <v>58739</v>
      </c>
      <c r="D4613">
        <v>3144</v>
      </c>
      <c r="E4613">
        <v>32</v>
      </c>
      <c r="F4613">
        <v>1993</v>
      </c>
      <c r="G4613">
        <v>1119</v>
      </c>
      <c r="H4613" t="s">
        <v>58740</v>
      </c>
      <c r="I4613">
        <v>4</v>
      </c>
      <c r="J4613">
        <v>0.7041548490524292</v>
      </c>
      <c r="K4613">
        <v>0.48184424638748169</v>
      </c>
      <c r="L4613">
        <v>0.65879666805267334</v>
      </c>
      <c r="M4613">
        <v>0.384816974401474</v>
      </c>
      <c r="N4613">
        <v>0.50171363353729248</v>
      </c>
      <c r="O4613">
        <v>0.7131706476211549</v>
      </c>
      <c r="P4613">
        <v>0.72274720668792725</v>
      </c>
      <c r="Q4613">
        <v>0.60595905780792236</v>
      </c>
      <c r="R4613">
        <v>0.56578361988067638</v>
      </c>
      <c r="S4613">
        <v>0.3899632692337035</v>
      </c>
      <c r="U4613">
        <v>0.49861842393875122</v>
      </c>
      <c r="V4613">
        <v>0.62254887819290161</v>
      </c>
      <c r="W4613">
        <v>0.26944190263748169</v>
      </c>
      <c r="X4613">
        <v>0.58539497852325439</v>
      </c>
      <c r="Y4613">
        <v>0.38649949431419373</v>
      </c>
      <c r="Z4613">
        <v>0.58221912384033192</v>
      </c>
      <c r="AA4613">
        <v>0.58568012714385997</v>
      </c>
      <c r="AB4613">
        <v>0.71592748165130615</v>
      </c>
      <c r="AC4613">
        <v>0.60960608720779419</v>
      </c>
      <c r="AD4613">
        <v>1.2035502195358281</v>
      </c>
      <c r="AE4613">
        <v>0.35457006096839899</v>
      </c>
      <c r="AF4613">
        <v>0.75389653444290161</v>
      </c>
      <c r="AG4613">
        <v>0.38297182321548462</v>
      </c>
      <c r="AH4613">
        <v>1.119147062301636</v>
      </c>
      <c r="AI4613">
        <v>0.68295848369598378</v>
      </c>
      <c r="AJ4613">
        <v>0.46806305646896362</v>
      </c>
      <c r="AK4613">
        <v>0.59015816450119019</v>
      </c>
      <c r="AL4613">
        <v>0.48506158590316772</v>
      </c>
      <c r="AM4613">
        <v>0.62573564052581798</v>
      </c>
      <c r="AN4613">
        <v>0.44740390777587891</v>
      </c>
      <c r="AO4613">
        <v>1.809559106826782</v>
      </c>
      <c r="AP4613">
        <v>0.59393793344497681</v>
      </c>
      <c r="AQ4613">
        <v>0.68277508020401012</v>
      </c>
      <c r="AR4613">
        <v>0.50672775506973267</v>
      </c>
      <c r="AS4613">
        <v>0.2479712963104248</v>
      </c>
      <c r="AT4613">
        <v>1.04738998413086</v>
      </c>
      <c r="AU4613">
        <v>0.84003525972366333</v>
      </c>
      <c r="AV4613">
        <v>0.34850344061851501</v>
      </c>
      <c r="AW4613">
        <v>0.58090078830718994</v>
      </c>
      <c r="AX4613">
        <v>1.1949291229248049</v>
      </c>
      <c r="AZ4613">
        <v>0.56869590282440186</v>
      </c>
      <c r="BA4613">
        <v>0.27140966057777399</v>
      </c>
      <c r="BB4613">
        <v>0.61606073379516602</v>
      </c>
      <c r="BC4613">
        <v>0.51622271537780762</v>
      </c>
      <c r="BD4613">
        <v>0.50070828199386597</v>
      </c>
      <c r="BE4613">
        <v>0.80174350738525391</v>
      </c>
      <c r="BF4613">
        <v>0.34646302461624151</v>
      </c>
      <c r="BG4613">
        <v>1.441019654273987</v>
      </c>
      <c r="BH4613">
        <v>0.52717697620391857</v>
      </c>
      <c r="BI4613">
        <v>0.35788941383361822</v>
      </c>
      <c r="BJ4613">
        <v>0.77238166332244862</v>
      </c>
      <c r="BK4613">
        <v>0.40927290916442871</v>
      </c>
      <c r="BL4613">
        <v>0.5444941520690918</v>
      </c>
      <c r="BM4613">
        <v>0.4469703733921051</v>
      </c>
      <c r="BN4613">
        <v>0.34987479448318481</v>
      </c>
      <c r="BO4613">
        <v>0.97777211666107178</v>
      </c>
      <c r="BP4613">
        <v>0.42908653616905218</v>
      </c>
      <c r="BQ4613">
        <v>0.47475042939186102</v>
      </c>
      <c r="BS4613">
        <v>0.99084347486495961</v>
      </c>
      <c r="BT4613">
        <v>1.2622120380401609</v>
      </c>
      <c r="BU4613">
        <v>0.86599713563919067</v>
      </c>
      <c r="BV4613">
        <v>0.85925328731536876</v>
      </c>
      <c r="BW4613">
        <v>0.39051887392997742</v>
      </c>
      <c r="BX4613">
        <v>0.49101719260215759</v>
      </c>
      <c r="BY4613">
        <v>0.56318932771682739</v>
      </c>
    </row>
    <row r="4614" spans="1:77" x14ac:dyDescent="0.55000000000000004">
      <c r="A4614" t="s">
        <v>58741</v>
      </c>
      <c r="B4614" t="s">
        <v>58742</v>
      </c>
      <c r="C4614" t="s">
        <v>58743</v>
      </c>
      <c r="D4614">
        <v>478</v>
      </c>
      <c r="E4614">
        <v>62</v>
      </c>
      <c r="F4614">
        <v>218</v>
      </c>
      <c r="G4614">
        <v>198</v>
      </c>
      <c r="H4614" t="s">
        <v>58744</v>
      </c>
      <c r="I4614">
        <v>4</v>
      </c>
      <c r="J4614">
        <v>0.84235936403274536</v>
      </c>
      <c r="K4614">
        <v>0.30278682708740229</v>
      </c>
      <c r="L4614">
        <v>1.2727916240692141</v>
      </c>
      <c r="M4614">
        <v>0.71952027082443237</v>
      </c>
      <c r="N4614">
        <v>1.483455538749695</v>
      </c>
      <c r="O4614">
        <v>0.41316670179367071</v>
      </c>
      <c r="P4614">
        <v>1.025908350944519</v>
      </c>
      <c r="Q4614">
        <v>1.486581087112427</v>
      </c>
      <c r="R4614">
        <v>1.458600521087646</v>
      </c>
      <c r="S4614">
        <v>1.5641019344329841</v>
      </c>
      <c r="T4614">
        <v>1.2894661426544189</v>
      </c>
      <c r="U4614">
        <v>0.24022765457630149</v>
      </c>
      <c r="V4614">
        <v>1.1122424602508549</v>
      </c>
      <c r="W4614">
        <v>1.2450243234634399</v>
      </c>
      <c r="X4614">
        <v>1.3614349365234379</v>
      </c>
      <c r="Y4614">
        <v>1.116354823112488</v>
      </c>
      <c r="Z4614">
        <v>1.0768916606903081</v>
      </c>
      <c r="AA4614">
        <v>1.5512450933456421</v>
      </c>
      <c r="AB4614">
        <v>0.59182679653167725</v>
      </c>
      <c r="AC4614">
        <v>1.0755436420440669</v>
      </c>
      <c r="AD4614">
        <v>2.2204411029815678</v>
      </c>
      <c r="AE4614">
        <v>0.75561606884002663</v>
      </c>
      <c r="AF4614">
        <v>1.606711745262146</v>
      </c>
      <c r="AG4614">
        <v>1.4176317453384391</v>
      </c>
      <c r="AH4614">
        <v>1.9827063083648671</v>
      </c>
      <c r="AI4614">
        <v>1.173646926879883</v>
      </c>
      <c r="AJ4614">
        <v>2.0997450351715079</v>
      </c>
      <c r="AK4614">
        <v>0.1343565881252288</v>
      </c>
      <c r="AL4614">
        <v>1.180616617202759</v>
      </c>
      <c r="AM4614">
        <v>1.417378783226013</v>
      </c>
      <c r="AN4614">
        <v>1.082699060440063</v>
      </c>
      <c r="AO4614">
        <v>3.4566693305969238</v>
      </c>
      <c r="AP4614">
        <v>1.2129863500595091</v>
      </c>
      <c r="AQ4614">
        <v>0.97728097438812278</v>
      </c>
      <c r="AR4614">
        <v>0.95020186901092518</v>
      </c>
      <c r="AS4614">
        <v>0.80386388301849365</v>
      </c>
      <c r="AT4614">
        <v>2.1929676532745361</v>
      </c>
      <c r="AU4614">
        <v>1.0924737453460689</v>
      </c>
      <c r="AV4614">
        <v>1.0741674900054929</v>
      </c>
      <c r="AW4614">
        <v>1.24481189250946</v>
      </c>
      <c r="AX4614">
        <v>1.8662455081939699</v>
      </c>
      <c r="AY4614">
        <v>0.60060429573059082</v>
      </c>
      <c r="AZ4614">
        <v>1.0778722763061519</v>
      </c>
      <c r="BA4614">
        <v>1.1845438480377199</v>
      </c>
      <c r="BB4614">
        <v>1.0471246242523189</v>
      </c>
      <c r="BC4614">
        <v>1.1356426477432251</v>
      </c>
      <c r="BD4614">
        <v>1.336134672164917</v>
      </c>
      <c r="BE4614">
        <v>1.1805711984634399</v>
      </c>
      <c r="BF4614">
        <v>0.88557100296020519</v>
      </c>
      <c r="BG4614">
        <v>0.50819945335388184</v>
      </c>
      <c r="BH4614">
        <v>1.4635236263275151</v>
      </c>
      <c r="BI4614">
        <v>1.1187945604324341</v>
      </c>
      <c r="BJ4614">
        <v>1.1568930149078369</v>
      </c>
      <c r="BK4614">
        <v>1.111285448074341</v>
      </c>
      <c r="BL4614">
        <v>1.1580938100814819</v>
      </c>
      <c r="BM4614">
        <v>1.201565027236938</v>
      </c>
      <c r="BN4614">
        <v>1.054564714431762</v>
      </c>
      <c r="BO4614">
        <v>1.7106050252914431</v>
      </c>
      <c r="BP4614">
        <v>0.78984922170639038</v>
      </c>
      <c r="BQ4614">
        <v>0.78750061988830578</v>
      </c>
      <c r="BR4614">
        <v>1.1407495737075799</v>
      </c>
      <c r="BS4614">
        <v>1.1825302839279179</v>
      </c>
      <c r="BT4614">
        <v>2.1608834266662602</v>
      </c>
      <c r="BU4614">
        <v>1.6290767192840581</v>
      </c>
      <c r="BV4614">
        <v>1.0553001165390019</v>
      </c>
      <c r="BW4614">
        <v>1.41339099407196</v>
      </c>
      <c r="BX4614">
        <v>1.3735477924346919</v>
      </c>
      <c r="BY4614">
        <v>1.3153795003890989</v>
      </c>
    </row>
    <row r="4615" spans="1:77" x14ac:dyDescent="0.55000000000000004">
      <c r="A4615" t="s">
        <v>58745</v>
      </c>
      <c r="B4615" t="s">
        <v>58746</v>
      </c>
      <c r="C4615" t="s">
        <v>58747</v>
      </c>
      <c r="D4615">
        <v>4586</v>
      </c>
      <c r="E4615">
        <v>662</v>
      </c>
      <c r="F4615">
        <v>2298</v>
      </c>
      <c r="G4615">
        <v>1626</v>
      </c>
      <c r="H4615" t="s">
        <v>58748</v>
      </c>
      <c r="I4615">
        <v>4</v>
      </c>
      <c r="J4615">
        <v>0.59825152158737172</v>
      </c>
      <c r="K4615">
        <v>0.43160051107406622</v>
      </c>
      <c r="L4615">
        <v>0.15195485949516299</v>
      </c>
      <c r="M4615">
        <v>0.13438090682029721</v>
      </c>
      <c r="Q4615">
        <v>6.3681676983833313E-2</v>
      </c>
      <c r="R4615">
        <v>3.5590462386608117E-2</v>
      </c>
      <c r="S4615">
        <v>-6.8842783570289626E-2</v>
      </c>
      <c r="U4615">
        <v>0.33158528804779053</v>
      </c>
      <c r="V4615">
        <v>0.2914237380027771</v>
      </c>
      <c r="W4615">
        <v>-0.24489614367485049</v>
      </c>
      <c r="X4615">
        <v>0.28082939982414251</v>
      </c>
      <c r="Y4615">
        <v>-0.160034105181694</v>
      </c>
      <c r="Z4615">
        <v>0.34389501810073853</v>
      </c>
      <c r="AA4615">
        <v>-4.7572687268257141E-2</v>
      </c>
      <c r="AC4615">
        <v>0.31645017862319952</v>
      </c>
      <c r="AE4615">
        <v>7.0241175591945648E-2</v>
      </c>
      <c r="AF4615">
        <v>0.1185688525438309</v>
      </c>
      <c r="AG4615">
        <v>-0.17184896767139429</v>
      </c>
      <c r="AH4615">
        <v>0.84102547168731701</v>
      </c>
      <c r="AI4615">
        <v>0.52696186304092407</v>
      </c>
      <c r="AJ4615">
        <v>-0.21113221347332001</v>
      </c>
      <c r="AK4615">
        <v>0.61214649677276611</v>
      </c>
      <c r="AL4615">
        <v>0.18512681126594541</v>
      </c>
      <c r="AM4615">
        <v>0.45126357674598688</v>
      </c>
      <c r="AN4615">
        <v>1.9318085163831711E-2</v>
      </c>
      <c r="AP4615">
        <v>0.14787013828754431</v>
      </c>
      <c r="AQ4615">
        <v>0.52978390455245972</v>
      </c>
      <c r="AR4615">
        <v>-2.226792648434639E-2</v>
      </c>
      <c r="AS4615">
        <v>1.7361605539917939E-2</v>
      </c>
      <c r="AT4615">
        <v>0.57423794269561768</v>
      </c>
      <c r="AV4615">
        <v>-0.12808623909950259</v>
      </c>
      <c r="AW4615">
        <v>0.27571287751197809</v>
      </c>
      <c r="AX4615">
        <v>1.0301359891891479</v>
      </c>
      <c r="AZ4615">
        <v>0.37485021352767939</v>
      </c>
      <c r="BA4615">
        <v>0.1618775874376297</v>
      </c>
      <c r="BB4615">
        <v>0.21730966866016391</v>
      </c>
      <c r="BC4615">
        <v>0.15078918635845179</v>
      </c>
      <c r="BD4615">
        <v>4.2935211211442947E-2</v>
      </c>
      <c r="BE4615">
        <v>0.61677992343902588</v>
      </c>
      <c r="BF4615">
        <v>-9.6782825887203217E-2</v>
      </c>
      <c r="BH4615">
        <v>-5.4943989962339401E-2</v>
      </c>
      <c r="BI4615">
        <v>2.6586682070046598E-3</v>
      </c>
      <c r="BJ4615">
        <v>0.57546627521514893</v>
      </c>
      <c r="BK4615">
        <v>-1.8165815621614449E-2</v>
      </c>
      <c r="BL4615">
        <v>0.1021203994750977</v>
      </c>
      <c r="BM4615">
        <v>-5.4076444357633591E-2</v>
      </c>
      <c r="BO4615">
        <v>0.52746772766113281</v>
      </c>
      <c r="BP4615">
        <v>8.8311269879341125E-2</v>
      </c>
      <c r="BR4615">
        <v>1.324270963668823</v>
      </c>
      <c r="BT4615">
        <v>0.73599475622177124</v>
      </c>
      <c r="BU4615">
        <v>0.48218289017677302</v>
      </c>
      <c r="BV4615">
        <v>0.80348265171051014</v>
      </c>
      <c r="BW4615">
        <v>7.4663080275058746E-2</v>
      </c>
      <c r="BX4615">
        <v>-0.1529864817857742</v>
      </c>
      <c r="BY4615">
        <v>0.1100796684622765</v>
      </c>
    </row>
    <row r="4616" spans="1:77" x14ac:dyDescent="0.55000000000000004">
      <c r="A4616" t="s">
        <v>58749</v>
      </c>
      <c r="B4616" t="s">
        <v>58750</v>
      </c>
      <c r="C4616" t="s">
        <v>58751</v>
      </c>
      <c r="D4616">
        <v>1764</v>
      </c>
      <c r="E4616">
        <v>252</v>
      </c>
      <c r="F4616">
        <v>771</v>
      </c>
      <c r="G4616">
        <v>741</v>
      </c>
      <c r="H4616" t="s">
        <v>58752</v>
      </c>
      <c r="I4616">
        <v>4</v>
      </c>
      <c r="J4616">
        <v>1.069314241409302</v>
      </c>
      <c r="K4616">
        <v>0.4686255455017091</v>
      </c>
      <c r="L4616">
        <v>1.1715748310089109</v>
      </c>
      <c r="M4616">
        <v>0.79467213153839111</v>
      </c>
      <c r="N4616">
        <v>1.35167384147644</v>
      </c>
      <c r="O4616">
        <v>0.57200098037719727</v>
      </c>
      <c r="P4616">
        <v>1.209607362747193</v>
      </c>
      <c r="Q4616">
        <v>1.3532506227493291</v>
      </c>
      <c r="R4616">
        <v>1.265063524246216</v>
      </c>
      <c r="S4616">
        <v>1.347484946250916</v>
      </c>
      <c r="T4616">
        <v>1.7254213094711299</v>
      </c>
      <c r="U4616">
        <v>0.47446423768997198</v>
      </c>
      <c r="V4616">
        <v>1.141252398490906</v>
      </c>
      <c r="W4616">
        <v>1.066020250320435</v>
      </c>
      <c r="X4616">
        <v>1.4429696798324581</v>
      </c>
      <c r="Y4616">
        <v>0.94725435972213756</v>
      </c>
      <c r="Z4616">
        <v>1.198936223983764</v>
      </c>
      <c r="AA4616">
        <v>1.24394679069519</v>
      </c>
      <c r="AB4616">
        <v>0.8203398585319519</v>
      </c>
      <c r="AC4616">
        <v>1.0613279342651369</v>
      </c>
      <c r="AD4616">
        <v>2.3055789470672599</v>
      </c>
      <c r="AE4616">
        <v>0.80635678768157959</v>
      </c>
      <c r="AF4616">
        <v>1.355804085731507</v>
      </c>
      <c r="AG4616">
        <v>1.1555831432342529</v>
      </c>
      <c r="AH4616">
        <v>2.057654380798339</v>
      </c>
      <c r="AI4616">
        <v>1.207030057907104</v>
      </c>
      <c r="AJ4616">
        <v>1.829190969467162</v>
      </c>
      <c r="AK4616">
        <v>0.52279728651046753</v>
      </c>
      <c r="AL4616">
        <v>1.2402021884918211</v>
      </c>
      <c r="AM4616">
        <v>1.6096429824829099</v>
      </c>
      <c r="AN4616">
        <v>0.98922264575958285</v>
      </c>
      <c r="AO4616">
        <v>3.490561723709106</v>
      </c>
      <c r="AP4616">
        <v>1.2108503580093379</v>
      </c>
      <c r="AQ4616">
        <v>1.073750853538513</v>
      </c>
      <c r="AR4616">
        <v>0.91090697050094638</v>
      </c>
      <c r="AS4616">
        <v>0.78444528579711914</v>
      </c>
      <c r="AT4616">
        <v>2.1528980731964111</v>
      </c>
      <c r="AU4616">
        <v>1.302918672561646</v>
      </c>
      <c r="AV4616">
        <v>0.98534810543060325</v>
      </c>
      <c r="AW4616">
        <v>1.2765578031539919</v>
      </c>
      <c r="AX4616">
        <v>2.0806186199188228</v>
      </c>
      <c r="AY4616">
        <v>0.85563582181930542</v>
      </c>
      <c r="AZ4616">
        <v>1.155693411827087</v>
      </c>
      <c r="BA4616">
        <v>1.1660764217376709</v>
      </c>
      <c r="BB4616">
        <v>1.1254215240478509</v>
      </c>
      <c r="BC4616">
        <v>1.1543587446212771</v>
      </c>
      <c r="BD4616">
        <v>1.2824625968933101</v>
      </c>
      <c r="BE4616">
        <v>1.317236542701721</v>
      </c>
      <c r="BF4616">
        <v>0.82788324356079102</v>
      </c>
      <c r="BG4616">
        <v>1.131531715393066</v>
      </c>
      <c r="BH4616">
        <v>1.311826705932617</v>
      </c>
      <c r="BI4616">
        <v>1.074833750724792</v>
      </c>
      <c r="BJ4616">
        <v>1.313001871109009</v>
      </c>
      <c r="BK4616">
        <v>1.036984920501709</v>
      </c>
      <c r="BL4616">
        <v>1.0851666927337651</v>
      </c>
      <c r="BM4616">
        <v>1.087507367134094</v>
      </c>
      <c r="BN4616">
        <v>0.94202536344528176</v>
      </c>
      <c r="BO4616">
        <v>1.720178008079529</v>
      </c>
      <c r="BP4616">
        <v>0.76916223764419556</v>
      </c>
      <c r="BQ4616">
        <v>0.77078354358673096</v>
      </c>
      <c r="BR4616">
        <v>1.497036814689636</v>
      </c>
      <c r="BS4616">
        <v>1.4422028064727781</v>
      </c>
      <c r="BT4616">
        <v>2.1358070373535161</v>
      </c>
      <c r="BU4616">
        <v>1.654052734375</v>
      </c>
      <c r="BV4616">
        <v>1.3254740238189699</v>
      </c>
      <c r="BW4616">
        <v>1.349810123443604</v>
      </c>
      <c r="BX4616">
        <v>1.2076772451400759</v>
      </c>
      <c r="BY4616">
        <v>1.275361895561218</v>
      </c>
    </row>
    <row r="4617" spans="1:77" x14ac:dyDescent="0.55000000000000004">
      <c r="A4617" t="s">
        <v>58753</v>
      </c>
      <c r="B4617" t="s">
        <v>58754</v>
      </c>
      <c r="C4617" t="s">
        <v>58755</v>
      </c>
      <c r="D4617">
        <v>3330</v>
      </c>
      <c r="E4617">
        <v>78</v>
      </c>
      <c r="F4617">
        <v>195</v>
      </c>
      <c r="G4617">
        <v>3057</v>
      </c>
      <c r="H4617" t="s">
        <v>58756</v>
      </c>
      <c r="I4617">
        <v>4</v>
      </c>
      <c r="J4617">
        <v>-0.18147911131381991</v>
      </c>
      <c r="K4617">
        <v>0.54474860429763783</v>
      </c>
      <c r="L4617">
        <v>0.1333550363779068</v>
      </c>
      <c r="M4617">
        <v>-0.46100687980651861</v>
      </c>
      <c r="N4617">
        <v>-0.2062017023563385</v>
      </c>
      <c r="O4617">
        <v>9.1047495603561401E-2</v>
      </c>
      <c r="P4617">
        <v>0.1138962730765343</v>
      </c>
      <c r="Q4617">
        <v>-0.31862121820449818</v>
      </c>
      <c r="R4617">
        <v>-7.4269317090511322E-2</v>
      </c>
      <c r="S4617">
        <v>-0.51603055000305176</v>
      </c>
      <c r="T4617">
        <v>1.5492731332778931</v>
      </c>
      <c r="U4617">
        <v>-0.33396506309509277</v>
      </c>
      <c r="V4617">
        <v>-9.4500578939914703E-2</v>
      </c>
      <c r="W4617">
        <v>-0.10233382880687709</v>
      </c>
      <c r="X4617">
        <v>-0.54351967573165894</v>
      </c>
      <c r="Y4617">
        <v>-0.1836492121219635</v>
      </c>
      <c r="Z4617">
        <v>-0.70843833684921265</v>
      </c>
      <c r="AA4617">
        <v>8.5115440189838409E-2</v>
      </c>
      <c r="AB4617">
        <v>-0.12231273949146269</v>
      </c>
      <c r="AC4617">
        <v>-0.35699418187141418</v>
      </c>
      <c r="AE4617">
        <v>-0.53218328952789307</v>
      </c>
      <c r="AF4617">
        <v>0.5594552755355835</v>
      </c>
      <c r="AG4617">
        <v>-0.2365441769361496</v>
      </c>
      <c r="AI4617">
        <v>7.3950894176960019E-2</v>
      </c>
      <c r="AJ4617">
        <v>-0.63256716728210449</v>
      </c>
      <c r="AK4617">
        <v>-1.155944913625717E-2</v>
      </c>
      <c r="AL4617">
        <v>-0.28006988763809199</v>
      </c>
      <c r="AM4617">
        <v>-0.60575443506240845</v>
      </c>
      <c r="AN4617">
        <v>-0.16853225231170649</v>
      </c>
      <c r="AP4617">
        <v>-0.1372085511684418</v>
      </c>
      <c r="AQ4617">
        <v>-9.4931125640869141E-2</v>
      </c>
      <c r="AR4617">
        <v>-0.20740675926208499</v>
      </c>
      <c r="AS4617">
        <v>-0.28038263320922852</v>
      </c>
      <c r="AU4617">
        <v>9.8295293748378754E-2</v>
      </c>
      <c r="AV4617">
        <v>-0.39323601126670837</v>
      </c>
      <c r="AW4617">
        <v>-4.3230213224887848E-2</v>
      </c>
      <c r="AX4617">
        <v>0.64901238679885864</v>
      </c>
      <c r="AZ4617">
        <v>-0.42628973722457902</v>
      </c>
      <c r="BA4617">
        <v>-0.82779997587203991</v>
      </c>
      <c r="BB4617">
        <v>-0.35646003484725952</v>
      </c>
      <c r="BC4617">
        <v>-0.19148834049701691</v>
      </c>
      <c r="BD4617">
        <v>-0.2944190502166748</v>
      </c>
      <c r="BE4617">
        <v>-9.9523819983005524E-2</v>
      </c>
      <c r="BF4617">
        <v>-0.26249685883522028</v>
      </c>
      <c r="BH4617">
        <v>-0.38679724931716919</v>
      </c>
      <c r="BI4617">
        <v>-0.56128561496734619</v>
      </c>
      <c r="BJ4617">
        <v>-2.4675071239471429E-2</v>
      </c>
      <c r="BK4617">
        <v>-0.51993751525878906</v>
      </c>
      <c r="BL4617">
        <v>-0.2217137813568115</v>
      </c>
      <c r="BM4617">
        <v>-0.29766553640365601</v>
      </c>
      <c r="BN4617">
        <v>-0.28033873438835138</v>
      </c>
      <c r="BO4617">
        <v>2.8425205498933789E-2</v>
      </c>
      <c r="BP4617">
        <v>-0.30536660552024841</v>
      </c>
      <c r="BQ4617">
        <v>-0.26160502433776861</v>
      </c>
      <c r="BR4617">
        <v>0.55305612087249756</v>
      </c>
      <c r="BS4617">
        <v>0.40520519018173218</v>
      </c>
      <c r="BT4617">
        <v>-3.8488425314426422E-2</v>
      </c>
      <c r="BU4617">
        <v>0.1082311645150185</v>
      </c>
      <c r="BV4617">
        <v>6.0527514666318893E-2</v>
      </c>
      <c r="BW4617">
        <v>-0.62746125459671032</v>
      </c>
      <c r="BX4617">
        <v>-0.22860392928123471</v>
      </c>
      <c r="BY4617">
        <v>-0.2097868025302887</v>
      </c>
    </row>
    <row r="4618" spans="1:77" x14ac:dyDescent="0.55000000000000004">
      <c r="A4618" t="s">
        <v>58757</v>
      </c>
      <c r="B4618" t="s">
        <v>58758</v>
      </c>
      <c r="C4618" t="s">
        <v>58759</v>
      </c>
      <c r="D4618">
        <v>4091</v>
      </c>
      <c r="E4618">
        <v>49</v>
      </c>
      <c r="F4618">
        <v>379</v>
      </c>
      <c r="G4618">
        <v>3663</v>
      </c>
      <c r="H4618" t="s">
        <v>58760</v>
      </c>
      <c r="I4618">
        <v>4</v>
      </c>
      <c r="J4618">
        <v>-0.1198616474866866</v>
      </c>
      <c r="K4618">
        <v>0.60991680622100819</v>
      </c>
      <c r="L4618">
        <v>6.031104177236557E-2</v>
      </c>
      <c r="M4618">
        <v>-0.46853247284889221</v>
      </c>
      <c r="R4618">
        <v>-0.17912885546684271</v>
      </c>
      <c r="S4618">
        <v>-0.77957236766815197</v>
      </c>
      <c r="U4618">
        <v>-0.39280790090560908</v>
      </c>
      <c r="V4618">
        <v>-0.13481537997722631</v>
      </c>
      <c r="W4618">
        <v>-0.20195846259593961</v>
      </c>
      <c r="Y4618">
        <v>-0.30958977341651922</v>
      </c>
      <c r="Z4618">
        <v>-0.72551620006561279</v>
      </c>
      <c r="AC4618">
        <v>-0.41900300979614258</v>
      </c>
      <c r="AE4618">
        <v>-0.55198562145233154</v>
      </c>
      <c r="AG4618">
        <v>-0.47182244062423712</v>
      </c>
      <c r="AJ4618">
        <v>-0.83314591646194436</v>
      </c>
      <c r="AK4618">
        <v>0.1243910789489746</v>
      </c>
      <c r="AL4618">
        <v>-0.2496044188737869</v>
      </c>
      <c r="AN4618">
        <v>-0.34726709127426147</v>
      </c>
      <c r="AP4618">
        <v>-0.26077920198440552</v>
      </c>
      <c r="AR4618">
        <v>-0.34074106812477112</v>
      </c>
      <c r="AS4618">
        <v>-0.22335433959960929</v>
      </c>
      <c r="AV4618">
        <v>-0.44275981187820429</v>
      </c>
      <c r="AW4618">
        <v>-5.2146665751934052E-2</v>
      </c>
      <c r="AZ4618">
        <v>-0.42231225967407232</v>
      </c>
      <c r="BA4618">
        <v>-0.67994463443756104</v>
      </c>
      <c r="BC4618">
        <v>-0.18959152698516851</v>
      </c>
      <c r="BD4618">
        <v>-0.30724814534187322</v>
      </c>
      <c r="BF4618">
        <v>-0.31264939904212952</v>
      </c>
      <c r="BH4618">
        <v>-0.54056465625762939</v>
      </c>
      <c r="BI4618">
        <v>-0.64480865001678467</v>
      </c>
      <c r="BK4618">
        <v>-0.59179484844207764</v>
      </c>
      <c r="BL4618">
        <v>-0.29695630073547358</v>
      </c>
      <c r="BM4618">
        <v>-0.38239851593971252</v>
      </c>
      <c r="BO4618">
        <v>-0.14135029911994931</v>
      </c>
      <c r="BP4618">
        <v>-0.39742818474769581</v>
      </c>
      <c r="BW4618">
        <v>-0.6818261146545409</v>
      </c>
      <c r="BX4618">
        <v>-0.42714089155197138</v>
      </c>
      <c r="BY4618">
        <v>-0.27901831269264232</v>
      </c>
    </row>
    <row r="4619" spans="1:77" x14ac:dyDescent="0.55000000000000004">
      <c r="A4619" t="s">
        <v>58761</v>
      </c>
      <c r="B4619" t="s">
        <v>58762</v>
      </c>
      <c r="C4619" t="s">
        <v>58763</v>
      </c>
      <c r="D4619">
        <v>7050</v>
      </c>
      <c r="E4619">
        <v>293</v>
      </c>
      <c r="F4619">
        <v>3778</v>
      </c>
      <c r="G4619">
        <v>2979</v>
      </c>
      <c r="H4619" t="s">
        <v>58764</v>
      </c>
      <c r="I4619">
        <v>4</v>
      </c>
      <c r="J4619">
        <v>0.24895970523357391</v>
      </c>
      <c r="K4619">
        <v>0.86378926038742088</v>
      </c>
      <c r="L4619">
        <v>0.27810555696487432</v>
      </c>
      <c r="M4619">
        <v>-0.17879839241504669</v>
      </c>
      <c r="N4619">
        <v>-0.1143651008605957</v>
      </c>
      <c r="O4619">
        <v>0.65876400470733631</v>
      </c>
      <c r="Q4619">
        <v>-0.13100533187389371</v>
      </c>
      <c r="S4619">
        <v>-3.59797403216362E-2</v>
      </c>
      <c r="U4619">
        <v>0.37932485342025762</v>
      </c>
      <c r="V4619">
        <v>0.16069987416267401</v>
      </c>
      <c r="W4619">
        <v>-0.12071596086025239</v>
      </c>
      <c r="X4619">
        <v>-0.20968008041381839</v>
      </c>
      <c r="Z4619">
        <v>-0.32778877019882202</v>
      </c>
      <c r="AA4619">
        <v>0.138234943151474</v>
      </c>
      <c r="AB4619">
        <v>0.60404664278030396</v>
      </c>
      <c r="AC4619">
        <v>0.29593724012374872</v>
      </c>
      <c r="AE4619">
        <v>1.406499464064836E-2</v>
      </c>
      <c r="AF4619">
        <v>0.49104410409927368</v>
      </c>
      <c r="AG4619">
        <v>-0.13331541419029239</v>
      </c>
      <c r="AI4619">
        <v>0.30003976821899409</v>
      </c>
      <c r="AJ4619">
        <v>-0.40271243453025818</v>
      </c>
      <c r="AK4619">
        <v>0.92922002077102661</v>
      </c>
      <c r="AL4619">
        <v>2.2327631711959839E-2</v>
      </c>
      <c r="AM4619">
        <v>-4.291867092251777E-2</v>
      </c>
      <c r="AN4619">
        <v>5.6200273334980011E-2</v>
      </c>
      <c r="AP4619">
        <v>0.20985536277294159</v>
      </c>
      <c r="AQ4619">
        <v>0.27285057306289667</v>
      </c>
      <c r="AR4619">
        <v>-7.4099332094192505E-2</v>
      </c>
      <c r="AS4619">
        <v>-1.9453287124633789E-2</v>
      </c>
      <c r="AV4619">
        <v>-0.33229142427444458</v>
      </c>
      <c r="AW4619">
        <v>0.5450894832611084</v>
      </c>
      <c r="AZ4619">
        <v>0.18768277764320379</v>
      </c>
      <c r="BA4619">
        <v>-0.41453891992568959</v>
      </c>
      <c r="BB4619">
        <v>0.18718609213829041</v>
      </c>
      <c r="BC4619">
        <v>5.5412046611309052E-2</v>
      </c>
      <c r="BD4619">
        <v>-0.13747537136077881</v>
      </c>
      <c r="BE4619">
        <v>0.47691592574119568</v>
      </c>
      <c r="BF4619">
        <v>-0.1579430550336838</v>
      </c>
      <c r="BH4619">
        <v>-0.19039949774742129</v>
      </c>
      <c r="BI4619">
        <v>-0.22785075008869171</v>
      </c>
      <c r="BJ4619">
        <v>0.42783293128013611</v>
      </c>
      <c r="BK4619">
        <v>-0.37990981340408331</v>
      </c>
      <c r="BL4619">
        <v>-4.3473895639181137E-2</v>
      </c>
      <c r="BM4619">
        <v>-6.7525610327720642E-2</v>
      </c>
      <c r="BN4619">
        <v>5.5615543387830197E-3</v>
      </c>
      <c r="BO4619">
        <v>0.33278685808181763</v>
      </c>
      <c r="BP4619">
        <v>-3.5238247364759459E-2</v>
      </c>
      <c r="BQ4619">
        <v>1.8007587641477581E-2</v>
      </c>
      <c r="BR4619">
        <v>1.1853665113449099</v>
      </c>
      <c r="BT4619">
        <v>0.48691368103027338</v>
      </c>
      <c r="BU4619">
        <v>0.21825346350669861</v>
      </c>
      <c r="BV4619">
        <v>0.50088387727737427</v>
      </c>
      <c r="BW4619">
        <v>-0.35317885875701899</v>
      </c>
    </row>
    <row r="4620" spans="1:77" x14ac:dyDescent="0.55000000000000004">
      <c r="A4620" t="s">
        <v>58765</v>
      </c>
      <c r="B4620" t="s">
        <v>58766</v>
      </c>
      <c r="C4620" t="s">
        <v>58767</v>
      </c>
      <c r="D4620">
        <v>3664</v>
      </c>
      <c r="E4620">
        <v>188</v>
      </c>
      <c r="F4620">
        <v>899</v>
      </c>
      <c r="G4620">
        <v>2577</v>
      </c>
      <c r="H4620" t="s">
        <v>58768</v>
      </c>
      <c r="I4620">
        <v>4</v>
      </c>
      <c r="L4620">
        <v>0.59304553270339966</v>
      </c>
      <c r="O4620">
        <v>0.67088377475738525</v>
      </c>
      <c r="P4620">
        <v>0.92566502094268799</v>
      </c>
      <c r="R4620">
        <v>0.45584684610366821</v>
      </c>
      <c r="S4620">
        <v>0.23569393157958979</v>
      </c>
      <c r="U4620">
        <v>0.54191625118255615</v>
      </c>
      <c r="V4620">
        <v>0.66878736019134521</v>
      </c>
      <c r="W4620">
        <v>0.1897862255573273</v>
      </c>
      <c r="X4620">
        <v>0.70955067873001099</v>
      </c>
      <c r="Y4620">
        <v>0.2444324046373367</v>
      </c>
      <c r="Z4620">
        <v>0.71265327930450439</v>
      </c>
      <c r="AA4620">
        <v>0.25163978338241583</v>
      </c>
      <c r="AC4620">
        <v>0.59604644775390625</v>
      </c>
      <c r="AE4620">
        <v>0.43298658728599548</v>
      </c>
      <c r="AG4620">
        <v>0.19287073612213129</v>
      </c>
      <c r="AI4620">
        <v>0.83283835649490356</v>
      </c>
      <c r="AJ4620">
        <v>0.4171537458896637</v>
      </c>
      <c r="AL4620">
        <v>0.64198392629623413</v>
      </c>
      <c r="AN4620">
        <v>0.29761591553688049</v>
      </c>
      <c r="AO4620">
        <v>2.105063915252686</v>
      </c>
      <c r="AP4620">
        <v>0.5765947699546814</v>
      </c>
      <c r="AR4620">
        <v>0.4012287557125091</v>
      </c>
      <c r="AS4620">
        <v>0.32194489240646362</v>
      </c>
      <c r="AV4620">
        <v>0.31237715482711792</v>
      </c>
      <c r="AZ4620">
        <v>0.65562885999679565</v>
      </c>
      <c r="BB4620">
        <v>0.6722741127014159</v>
      </c>
      <c r="BC4620">
        <v>0.59446603059768677</v>
      </c>
      <c r="BD4620">
        <v>0.55745619535446167</v>
      </c>
      <c r="BE4620">
        <v>0.96928942203521717</v>
      </c>
      <c r="BF4620">
        <v>0.29862311482429499</v>
      </c>
      <c r="BH4620">
        <v>0.43645304441452032</v>
      </c>
      <c r="BI4620">
        <v>0.35391461849212652</v>
      </c>
      <c r="BK4620">
        <v>0.3806502223014831</v>
      </c>
      <c r="BL4620">
        <v>0.49111548066139221</v>
      </c>
      <c r="BM4620">
        <v>0.39673560857772822</v>
      </c>
      <c r="BO4620">
        <v>0.94781684875488281</v>
      </c>
      <c r="BP4620">
        <v>0.37019681930541992</v>
      </c>
      <c r="BQ4620">
        <v>0.43664845824241638</v>
      </c>
      <c r="BR4620">
        <v>1.6046793460845949</v>
      </c>
      <c r="BW4620">
        <v>0.44251242280006409</v>
      </c>
      <c r="BX4620">
        <v>0.3805675208568573</v>
      </c>
      <c r="BY4620">
        <v>0.60507982969284058</v>
      </c>
    </row>
    <row r="4621" spans="1:77" x14ac:dyDescent="0.55000000000000004">
      <c r="A4621" t="s">
        <v>58769</v>
      </c>
      <c r="B4621" t="s">
        <v>58770</v>
      </c>
      <c r="C4621" t="s">
        <v>58771</v>
      </c>
      <c r="D4621">
        <v>2418</v>
      </c>
      <c r="E4621">
        <v>146</v>
      </c>
      <c r="F4621">
        <v>1150</v>
      </c>
      <c r="G4621">
        <v>1122</v>
      </c>
      <c r="H4621" t="s">
        <v>58772</v>
      </c>
      <c r="I4621">
        <v>4</v>
      </c>
      <c r="J4621">
        <v>0.4859848618507383</v>
      </c>
      <c r="S4621">
        <v>0.14539903402328491</v>
      </c>
      <c r="U4621">
        <v>0.20500209927558899</v>
      </c>
      <c r="V4621">
        <v>0.39203011989593511</v>
      </c>
      <c r="W4621">
        <v>1.59195102751255E-2</v>
      </c>
      <c r="X4621">
        <v>0.35113424062728882</v>
      </c>
      <c r="Y4621">
        <v>0.18590089678764349</v>
      </c>
      <c r="AA4621">
        <v>0.40007990598678589</v>
      </c>
      <c r="AC4621">
        <v>0.3792760968208313</v>
      </c>
      <c r="AE4621">
        <v>0.1026986390352249</v>
      </c>
      <c r="AJ4621">
        <v>0.15065065026283261</v>
      </c>
      <c r="AL4621">
        <v>0.2153338938951492</v>
      </c>
      <c r="AN4621">
        <v>0.22324204444885259</v>
      </c>
      <c r="AO4621">
        <v>1.383646368980407</v>
      </c>
      <c r="AQ4621">
        <v>0.51649558544158924</v>
      </c>
      <c r="AR4621">
        <v>0.24116072058677671</v>
      </c>
      <c r="AV4621">
        <v>0.117329977452755</v>
      </c>
      <c r="AZ4621">
        <v>0.33151146769523621</v>
      </c>
      <c r="BC4621">
        <v>0.24613022804260259</v>
      </c>
      <c r="BE4621">
        <v>0.5585976243019104</v>
      </c>
      <c r="BF4621">
        <v>0.1041201949119568</v>
      </c>
      <c r="BH4621">
        <v>0.26586645841598511</v>
      </c>
      <c r="BI4621">
        <v>0.1304803192615509</v>
      </c>
      <c r="BK4621">
        <v>0.22301375865936279</v>
      </c>
      <c r="BL4621">
        <v>0.32797688245773321</v>
      </c>
      <c r="BM4621">
        <v>0.17013874650001529</v>
      </c>
      <c r="BO4621">
        <v>0.71081995964050293</v>
      </c>
      <c r="BP4621">
        <v>0.25162726640701288</v>
      </c>
      <c r="BT4621">
        <v>0.93270605802536</v>
      </c>
      <c r="BV4621">
        <v>0.64215183258056641</v>
      </c>
      <c r="BW4621">
        <v>0.21525323390960691</v>
      </c>
      <c r="BX4621">
        <v>0.21696467697620389</v>
      </c>
    </row>
    <row r="4622" spans="1:77" x14ac:dyDescent="0.55000000000000004">
      <c r="A4622" t="s">
        <v>58773</v>
      </c>
      <c r="B4622" t="s">
        <v>58774</v>
      </c>
      <c r="C4622" t="s">
        <v>58775</v>
      </c>
      <c r="D4622">
        <v>5252</v>
      </c>
      <c r="E4622">
        <v>20</v>
      </c>
      <c r="F4622">
        <v>3717</v>
      </c>
      <c r="G4622">
        <v>1515</v>
      </c>
      <c r="H4622" t="s">
        <v>58776</v>
      </c>
      <c r="I4622">
        <v>4</v>
      </c>
      <c r="J4622">
        <v>0.81489324569702137</v>
      </c>
      <c r="K4622">
        <v>0.69721436500549316</v>
      </c>
      <c r="L4622">
        <v>0.61271268129348755</v>
      </c>
      <c r="M4622">
        <v>0.3850997686386109</v>
      </c>
      <c r="N4622">
        <v>0.42573070526123052</v>
      </c>
      <c r="O4622">
        <v>0.85134047269821178</v>
      </c>
      <c r="P4622">
        <v>0.78540253639221191</v>
      </c>
      <c r="Q4622">
        <v>0.47244349122047419</v>
      </c>
      <c r="R4622">
        <v>0.3607612550258637</v>
      </c>
      <c r="S4622">
        <v>0.31689620018005371</v>
      </c>
      <c r="U4622">
        <v>0.68601387739181519</v>
      </c>
      <c r="V4622">
        <v>0.6128154993057251</v>
      </c>
      <c r="W4622">
        <v>0.15459202229976651</v>
      </c>
      <c r="X4622">
        <v>0.5353473424911499</v>
      </c>
      <c r="Y4622">
        <v>0.2316889762878418</v>
      </c>
      <c r="Z4622">
        <v>0.54429066181182861</v>
      </c>
      <c r="AA4622">
        <v>0.36247962713241583</v>
      </c>
      <c r="AB4622">
        <v>0.91269570589065563</v>
      </c>
      <c r="AC4622">
        <v>0.68152892589569103</v>
      </c>
      <c r="AE4622">
        <v>0.44470387697219838</v>
      </c>
      <c r="AF4622">
        <v>0.60884153842926025</v>
      </c>
      <c r="AG4622">
        <v>0.22769877314567569</v>
      </c>
      <c r="AI4622">
        <v>0.72426021099090576</v>
      </c>
      <c r="AJ4622">
        <v>0.30804753303527832</v>
      </c>
      <c r="AK4622">
        <v>0.99678361415863037</v>
      </c>
      <c r="AL4622">
        <v>0.52023863792419434</v>
      </c>
      <c r="AM4622">
        <v>0.6954081654548645</v>
      </c>
      <c r="AN4622">
        <v>0.36038309335708618</v>
      </c>
      <c r="AP4622">
        <v>0.59496814012527466</v>
      </c>
      <c r="AQ4622">
        <v>0.7251543402671814</v>
      </c>
      <c r="AR4622">
        <v>0.42371693253517151</v>
      </c>
      <c r="AS4622">
        <v>0.28749051690101618</v>
      </c>
      <c r="AT4622">
        <v>0.96917474269866943</v>
      </c>
      <c r="AU4622">
        <v>0.96522855758666981</v>
      </c>
      <c r="AV4622">
        <v>0.24268567562103269</v>
      </c>
      <c r="AW4622">
        <v>0.76221680641174316</v>
      </c>
      <c r="AZ4622">
        <v>0.65440434217453014</v>
      </c>
      <c r="BA4622">
        <v>0.29270118474960333</v>
      </c>
      <c r="BB4622">
        <v>0.68842762708663952</v>
      </c>
      <c r="BC4622">
        <v>0.51946336030960083</v>
      </c>
      <c r="BD4622">
        <v>0.44567131996154791</v>
      </c>
      <c r="BE4622">
        <v>0.91739672422409035</v>
      </c>
      <c r="BF4622">
        <v>0.2847428023815155</v>
      </c>
      <c r="BH4622">
        <v>0.40071144700050348</v>
      </c>
      <c r="BI4622">
        <v>0.31653270125389099</v>
      </c>
      <c r="BJ4622">
        <v>0.87179660797119141</v>
      </c>
      <c r="BK4622">
        <v>0.29542702436447138</v>
      </c>
      <c r="BL4622">
        <v>0.47115927934646612</v>
      </c>
      <c r="BM4622">
        <v>0.3970721960067749</v>
      </c>
      <c r="BN4622">
        <v>0.3241773247718811</v>
      </c>
      <c r="BO4622">
        <v>0.88702380657196045</v>
      </c>
      <c r="BP4622">
        <v>0.38323736190795898</v>
      </c>
      <c r="BQ4622">
        <v>0.44298005104064941</v>
      </c>
      <c r="BR4622">
        <v>1.534616112709045</v>
      </c>
      <c r="BT4622">
        <v>1.258640050888062</v>
      </c>
      <c r="BU4622">
        <v>0.81408655643463135</v>
      </c>
      <c r="BV4622">
        <v>0.98968303203582741</v>
      </c>
      <c r="BW4622">
        <v>0.3016196191310882</v>
      </c>
      <c r="BY4622">
        <v>0.46987253427505499</v>
      </c>
    </row>
    <row r="4623" spans="1:77" x14ac:dyDescent="0.55000000000000004">
      <c r="A4623" t="s">
        <v>58777</v>
      </c>
      <c r="B4623" t="s">
        <v>58778</v>
      </c>
      <c r="C4623" t="s">
        <v>58779</v>
      </c>
      <c r="D4623">
        <v>2369</v>
      </c>
      <c r="E4623">
        <v>34</v>
      </c>
      <c r="F4623">
        <v>472</v>
      </c>
      <c r="G4623">
        <v>1863</v>
      </c>
      <c r="H4623" t="s">
        <v>58780</v>
      </c>
      <c r="I4623">
        <v>4</v>
      </c>
      <c r="J4623">
        <v>0.71759450435638428</v>
      </c>
      <c r="K4623">
        <v>0.4100862443447113</v>
      </c>
      <c r="L4623">
        <v>0.52049028873443604</v>
      </c>
      <c r="M4623">
        <v>0.33042997121810908</v>
      </c>
      <c r="N4623">
        <v>0.39970427751541138</v>
      </c>
      <c r="O4623">
        <v>0.54655599594116211</v>
      </c>
      <c r="P4623">
        <v>0.70058947801589955</v>
      </c>
      <c r="Q4623">
        <v>0.4794356226921081</v>
      </c>
      <c r="R4623">
        <v>0.47407466173172003</v>
      </c>
      <c r="S4623">
        <v>0.24825958907604209</v>
      </c>
      <c r="U4623">
        <v>0.35276931524276728</v>
      </c>
      <c r="V4623">
        <v>0.55281782150268566</v>
      </c>
      <c r="W4623">
        <v>0.1580750048160553</v>
      </c>
      <c r="X4623">
        <v>0.57408428192138672</v>
      </c>
      <c r="Y4623">
        <v>0.26420420408248901</v>
      </c>
      <c r="Z4623">
        <v>0.57868701219558716</v>
      </c>
      <c r="AA4623">
        <v>0.41148033738136292</v>
      </c>
      <c r="AB4623">
        <v>0.59279072284698486</v>
      </c>
      <c r="AC4623">
        <v>0.48113289475440979</v>
      </c>
      <c r="AD4623">
        <v>1.2643013000488279</v>
      </c>
      <c r="AE4623">
        <v>0.26727336645126343</v>
      </c>
      <c r="AF4623">
        <v>0.62052071094512951</v>
      </c>
      <c r="AG4623">
        <v>0.24339790642261511</v>
      </c>
      <c r="AH4623">
        <v>1.204267263412476</v>
      </c>
      <c r="AI4623">
        <v>0.6864427924156189</v>
      </c>
      <c r="AJ4623">
        <v>0.36735469102859503</v>
      </c>
      <c r="AK4623">
        <v>0.48811179399490362</v>
      </c>
      <c r="AL4623">
        <v>0.45283991098403931</v>
      </c>
      <c r="AM4623">
        <v>0.67178213596343994</v>
      </c>
      <c r="AN4623">
        <v>0.29863852262496948</v>
      </c>
      <c r="AO4623">
        <v>1.8364188671112061</v>
      </c>
      <c r="AP4623">
        <v>0.46449112892150879</v>
      </c>
      <c r="AR4623">
        <v>0.36529493331909169</v>
      </c>
      <c r="AS4623">
        <v>0.17372784018516541</v>
      </c>
      <c r="AT4623">
        <v>1.0382406711578369</v>
      </c>
      <c r="AU4623">
        <v>0.84643304347991932</v>
      </c>
      <c r="AV4623">
        <v>0.25152531266212458</v>
      </c>
      <c r="AW4623">
        <v>0.47305488586425781</v>
      </c>
      <c r="AX4623">
        <v>1.280473947525024</v>
      </c>
      <c r="AZ4623">
        <v>0.49072599411010748</v>
      </c>
      <c r="BA4623">
        <v>0.29756984114646912</v>
      </c>
      <c r="BB4623">
        <v>0.49314776062965388</v>
      </c>
      <c r="BC4623">
        <v>0.43887645006179821</v>
      </c>
      <c r="BD4623">
        <v>0.4246431291103363</v>
      </c>
      <c r="BE4623">
        <v>0.77329015731811523</v>
      </c>
      <c r="BF4623">
        <v>0.2263173311948776</v>
      </c>
      <c r="BH4623">
        <v>0.40734785795211792</v>
      </c>
      <c r="BI4623">
        <v>0.26457804441452032</v>
      </c>
      <c r="BJ4623">
        <v>0.76960998773574829</v>
      </c>
      <c r="BK4623">
        <v>0.33141019940376282</v>
      </c>
      <c r="BL4623">
        <v>0.43572157621383661</v>
      </c>
      <c r="BM4623">
        <v>0.3172924816608429</v>
      </c>
      <c r="BN4623">
        <v>0.19006434082984919</v>
      </c>
      <c r="BO4623">
        <v>0.88467341661453247</v>
      </c>
      <c r="BP4623">
        <v>0.33132112026214589</v>
      </c>
      <c r="BQ4623">
        <v>0.39634457230567932</v>
      </c>
      <c r="BR4623">
        <v>1.278033971786499</v>
      </c>
      <c r="BS4623">
        <v>0.96154022216796875</v>
      </c>
      <c r="BT4623">
        <v>1.160548210144043</v>
      </c>
      <c r="BU4623">
        <v>0.84652960300445568</v>
      </c>
      <c r="BV4623">
        <v>0.90370452404022217</v>
      </c>
      <c r="BW4623">
        <v>0.36288341879844671</v>
      </c>
      <c r="BX4623">
        <v>0.3674530684947967</v>
      </c>
      <c r="BY4623">
        <v>0.51842987537384022</v>
      </c>
    </row>
    <row r="4624" spans="1:77" x14ac:dyDescent="0.55000000000000004">
      <c r="A4624" t="s">
        <v>58781</v>
      </c>
      <c r="B4624" t="s">
        <v>58782</v>
      </c>
      <c r="C4624" t="s">
        <v>58783</v>
      </c>
      <c r="D4624">
        <v>5211</v>
      </c>
      <c r="E4624">
        <v>781</v>
      </c>
      <c r="F4624">
        <v>2657</v>
      </c>
      <c r="G4624">
        <v>1773</v>
      </c>
      <c r="H4624" t="s">
        <v>58784</v>
      </c>
      <c r="I4624">
        <v>4</v>
      </c>
      <c r="J4624">
        <v>0.97919577360153198</v>
      </c>
      <c r="K4624">
        <v>0.74092733860015869</v>
      </c>
      <c r="L4624">
        <v>0.95431315898895275</v>
      </c>
      <c r="N4624">
        <v>0.91902238130569458</v>
      </c>
      <c r="O4624">
        <v>0.87955188751220725</v>
      </c>
      <c r="P4624">
        <v>1.0495994091033931</v>
      </c>
      <c r="Q4624">
        <v>0.94367551803588878</v>
      </c>
      <c r="R4624">
        <v>0.75350940227508567</v>
      </c>
      <c r="S4624">
        <v>0.96629202365875255</v>
      </c>
      <c r="U4624">
        <v>0.74629926681518555</v>
      </c>
      <c r="V4624">
        <v>0.92507743835449219</v>
      </c>
      <c r="W4624">
        <v>0.65455269813537598</v>
      </c>
      <c r="Y4624">
        <v>0.60617351531982422</v>
      </c>
      <c r="Z4624">
        <v>0.82735985517501831</v>
      </c>
      <c r="AB4624">
        <v>1.0364464521408081</v>
      </c>
      <c r="AE4624">
        <v>0.70468437671661377</v>
      </c>
      <c r="AF4624">
        <v>1.085747957229614</v>
      </c>
      <c r="AG4624">
        <v>0.75744807720184337</v>
      </c>
      <c r="AJ4624">
        <v>1.0970140695571899</v>
      </c>
      <c r="AK4624">
        <v>0.98389923572540283</v>
      </c>
      <c r="AP4624">
        <v>1.021771192550659</v>
      </c>
      <c r="AR4624">
        <v>0.75600969791412331</v>
      </c>
      <c r="AS4624">
        <v>0.57566142082214355</v>
      </c>
      <c r="AT4624">
        <v>1.5326505899429319</v>
      </c>
      <c r="AU4624">
        <v>1.1621354818344121</v>
      </c>
      <c r="AV4624">
        <v>0.60817325115203857</v>
      </c>
      <c r="AW4624">
        <v>1.153403639793396</v>
      </c>
      <c r="AZ4624">
        <v>0.9728897809982302</v>
      </c>
      <c r="BB4624">
        <v>1.0219535827636721</v>
      </c>
      <c r="BC4624">
        <v>0.8856579065322876</v>
      </c>
      <c r="BD4624">
        <v>0.88771229982376099</v>
      </c>
      <c r="BE4624">
        <v>1.182081460952759</v>
      </c>
      <c r="BF4624">
        <v>0.60068327188491821</v>
      </c>
      <c r="BH4624">
        <v>0.8934866189956665</v>
      </c>
      <c r="BI4624">
        <v>0.74912202358245861</v>
      </c>
      <c r="BJ4624">
        <v>1.146768450737</v>
      </c>
      <c r="BK4624">
        <v>0.63844501972198475</v>
      </c>
      <c r="BL4624">
        <v>0.79851925373077393</v>
      </c>
      <c r="BM4624">
        <v>0.78907364606857322</v>
      </c>
      <c r="BP4624">
        <v>0.62367653846740723</v>
      </c>
      <c r="BQ4624">
        <v>0.63240176439285278</v>
      </c>
      <c r="BR4624">
        <v>1.6260067224502559</v>
      </c>
      <c r="BT4624">
        <v>1.76801586151123</v>
      </c>
      <c r="BU4624">
        <v>1.2384698390960689</v>
      </c>
      <c r="BV4624">
        <v>1.1990814208984379</v>
      </c>
      <c r="BW4624">
        <v>0.80788147449493408</v>
      </c>
      <c r="BY4624">
        <v>0.87848347425460815</v>
      </c>
    </row>
    <row r="4625" spans="1:77" x14ac:dyDescent="0.55000000000000004">
      <c r="A4625" t="s">
        <v>58785</v>
      </c>
      <c r="B4625" t="s">
        <v>58786</v>
      </c>
      <c r="C4625" t="s">
        <v>58787</v>
      </c>
      <c r="D4625">
        <v>1894</v>
      </c>
      <c r="E4625">
        <v>172</v>
      </c>
      <c r="F4625">
        <v>891</v>
      </c>
      <c r="G4625">
        <v>831</v>
      </c>
      <c r="H4625" t="s">
        <v>58788</v>
      </c>
      <c r="I4625">
        <v>4</v>
      </c>
      <c r="J4625">
        <v>0.94019776582717884</v>
      </c>
      <c r="K4625">
        <v>0.29401722550392151</v>
      </c>
      <c r="L4625">
        <v>0.7775214910507201</v>
      </c>
      <c r="M4625">
        <v>0.61142313480377197</v>
      </c>
      <c r="N4625">
        <v>0.81730878353118896</v>
      </c>
      <c r="O4625">
        <v>0.49442872405052191</v>
      </c>
      <c r="P4625">
        <v>0.94105321168899536</v>
      </c>
      <c r="Q4625">
        <v>0.92848044633865356</v>
      </c>
      <c r="R4625">
        <v>0.88219708204269409</v>
      </c>
      <c r="S4625">
        <v>0.74193984270095825</v>
      </c>
      <c r="U4625">
        <v>0.38362282514572138</v>
      </c>
      <c r="V4625">
        <v>0.8389841914176942</v>
      </c>
      <c r="W4625">
        <v>0.51733160018920898</v>
      </c>
      <c r="X4625">
        <v>1.0781571865081789</v>
      </c>
      <c r="Y4625">
        <v>0.57395780086517345</v>
      </c>
      <c r="Z4625">
        <v>1.033778190612793</v>
      </c>
      <c r="AA4625">
        <v>0.74261820316314697</v>
      </c>
      <c r="AB4625">
        <v>0.66202276945114136</v>
      </c>
      <c r="AC4625">
        <v>0.78324210643768311</v>
      </c>
      <c r="AD4625">
        <v>1.7460724115371711</v>
      </c>
      <c r="AE4625">
        <v>0.52962696552276611</v>
      </c>
      <c r="AF4625">
        <v>0.82663899660110474</v>
      </c>
      <c r="AG4625">
        <v>0.63190090656280518</v>
      </c>
      <c r="AH4625">
        <v>1.5822633504867549</v>
      </c>
      <c r="AI4625">
        <v>0.97784578800201416</v>
      </c>
      <c r="AJ4625">
        <v>1.0467936992645259</v>
      </c>
      <c r="AK4625">
        <v>0.41367015242576599</v>
      </c>
      <c r="AL4625">
        <v>0.8421667218208313</v>
      </c>
      <c r="AM4625">
        <v>1.195296049118042</v>
      </c>
      <c r="AN4625">
        <v>0.60848617553710938</v>
      </c>
      <c r="AO4625">
        <v>2.63880443572998</v>
      </c>
      <c r="AP4625">
        <v>0.76922392845153809</v>
      </c>
      <c r="AQ4625">
        <v>0.91600579023361195</v>
      </c>
      <c r="AR4625">
        <v>0.60484355688095082</v>
      </c>
      <c r="AS4625">
        <v>0.44657954573631292</v>
      </c>
      <c r="AT4625">
        <v>1.5863263607025151</v>
      </c>
      <c r="AU4625">
        <v>1.0998899936676021</v>
      </c>
      <c r="AV4625">
        <v>0.6219978928565979</v>
      </c>
      <c r="AW4625">
        <v>0.74469387531280518</v>
      </c>
      <c r="AX4625">
        <v>1.6372573375701911</v>
      </c>
      <c r="AZ4625">
        <v>0.85910350084304798</v>
      </c>
      <c r="BA4625">
        <v>0.85436773300170898</v>
      </c>
      <c r="BB4625">
        <v>0.77204591035842896</v>
      </c>
      <c r="BC4625">
        <v>0.77660226821899414</v>
      </c>
      <c r="BD4625">
        <v>0.84698522090911865</v>
      </c>
      <c r="BE4625">
        <v>1.06462037563324</v>
      </c>
      <c r="BF4625">
        <v>0.49640575051307678</v>
      </c>
      <c r="BH4625">
        <v>0.84292000532150269</v>
      </c>
      <c r="BI4625">
        <v>0.68435037136077881</v>
      </c>
      <c r="BJ4625">
        <v>1.0477772951126101</v>
      </c>
      <c r="BK4625">
        <v>0.73487746715545654</v>
      </c>
      <c r="BL4625">
        <v>0.76962292194366444</v>
      </c>
      <c r="BM4625">
        <v>0.6556415557861327</v>
      </c>
      <c r="BN4625">
        <v>0.47977027297019958</v>
      </c>
      <c r="BO4625">
        <v>1.3128834962844851</v>
      </c>
      <c r="BP4625">
        <v>0.56757491827011108</v>
      </c>
      <c r="BQ4625">
        <v>0.63006961345672607</v>
      </c>
      <c r="BR4625">
        <v>1.3948488235473631</v>
      </c>
      <c r="BS4625">
        <v>1.16813051700592</v>
      </c>
      <c r="BT4625">
        <v>1.665151834487915</v>
      </c>
      <c r="BU4625">
        <v>1.2419523000717161</v>
      </c>
      <c r="BV4625">
        <v>1.1510083675384519</v>
      </c>
      <c r="BW4625">
        <v>0.92528647184371959</v>
      </c>
      <c r="BX4625">
        <v>0.74086403846740712</v>
      </c>
      <c r="BY4625">
        <v>0.90026980638504017</v>
      </c>
    </row>
    <row r="4626" spans="1:77" x14ac:dyDescent="0.55000000000000004">
      <c r="A4626" t="s">
        <v>58789</v>
      </c>
      <c r="B4626" t="s">
        <v>58790</v>
      </c>
      <c r="C4626" t="s">
        <v>58791</v>
      </c>
      <c r="D4626">
        <v>4116</v>
      </c>
      <c r="E4626">
        <v>134</v>
      </c>
      <c r="F4626">
        <v>3103</v>
      </c>
      <c r="G4626">
        <v>879</v>
      </c>
      <c r="H4626" t="s">
        <v>58792</v>
      </c>
      <c r="I4626">
        <v>4</v>
      </c>
      <c r="J4626">
        <v>0.77755385637283314</v>
      </c>
      <c r="L4626">
        <v>0.59000509977340687</v>
      </c>
      <c r="M4626">
        <v>0.4418765008449555</v>
      </c>
      <c r="N4626">
        <v>0.45128625631332397</v>
      </c>
      <c r="O4626">
        <v>0.69832080602645896</v>
      </c>
      <c r="Q4626">
        <v>0.62430495023727406</v>
      </c>
      <c r="R4626">
        <v>0.51304328441619873</v>
      </c>
      <c r="S4626">
        <v>0.46544963121414179</v>
      </c>
      <c r="U4626">
        <v>0.55382978916168213</v>
      </c>
      <c r="V4626">
        <v>0.62667286396026622</v>
      </c>
      <c r="W4626">
        <v>0.17850539088249209</v>
      </c>
      <c r="X4626">
        <v>0.6769372820854187</v>
      </c>
      <c r="Y4626">
        <v>0.32263880968093872</v>
      </c>
      <c r="Z4626">
        <v>0.71045112609863292</v>
      </c>
      <c r="AA4626">
        <v>0.51182270050048828</v>
      </c>
      <c r="AC4626">
        <v>0.72321891784667969</v>
      </c>
      <c r="AD4626">
        <v>1.094440698623657</v>
      </c>
      <c r="AE4626">
        <v>0.41916012763977051</v>
      </c>
      <c r="AF4626">
        <v>0.56645107269287109</v>
      </c>
      <c r="AG4626">
        <v>0.34271922707557678</v>
      </c>
      <c r="AH4626">
        <v>0.97948038578033436</v>
      </c>
      <c r="AI4626">
        <v>0.73061686754226685</v>
      </c>
      <c r="AJ4626">
        <v>0.47135686874389648</v>
      </c>
      <c r="AK4626">
        <v>0.65134191513061523</v>
      </c>
      <c r="AL4626">
        <v>0.50885003805160522</v>
      </c>
      <c r="AM4626">
        <v>0.74861228466033947</v>
      </c>
      <c r="AN4626">
        <v>0.44209328293800348</v>
      </c>
      <c r="AO4626">
        <v>1.710943222045898</v>
      </c>
      <c r="AP4626">
        <v>0.56239396333694458</v>
      </c>
      <c r="AQ4626">
        <v>0.74821937084197998</v>
      </c>
      <c r="AR4626">
        <v>0.46626099944114691</v>
      </c>
      <c r="AS4626">
        <v>0.28118726611137401</v>
      </c>
      <c r="AT4626">
        <v>1.001302361488343</v>
      </c>
      <c r="AV4626">
        <v>0.32389098405838018</v>
      </c>
      <c r="AW4626">
        <v>0.57111060619354248</v>
      </c>
      <c r="AX4626">
        <v>1.120001435279846</v>
      </c>
      <c r="AY4626">
        <v>0.67823398113250755</v>
      </c>
      <c r="AZ4626">
        <v>0.69751513004302956</v>
      </c>
      <c r="BA4626">
        <v>0.46106332540512091</v>
      </c>
      <c r="BB4626">
        <v>0.63237637281417847</v>
      </c>
      <c r="BC4626">
        <v>0.52417117357254028</v>
      </c>
      <c r="BD4626">
        <v>0.4998738169670105</v>
      </c>
      <c r="BE4626">
        <v>0.8659553527832029</v>
      </c>
      <c r="BF4626">
        <v>0.31528124213218678</v>
      </c>
      <c r="BH4626">
        <v>0.51604592800140381</v>
      </c>
      <c r="BI4626">
        <v>0.43314975500106823</v>
      </c>
      <c r="BJ4626">
        <v>0.79595100879669189</v>
      </c>
      <c r="BK4626">
        <v>0.44757455587387091</v>
      </c>
      <c r="BL4626">
        <v>0.54807555675506581</v>
      </c>
      <c r="BM4626">
        <v>0.4178187251091004</v>
      </c>
      <c r="BN4626">
        <v>0.29709941148757929</v>
      </c>
      <c r="BO4626">
        <v>0.97477692365646362</v>
      </c>
      <c r="BP4626">
        <v>0.45155614614486689</v>
      </c>
      <c r="BQ4626">
        <v>0.53445708751678456</v>
      </c>
      <c r="BR4626">
        <v>1.324556350708008</v>
      </c>
      <c r="BS4626">
        <v>1.067645311355591</v>
      </c>
      <c r="BT4626">
        <v>1.3043732643127439</v>
      </c>
      <c r="BU4626">
        <v>0.83562147617340088</v>
      </c>
      <c r="BV4626">
        <v>0.91663396358490001</v>
      </c>
      <c r="BW4626">
        <v>0.50396668910980225</v>
      </c>
      <c r="BX4626">
        <v>0.40856447815895081</v>
      </c>
      <c r="BY4626">
        <v>0.53936332464218129</v>
      </c>
    </row>
    <row r="4627" spans="1:77" x14ac:dyDescent="0.55000000000000004">
      <c r="A4627" t="s">
        <v>58793</v>
      </c>
      <c r="B4627" t="s">
        <v>58794</v>
      </c>
      <c r="C4627" t="s">
        <v>58795</v>
      </c>
      <c r="D4627">
        <v>5924</v>
      </c>
      <c r="E4627">
        <v>290</v>
      </c>
      <c r="F4627">
        <v>1596</v>
      </c>
      <c r="G4627">
        <v>4038</v>
      </c>
      <c r="H4627" t="s">
        <v>58796</v>
      </c>
      <c r="I4627">
        <v>4</v>
      </c>
      <c r="L4627">
        <v>0.2372194975614548</v>
      </c>
      <c r="N4627">
        <v>-0.1246489435434341</v>
      </c>
      <c r="P4627">
        <v>0.53405821323394786</v>
      </c>
      <c r="S4627">
        <v>-0.35710817575454712</v>
      </c>
      <c r="U4627">
        <v>0.23246462643146509</v>
      </c>
      <c r="V4627">
        <v>0.16557867825031281</v>
      </c>
      <c r="W4627">
        <v>-0.1982711255550384</v>
      </c>
      <c r="X4627">
        <v>-0.1224560514092445</v>
      </c>
      <c r="AA4627">
        <v>-0.230129674077034</v>
      </c>
      <c r="AC4627">
        <v>0.1036266312003136</v>
      </c>
      <c r="AE4627">
        <v>-5.2032589912414551E-2</v>
      </c>
      <c r="AJ4627">
        <v>-0.52014917135238647</v>
      </c>
      <c r="AP4627">
        <v>9.8437055945396423E-2</v>
      </c>
      <c r="AR4627">
        <v>-0.1274984329938888</v>
      </c>
      <c r="AS4627">
        <v>-2.3052100092172619E-2</v>
      </c>
      <c r="AV4627">
        <v>-0.26719218492507929</v>
      </c>
      <c r="AW4627">
        <v>0.42513036727905262</v>
      </c>
      <c r="AZ4627">
        <v>0.106248714029789</v>
      </c>
      <c r="BA4627">
        <v>-0.2672608494758606</v>
      </c>
      <c r="BB4627">
        <v>9.2274710536003127E-2</v>
      </c>
      <c r="BC4627">
        <v>9.5017179846763597E-2</v>
      </c>
      <c r="BE4627">
        <v>0.45444646477699269</v>
      </c>
      <c r="BF4627">
        <v>-0.15347689390182501</v>
      </c>
      <c r="BG4627">
        <v>1.858290910720825</v>
      </c>
      <c r="BH4627">
        <v>-0.29506564140319819</v>
      </c>
      <c r="BI4627">
        <v>-0.29708796739578253</v>
      </c>
      <c r="BJ4627">
        <v>0.4612146019935609</v>
      </c>
      <c r="BK4627">
        <v>-0.34976387023925781</v>
      </c>
      <c r="BL4627">
        <v>-8.1652715802192688E-2</v>
      </c>
      <c r="BM4627">
        <v>-0.1365060359239578</v>
      </c>
      <c r="BO4627">
        <v>0.26049152016639709</v>
      </c>
      <c r="BP4627">
        <v>-9.9811479449272156E-2</v>
      </c>
      <c r="BR4627">
        <v>1.3026964664459231</v>
      </c>
      <c r="BT4627">
        <v>0.395403653383255</v>
      </c>
      <c r="BU4627">
        <v>0.28958532214164728</v>
      </c>
      <c r="BW4627">
        <v>-0.32616132497787481</v>
      </c>
      <c r="BX4627">
        <v>-0.29730954766273499</v>
      </c>
      <c r="BY4627">
        <v>-5.8012325316667557E-2</v>
      </c>
    </row>
    <row r="4628" spans="1:77" x14ac:dyDescent="0.55000000000000004">
      <c r="A4628" t="s">
        <v>58797</v>
      </c>
      <c r="B4628" t="s">
        <v>58798</v>
      </c>
      <c r="C4628" t="s">
        <v>58799</v>
      </c>
      <c r="D4628">
        <v>5068</v>
      </c>
      <c r="E4628">
        <v>300</v>
      </c>
      <c r="F4628">
        <v>3877</v>
      </c>
      <c r="G4628">
        <v>891</v>
      </c>
      <c r="H4628" t="s">
        <v>58800</v>
      </c>
      <c r="I4628">
        <v>4</v>
      </c>
      <c r="L4628">
        <v>0.8765460848808293</v>
      </c>
      <c r="R4628">
        <v>0.66643035411834717</v>
      </c>
      <c r="S4628">
        <v>0.84793603420257557</v>
      </c>
      <c r="U4628">
        <v>0.68449586629867554</v>
      </c>
      <c r="V4628">
        <v>0.75311505794525146</v>
      </c>
      <c r="W4628">
        <v>0.50760442018508911</v>
      </c>
      <c r="X4628">
        <v>0.69415986537933361</v>
      </c>
      <c r="Y4628">
        <v>0.56856459379196167</v>
      </c>
      <c r="Z4628">
        <v>0.57375061511993408</v>
      </c>
      <c r="AA4628">
        <v>0.94486677646636963</v>
      </c>
      <c r="AC4628">
        <v>0.89440000057220481</v>
      </c>
      <c r="AE4628">
        <v>0.5523916482925415</v>
      </c>
      <c r="AF4628">
        <v>1.0596402883529661</v>
      </c>
      <c r="AG4628">
        <v>0.70003378391265869</v>
      </c>
      <c r="AJ4628">
        <v>0.8227754831314088</v>
      </c>
      <c r="AK4628">
        <v>0.77623492479324341</v>
      </c>
      <c r="AL4628">
        <v>0.61723911762237549</v>
      </c>
      <c r="AN4628">
        <v>0.70875495672225952</v>
      </c>
      <c r="AP4628">
        <v>0.84154880046844482</v>
      </c>
      <c r="AQ4628">
        <v>0.74243247509002663</v>
      </c>
      <c r="AR4628">
        <v>0.71463620662689209</v>
      </c>
      <c r="AS4628">
        <v>0.41751345992088318</v>
      </c>
      <c r="AV4628">
        <v>0.47558918595314031</v>
      </c>
      <c r="AW4628">
        <v>0.87631142139434814</v>
      </c>
      <c r="AX4628">
        <v>1.189533472061157</v>
      </c>
      <c r="AZ4628">
        <v>0.76285350322723389</v>
      </c>
      <c r="BA4628">
        <v>0.33897161483764648</v>
      </c>
      <c r="BB4628">
        <v>0.84065341949462913</v>
      </c>
      <c r="BC4628">
        <v>0.66987472772598267</v>
      </c>
      <c r="BD4628">
        <v>0.67437082529067993</v>
      </c>
      <c r="BE4628">
        <v>0.92210447788238525</v>
      </c>
      <c r="BF4628">
        <v>0.50983250141143777</v>
      </c>
      <c r="BG4628">
        <v>1.4241969585418699</v>
      </c>
      <c r="BH4628">
        <v>0.76814335584640481</v>
      </c>
      <c r="BI4628">
        <v>0.57567638158798218</v>
      </c>
      <c r="BJ4628">
        <v>0.84264248609542836</v>
      </c>
      <c r="BK4628">
        <v>0.51864606142044045</v>
      </c>
      <c r="BL4628">
        <v>0.70549523830413818</v>
      </c>
      <c r="BM4628">
        <v>0.6747897267341616</v>
      </c>
      <c r="BO4628">
        <v>1.164974451065063</v>
      </c>
      <c r="BP4628">
        <v>0.56941449642181396</v>
      </c>
      <c r="BR4628">
        <v>1.2843902111053469</v>
      </c>
      <c r="BT4628">
        <v>1.505331754684448</v>
      </c>
      <c r="BU4628">
        <v>0.94715100526809681</v>
      </c>
      <c r="BV4628">
        <v>0.83700084686279297</v>
      </c>
      <c r="BW4628">
        <v>0.54865723848342896</v>
      </c>
      <c r="BX4628">
        <v>0.6996539831161499</v>
      </c>
    </row>
    <row r="4629" spans="1:77" x14ac:dyDescent="0.55000000000000004">
      <c r="A4629" t="s">
        <v>58801</v>
      </c>
      <c r="B4629" t="s">
        <v>58802</v>
      </c>
      <c r="C4629" t="s">
        <v>58803</v>
      </c>
      <c r="D4629">
        <v>2752</v>
      </c>
      <c r="E4629">
        <v>60</v>
      </c>
      <c r="F4629">
        <v>1429</v>
      </c>
      <c r="G4629">
        <v>1263</v>
      </c>
      <c r="H4629" t="s">
        <v>58804</v>
      </c>
      <c r="I4629">
        <v>4</v>
      </c>
      <c r="J4629">
        <v>0.75845897197723389</v>
      </c>
      <c r="K4629">
        <v>0.36745685338973999</v>
      </c>
      <c r="L4629">
        <v>0.56865853071212769</v>
      </c>
      <c r="M4629">
        <v>0.40674787759780878</v>
      </c>
      <c r="N4629">
        <v>0.45743221044540411</v>
      </c>
      <c r="O4629">
        <v>0.59115016460418701</v>
      </c>
      <c r="P4629">
        <v>0.70512223243713379</v>
      </c>
      <c r="Q4629">
        <v>0.59976226091384888</v>
      </c>
      <c r="R4629">
        <v>0.53875762224197377</v>
      </c>
      <c r="S4629">
        <v>0.42179900407791138</v>
      </c>
      <c r="T4629">
        <v>1.5443968772888179</v>
      </c>
      <c r="U4629">
        <v>0.43291538953781128</v>
      </c>
      <c r="V4629">
        <v>0.60987251996994019</v>
      </c>
      <c r="W4629">
        <v>0.20815713703632349</v>
      </c>
      <c r="X4629">
        <v>0.69918614625930786</v>
      </c>
      <c r="Y4629">
        <v>0.32877403497695917</v>
      </c>
      <c r="Z4629">
        <v>0.69354200363159191</v>
      </c>
      <c r="AA4629">
        <v>0.52327382564544678</v>
      </c>
      <c r="AB4629">
        <v>0.67115253210067749</v>
      </c>
      <c r="AC4629">
        <v>0.60977762937545776</v>
      </c>
      <c r="AD4629">
        <v>1.2139443159103389</v>
      </c>
      <c r="AE4629">
        <v>0.34666982293128967</v>
      </c>
      <c r="AF4629">
        <v>0.62742239236831665</v>
      </c>
      <c r="AG4629">
        <v>0.34365960955619812</v>
      </c>
      <c r="AH4629">
        <v>1.138154268264771</v>
      </c>
      <c r="AI4629">
        <v>0.71850359439849854</v>
      </c>
      <c r="AJ4629">
        <v>0.50206905603408836</v>
      </c>
      <c r="AK4629">
        <v>0.51017540693283081</v>
      </c>
      <c r="AL4629">
        <v>0.51052534580230713</v>
      </c>
      <c r="AM4629">
        <v>0.76852500438690186</v>
      </c>
      <c r="AN4629">
        <v>0.4150323867797851</v>
      </c>
      <c r="AO4629">
        <v>1.867964386940002</v>
      </c>
      <c r="AP4629">
        <v>0.54400074481964111</v>
      </c>
      <c r="AQ4629">
        <v>0.72232282161712646</v>
      </c>
      <c r="AR4629">
        <v>0.43711918592452997</v>
      </c>
      <c r="AS4629">
        <v>0.22643597424030301</v>
      </c>
      <c r="AT4629">
        <v>1.076835989952087</v>
      </c>
      <c r="AU4629">
        <v>0.86803209781646729</v>
      </c>
      <c r="AV4629">
        <v>0.32040423154830933</v>
      </c>
      <c r="AW4629">
        <v>0.50939100980758667</v>
      </c>
      <c r="AX4629">
        <v>1.2366745471954339</v>
      </c>
      <c r="AY4629">
        <v>0.78664505481719971</v>
      </c>
      <c r="AZ4629">
        <v>0.6146414279937743</v>
      </c>
      <c r="BA4629">
        <v>0.40941968560218811</v>
      </c>
      <c r="BB4629">
        <v>0.57469147443771362</v>
      </c>
      <c r="BC4629">
        <v>0.50122940540313721</v>
      </c>
      <c r="BD4629">
        <v>0.49040871858596818</v>
      </c>
      <c r="BE4629">
        <v>0.83699244260787964</v>
      </c>
      <c r="BF4629">
        <v>0.28928926587104808</v>
      </c>
      <c r="BG4629">
        <v>1.391349077224731</v>
      </c>
      <c r="BH4629">
        <v>0.51180750131607056</v>
      </c>
      <c r="BI4629">
        <v>0.3895291686058045</v>
      </c>
      <c r="BJ4629">
        <v>0.80077981948852528</v>
      </c>
      <c r="BK4629">
        <v>0.43204385042190552</v>
      </c>
      <c r="BL4629">
        <v>0.51680022478103638</v>
      </c>
      <c r="BM4629">
        <v>0.38607016205787659</v>
      </c>
      <c r="BN4629">
        <v>0.26272982358932501</v>
      </c>
      <c r="BO4629">
        <v>1.0000137090682979</v>
      </c>
      <c r="BP4629">
        <v>0.41481608152389532</v>
      </c>
      <c r="BQ4629">
        <v>0.48411989212036138</v>
      </c>
      <c r="BR4629">
        <v>1.2825219631195071</v>
      </c>
      <c r="BS4629">
        <v>1.005648612976074</v>
      </c>
      <c r="BT4629">
        <v>1.2671974897384639</v>
      </c>
      <c r="BU4629">
        <v>0.88195592164993308</v>
      </c>
      <c r="BV4629">
        <v>0.92883509397506725</v>
      </c>
      <c r="BW4629">
        <v>0.49993062019348172</v>
      </c>
      <c r="BX4629">
        <v>0.43192076683044428</v>
      </c>
      <c r="BY4629">
        <v>0.57038652896881104</v>
      </c>
    </row>
    <row r="4630" spans="1:77" x14ac:dyDescent="0.55000000000000004">
      <c r="A4630" t="s">
        <v>58805</v>
      </c>
      <c r="B4630" t="s">
        <v>58806</v>
      </c>
      <c r="C4630" t="s">
        <v>58807</v>
      </c>
      <c r="D4630">
        <v>1755</v>
      </c>
      <c r="E4630">
        <v>168</v>
      </c>
      <c r="F4630">
        <v>366</v>
      </c>
      <c r="G4630">
        <v>1221</v>
      </c>
      <c r="H4630" t="s">
        <v>58808</v>
      </c>
      <c r="I4630">
        <v>4</v>
      </c>
      <c r="J4630">
        <v>0.60682374238967884</v>
      </c>
      <c r="K4630">
        <v>0.13521607220172879</v>
      </c>
      <c r="L4630">
        <v>0.50351250171661388</v>
      </c>
      <c r="M4630">
        <v>0.32848671078681951</v>
      </c>
      <c r="N4630">
        <v>0.40781140327453608</v>
      </c>
      <c r="O4630">
        <v>0.35258543491363531</v>
      </c>
      <c r="P4630">
        <v>0.58422863483428955</v>
      </c>
      <c r="Q4630">
        <v>0.56532782316207886</v>
      </c>
      <c r="R4630">
        <v>0.62955391407012928</v>
      </c>
      <c r="S4630">
        <v>0.24782904982566831</v>
      </c>
      <c r="T4630">
        <v>1.3019620180130009</v>
      </c>
      <c r="U4630">
        <v>0.1253829300403595</v>
      </c>
      <c r="V4630">
        <v>0.51958882808685303</v>
      </c>
      <c r="W4630">
        <v>0.16962581872940061</v>
      </c>
      <c r="X4630">
        <v>0.56969809532165516</v>
      </c>
      <c r="Y4630">
        <v>0.34296393394470209</v>
      </c>
      <c r="Z4630">
        <v>0.64719599485397317</v>
      </c>
      <c r="AA4630">
        <v>0.50397598743438732</v>
      </c>
      <c r="AB4630">
        <v>0.35486060380935669</v>
      </c>
      <c r="AC4630">
        <v>0.45421934127807623</v>
      </c>
      <c r="AD4630">
        <v>1.2144428491592409</v>
      </c>
      <c r="AE4630">
        <v>0.19612559676170349</v>
      </c>
      <c r="AF4630">
        <v>0.60664808750152599</v>
      </c>
      <c r="AG4630">
        <v>0.31613695621490479</v>
      </c>
      <c r="AH4630">
        <v>1.131715059280396</v>
      </c>
      <c r="AI4630">
        <v>0.69060313701629639</v>
      </c>
      <c r="AJ4630">
        <v>0.44969519972801208</v>
      </c>
      <c r="AK4630">
        <v>9.3287117779254913E-2</v>
      </c>
      <c r="AL4630">
        <v>0.4041752815246582</v>
      </c>
      <c r="AM4630">
        <v>0.57989555597305298</v>
      </c>
      <c r="AN4630">
        <v>0.29957467317581182</v>
      </c>
      <c r="AO4630">
        <v>1.8316081762313841</v>
      </c>
      <c r="AP4630">
        <v>0.37743443250656128</v>
      </c>
      <c r="AQ4630">
        <v>0.63042914867401112</v>
      </c>
      <c r="AR4630">
        <v>0.3424324095249176</v>
      </c>
      <c r="AS4630">
        <v>0.12950754165649411</v>
      </c>
      <c r="AT4630">
        <v>1.0577230453491211</v>
      </c>
      <c r="AU4630">
        <v>0.74614781141281128</v>
      </c>
      <c r="AV4630">
        <v>0.30959731340408331</v>
      </c>
      <c r="AW4630">
        <v>0.27889934182167048</v>
      </c>
      <c r="AX4630">
        <v>1.1200215816497801</v>
      </c>
      <c r="AZ4630">
        <v>0.43841844797134411</v>
      </c>
      <c r="BA4630">
        <v>0.40379700064659119</v>
      </c>
      <c r="BB4630">
        <v>0.37588781118392939</v>
      </c>
      <c r="BC4630">
        <v>0.39484348893165588</v>
      </c>
      <c r="BD4630">
        <v>0.44453972578048712</v>
      </c>
      <c r="BE4630">
        <v>0.67886620759963989</v>
      </c>
      <c r="BF4630">
        <v>0.22390946745872489</v>
      </c>
      <c r="BG4630">
        <v>0.97804230451583862</v>
      </c>
      <c r="BH4630">
        <v>0.46643525362014771</v>
      </c>
      <c r="BI4630">
        <v>0.27894189953804022</v>
      </c>
      <c r="BJ4630">
        <v>0.65976274013519287</v>
      </c>
      <c r="BK4630">
        <v>0.43151968717575079</v>
      </c>
      <c r="BL4630">
        <v>0.48694688081741339</v>
      </c>
      <c r="BM4630">
        <v>0.32346200942993159</v>
      </c>
      <c r="BN4630">
        <v>0.14344283938407901</v>
      </c>
      <c r="BO4630">
        <v>0.87441378831863381</v>
      </c>
      <c r="BP4630">
        <v>0.34836611151695251</v>
      </c>
      <c r="BQ4630">
        <v>0.44386419653892523</v>
      </c>
      <c r="BR4630">
        <v>1.0379148721694951</v>
      </c>
      <c r="BS4630">
        <v>0.73949861526489258</v>
      </c>
      <c r="BT4630">
        <v>1.167710542678833</v>
      </c>
      <c r="BU4630">
        <v>0.83587342500686646</v>
      </c>
      <c r="BV4630">
        <v>0.76967209577560425</v>
      </c>
      <c r="BW4630">
        <v>0.44461098313331598</v>
      </c>
      <c r="BX4630">
        <v>0.41219383478164662</v>
      </c>
      <c r="BY4630">
        <v>0.55257213115692139</v>
      </c>
    </row>
    <row r="4631" spans="1:77" x14ac:dyDescent="0.55000000000000004">
      <c r="A4631" t="s">
        <v>58809</v>
      </c>
      <c r="B4631" t="s">
        <v>58810</v>
      </c>
      <c r="C4631" t="s">
        <v>58811</v>
      </c>
      <c r="D4631">
        <v>3117</v>
      </c>
      <c r="E4631">
        <v>122</v>
      </c>
      <c r="F4631">
        <v>1387</v>
      </c>
      <c r="G4631">
        <v>1608</v>
      </c>
      <c r="H4631" t="s">
        <v>58812</v>
      </c>
      <c r="I4631">
        <v>4</v>
      </c>
      <c r="L4631">
        <v>0.3252461850643158</v>
      </c>
      <c r="M4631">
        <v>5.7248901575803771E-2</v>
      </c>
      <c r="N4631">
        <v>7.8430995345115634E-2</v>
      </c>
      <c r="O4631">
        <v>0.51067429780960061</v>
      </c>
      <c r="P4631">
        <v>0.38949155807495123</v>
      </c>
      <c r="Q4631">
        <v>0.17173376679420471</v>
      </c>
      <c r="U4631">
        <v>0.24699811637401581</v>
      </c>
      <c r="W4631">
        <v>-5.3350456058979027E-2</v>
      </c>
      <c r="Z4631">
        <v>0.13762146234512329</v>
      </c>
      <c r="AB4631">
        <v>0.46001845598220831</v>
      </c>
      <c r="AE4631">
        <v>-3.3644498325884299E-3</v>
      </c>
      <c r="AG4631">
        <v>4.6845525503158569E-2</v>
      </c>
      <c r="AJ4631">
        <v>-0.1015123575925827</v>
      </c>
      <c r="AK4631">
        <v>0.37307995557785029</v>
      </c>
      <c r="AP4631">
        <v>0.22519370913505549</v>
      </c>
      <c r="AR4631">
        <v>0.1492661535739899</v>
      </c>
      <c r="AV4631">
        <v>-3.8542274385690689E-2</v>
      </c>
      <c r="AZ4631">
        <v>0.19823749363422391</v>
      </c>
      <c r="BB4631">
        <v>0.2073415815830231</v>
      </c>
      <c r="BC4631">
        <v>0.14000117778778079</v>
      </c>
      <c r="BE4631">
        <v>0.45657452940940868</v>
      </c>
      <c r="BF4631">
        <v>1.433947961777448E-2</v>
      </c>
      <c r="BI4631">
        <v>-3.2003562897443771E-2</v>
      </c>
      <c r="BJ4631">
        <v>0.44122800230979897</v>
      </c>
      <c r="BK4631">
        <v>6.7425696179270701E-3</v>
      </c>
      <c r="BL4631">
        <v>0.17902074754238129</v>
      </c>
      <c r="BM4631">
        <v>5.7907857000827789E-2</v>
      </c>
      <c r="BP4631">
        <v>0.13372227549552909</v>
      </c>
      <c r="BQ4631">
        <v>0.20095641911029821</v>
      </c>
      <c r="BU4631">
        <v>0.46915110945701599</v>
      </c>
      <c r="BW4631">
        <v>-3.4099597483873367E-2</v>
      </c>
    </row>
    <row r="4632" spans="1:77" x14ac:dyDescent="0.55000000000000004">
      <c r="A4632" t="s">
        <v>58813</v>
      </c>
      <c r="B4632" t="s">
        <v>58814</v>
      </c>
      <c r="C4632" t="s">
        <v>58815</v>
      </c>
      <c r="D4632">
        <v>1825</v>
      </c>
      <c r="E4632">
        <v>180</v>
      </c>
      <c r="F4632">
        <v>748</v>
      </c>
      <c r="G4632">
        <v>897</v>
      </c>
      <c r="H4632" t="s">
        <v>58816</v>
      </c>
      <c r="I4632">
        <v>4</v>
      </c>
      <c r="J4632">
        <v>0.96549737453460682</v>
      </c>
      <c r="K4632">
        <v>0.46995598077774048</v>
      </c>
      <c r="L4632">
        <v>1.077946543693542</v>
      </c>
      <c r="M4632">
        <v>0.68866336345672607</v>
      </c>
      <c r="N4632">
        <v>1.1733056306838989</v>
      </c>
      <c r="O4632">
        <v>0.60357558727264404</v>
      </c>
      <c r="P4632">
        <v>1.1030876636505129</v>
      </c>
      <c r="Q4632">
        <v>1.190744161605835</v>
      </c>
      <c r="R4632">
        <v>1.1293785572052</v>
      </c>
      <c r="S4632">
        <v>1.1323273181915281</v>
      </c>
      <c r="U4632">
        <v>0.45577296614646912</v>
      </c>
      <c r="V4632">
        <v>1.0228739976882939</v>
      </c>
      <c r="W4632">
        <v>0.90512973070144642</v>
      </c>
      <c r="X4632">
        <v>1.2363559007644651</v>
      </c>
      <c r="Y4632">
        <v>0.84428817033767689</v>
      </c>
      <c r="Z4632">
        <v>1.038302540779114</v>
      </c>
      <c r="AA4632">
        <v>1.1381684541702271</v>
      </c>
      <c r="AB4632">
        <v>0.77024567127227783</v>
      </c>
      <c r="AC4632">
        <v>0.94364231824874878</v>
      </c>
      <c r="AE4632">
        <v>0.69425362348556519</v>
      </c>
      <c r="AF4632">
        <v>1.279400587081909</v>
      </c>
      <c r="AG4632">
        <v>1.0068421363830571</v>
      </c>
      <c r="AH4632">
        <v>1.8837554454803469</v>
      </c>
      <c r="AI4632">
        <v>1.0831655263900759</v>
      </c>
      <c r="AJ4632">
        <v>1.5373228788375859</v>
      </c>
      <c r="AK4632">
        <v>0.50261366367340088</v>
      </c>
      <c r="AL4632">
        <v>1.0656272172927861</v>
      </c>
      <c r="AM4632">
        <v>1.365371108055115</v>
      </c>
      <c r="AN4632">
        <v>0.87460660934448242</v>
      </c>
      <c r="AO4632">
        <v>3.1738135814666748</v>
      </c>
      <c r="AP4632">
        <v>1.085191130638123</v>
      </c>
      <c r="AQ4632">
        <v>0.97788286209106445</v>
      </c>
      <c r="AR4632">
        <v>0.83058756589889526</v>
      </c>
      <c r="AS4632">
        <v>0.64800810813903809</v>
      </c>
      <c r="AT4632">
        <v>1.928354978561402</v>
      </c>
      <c r="AU4632">
        <v>1.1863725185394289</v>
      </c>
      <c r="AV4632">
        <v>0.85001868009567261</v>
      </c>
      <c r="AX4632">
        <v>1.902357339859009</v>
      </c>
      <c r="AY4632">
        <v>0.89644366502761852</v>
      </c>
      <c r="AZ4632">
        <v>0.99472081661224365</v>
      </c>
      <c r="BA4632">
        <v>0.92670422792434681</v>
      </c>
      <c r="BB4632">
        <v>1.0080664157867429</v>
      </c>
      <c r="BC4632">
        <v>1.0050034523010249</v>
      </c>
      <c r="BD4632">
        <v>1.1094527244567871</v>
      </c>
      <c r="BE4632">
        <v>1.192334532737731</v>
      </c>
      <c r="BF4632">
        <v>0.72586047649383545</v>
      </c>
      <c r="BG4632">
        <v>1.193041920661926</v>
      </c>
      <c r="BH4632">
        <v>1.1473486423492429</v>
      </c>
      <c r="BI4632">
        <v>0.90013283491134644</v>
      </c>
      <c r="BJ4632">
        <v>1.190669178962708</v>
      </c>
      <c r="BK4632">
        <v>0.89375221729278564</v>
      </c>
      <c r="BL4632">
        <v>0.97038745880126964</v>
      </c>
      <c r="BM4632">
        <v>0.95395499467849743</v>
      </c>
      <c r="BN4632">
        <v>0.82756501436233509</v>
      </c>
      <c r="BO4632">
        <v>1.561592221260071</v>
      </c>
      <c r="BP4632">
        <v>0.69317567348480225</v>
      </c>
      <c r="BQ4632">
        <v>0.70093172788619995</v>
      </c>
      <c r="BR4632">
        <v>1.4328266382217409</v>
      </c>
      <c r="BS4632">
        <v>1.314338803291321</v>
      </c>
      <c r="BT4632">
        <v>1.957818746566772</v>
      </c>
      <c r="BU4632">
        <v>1.4869760274887089</v>
      </c>
      <c r="BV4632">
        <v>1.200509786605835</v>
      </c>
      <c r="BW4632">
        <v>1.1159166097640989</v>
      </c>
      <c r="BX4632">
        <v>1.072634339332581</v>
      </c>
      <c r="BY4632">
        <v>1.125083446502686</v>
      </c>
    </row>
    <row r="4633" spans="1:77" x14ac:dyDescent="0.55000000000000004">
      <c r="A4633" t="s">
        <v>58817</v>
      </c>
      <c r="B4633" t="s">
        <v>58818</v>
      </c>
      <c r="C4633" t="s">
        <v>58819</v>
      </c>
      <c r="D4633">
        <v>4060</v>
      </c>
      <c r="E4633">
        <v>219</v>
      </c>
      <c r="F4633">
        <v>2059</v>
      </c>
      <c r="G4633">
        <v>1782</v>
      </c>
      <c r="H4633" t="s">
        <v>58820</v>
      </c>
      <c r="I4633">
        <v>4</v>
      </c>
      <c r="J4633">
        <v>0.6252436637878418</v>
      </c>
      <c r="K4633">
        <v>0.38374185562133789</v>
      </c>
      <c r="L4633">
        <v>0.1077942028641701</v>
      </c>
      <c r="M4633">
        <v>0.15189401805400851</v>
      </c>
      <c r="N4633">
        <v>-5.7415556162595638E-2</v>
      </c>
      <c r="O4633">
        <v>0.38555616140365601</v>
      </c>
      <c r="P4633">
        <v>0.46450990438461298</v>
      </c>
      <c r="Q4633">
        <v>3.0406489968299859E-2</v>
      </c>
      <c r="R4633">
        <v>4.7588933259248727E-2</v>
      </c>
      <c r="S4633">
        <v>-0.22846829891204831</v>
      </c>
      <c r="U4633">
        <v>0.26269859075546259</v>
      </c>
      <c r="V4633">
        <v>0.28041061758995062</v>
      </c>
      <c r="W4633">
        <v>-0.30500176548957819</v>
      </c>
      <c r="X4633">
        <v>0.2355673611164093</v>
      </c>
      <c r="Y4633">
        <v>-0.1942025423049927</v>
      </c>
      <c r="Z4633">
        <v>0.38714689016342158</v>
      </c>
      <c r="AA4633">
        <v>-0.20596680045127869</v>
      </c>
      <c r="AB4633">
        <v>0.50311410427093506</v>
      </c>
      <c r="AC4633">
        <v>0.28542584180831909</v>
      </c>
      <c r="AE4633">
        <v>5.4162990301847458E-2</v>
      </c>
      <c r="AF4633">
        <v>6.6183804301545002E-4</v>
      </c>
      <c r="AG4633">
        <v>-0.25992074608802801</v>
      </c>
      <c r="AI4633">
        <v>0.56319481134414662</v>
      </c>
      <c r="AJ4633">
        <v>-0.2962399423122406</v>
      </c>
      <c r="AK4633">
        <v>0.57257139682769775</v>
      </c>
      <c r="AL4633">
        <v>0.16798774898052221</v>
      </c>
      <c r="AM4633">
        <v>0.4317728579044342</v>
      </c>
      <c r="AN4633">
        <v>-9.4369158148765564E-2</v>
      </c>
      <c r="AO4633">
        <v>1.0663174390792849</v>
      </c>
      <c r="AP4633">
        <v>5.5555455386638641E-2</v>
      </c>
      <c r="AQ4633">
        <v>0.52651047706604004</v>
      </c>
      <c r="AR4633">
        <v>-7.9264327883720398E-2</v>
      </c>
      <c r="AS4633">
        <v>5.1506508141756058E-2</v>
      </c>
      <c r="AT4633">
        <v>0.53621327877044678</v>
      </c>
      <c r="AU4633">
        <v>0.77375477552413929</v>
      </c>
      <c r="AV4633">
        <v>-0.1207413896918297</v>
      </c>
      <c r="AW4633">
        <v>0.217108279466629</v>
      </c>
      <c r="AX4633">
        <v>0.99686038494110096</v>
      </c>
      <c r="AY4633">
        <v>0.88712310791015614</v>
      </c>
      <c r="AZ4633">
        <v>0.36245685815811157</v>
      </c>
      <c r="BA4633">
        <v>0.28907966613769531</v>
      </c>
      <c r="BB4633">
        <v>0.16078624129295349</v>
      </c>
      <c r="BC4633">
        <v>0.1453554630279541</v>
      </c>
      <c r="BD4633">
        <v>5.7863473892211859E-2</v>
      </c>
      <c r="BE4633">
        <v>0.59275281429290771</v>
      </c>
      <c r="BF4633">
        <v>-0.1143281236290932</v>
      </c>
      <c r="BH4633">
        <v>-0.1047805696725846</v>
      </c>
      <c r="BI4633">
        <v>-2.5781670585274689E-2</v>
      </c>
      <c r="BJ4633">
        <v>0.55666053295135498</v>
      </c>
      <c r="BK4633">
        <v>2.9220580472610002E-4</v>
      </c>
      <c r="BL4633">
        <v>9.6077837049961076E-2</v>
      </c>
      <c r="BM4633">
        <v>-7.2275713086128235E-2</v>
      </c>
      <c r="BN4633">
        <v>-0.27141430974006647</v>
      </c>
      <c r="BO4633">
        <v>0.42616742849349981</v>
      </c>
      <c r="BP4633">
        <v>5.7611189782619469E-2</v>
      </c>
      <c r="BQ4633">
        <v>0.19428619742393499</v>
      </c>
      <c r="BS4633">
        <v>0.961891770362854</v>
      </c>
      <c r="BU4633">
        <v>0.46357664465904241</v>
      </c>
      <c r="BV4633">
        <v>0.81500816345214844</v>
      </c>
      <c r="BW4633">
        <v>6.8189665675163269E-2</v>
      </c>
      <c r="BY4633">
        <v>0.1079424470663071</v>
      </c>
    </row>
    <row r="4634" spans="1:77" x14ac:dyDescent="0.55000000000000004">
      <c r="A4634" t="s">
        <v>58821</v>
      </c>
      <c r="B4634" t="s">
        <v>58822</v>
      </c>
      <c r="C4634" t="s">
        <v>58823</v>
      </c>
      <c r="D4634">
        <v>7708</v>
      </c>
      <c r="E4634">
        <v>410</v>
      </c>
      <c r="F4634">
        <v>6572</v>
      </c>
      <c r="G4634">
        <v>726</v>
      </c>
      <c r="H4634" t="s">
        <v>58824</v>
      </c>
      <c r="I4634">
        <v>4</v>
      </c>
      <c r="J4634">
        <v>0.67258375883102417</v>
      </c>
      <c r="K4634">
        <v>0.63545262813568115</v>
      </c>
      <c r="L4634">
        <v>0.62455278635025024</v>
      </c>
      <c r="M4634">
        <v>0.32629585266113281</v>
      </c>
      <c r="N4634">
        <v>0.37056690454483032</v>
      </c>
      <c r="O4634">
        <v>0.88079756498336781</v>
      </c>
      <c r="Q4634">
        <v>0.51591533422470093</v>
      </c>
      <c r="R4634">
        <v>0.32081028819084167</v>
      </c>
      <c r="S4634">
        <v>0.54063951969146729</v>
      </c>
      <c r="U4634">
        <v>0.68819457292556763</v>
      </c>
      <c r="V4634">
        <v>0.57028627395629883</v>
      </c>
      <c r="W4634">
        <v>0.16083450615406039</v>
      </c>
      <c r="X4634">
        <v>0.47342032194137568</v>
      </c>
      <c r="Y4634">
        <v>0.24560436606407171</v>
      </c>
      <c r="Z4634">
        <v>0.45979294180870062</v>
      </c>
      <c r="AA4634">
        <v>0.53296053409576416</v>
      </c>
      <c r="AB4634">
        <v>0.90560054779052757</v>
      </c>
      <c r="AC4634">
        <v>0.8150639533996582</v>
      </c>
      <c r="AE4634">
        <v>0.46708393096923828</v>
      </c>
      <c r="AF4634">
        <v>0.65107905864715576</v>
      </c>
      <c r="AG4634">
        <v>0.32138776779174799</v>
      </c>
      <c r="AH4634">
        <v>0.86954241991043091</v>
      </c>
      <c r="AI4634">
        <v>0.67084270715713501</v>
      </c>
      <c r="AJ4634">
        <v>0.35350105166435242</v>
      </c>
      <c r="AK4634">
        <v>0.93832284212112438</v>
      </c>
      <c r="AL4634">
        <v>0.46061334013938898</v>
      </c>
      <c r="AM4634">
        <v>0.56965672969818115</v>
      </c>
      <c r="AN4634">
        <v>0.45557895302772522</v>
      </c>
      <c r="AP4634">
        <v>0.60999727249145508</v>
      </c>
      <c r="AQ4634">
        <v>0.68075644969940186</v>
      </c>
      <c r="AR4634">
        <v>0.42341423034667969</v>
      </c>
      <c r="AS4634">
        <v>0.27938324213027949</v>
      </c>
      <c r="AT4634">
        <v>0.83889424800872803</v>
      </c>
      <c r="AU4634">
        <v>0.82328528165817261</v>
      </c>
      <c r="AV4634">
        <v>0.1964952349662781</v>
      </c>
      <c r="AW4634">
        <v>0.76562482118606567</v>
      </c>
      <c r="AX4634">
        <v>1.062192916870117</v>
      </c>
      <c r="AZ4634">
        <v>0.71592056751251221</v>
      </c>
      <c r="BA4634">
        <v>0.25654387474060059</v>
      </c>
      <c r="BB4634">
        <v>0.66350972652435303</v>
      </c>
      <c r="BC4634">
        <v>0.47519692778587341</v>
      </c>
      <c r="BD4634">
        <v>0.38919371366500849</v>
      </c>
      <c r="BE4634">
        <v>0.89376991987228394</v>
      </c>
      <c r="BF4634">
        <v>0.26921036839485168</v>
      </c>
      <c r="BH4634">
        <v>0.43371742963790888</v>
      </c>
      <c r="BI4634">
        <v>0.35669639706611628</v>
      </c>
      <c r="BJ4634">
        <v>0.78102481365203857</v>
      </c>
      <c r="BK4634">
        <v>0.27398130297660828</v>
      </c>
      <c r="BL4634">
        <v>0.48122096061706537</v>
      </c>
      <c r="BM4634">
        <v>0.40520206093788141</v>
      </c>
      <c r="BN4634">
        <v>0.37697386741638178</v>
      </c>
      <c r="BO4634">
        <v>0.87570410966873169</v>
      </c>
      <c r="BP4634">
        <v>0.41158276796340942</v>
      </c>
      <c r="BQ4634">
        <v>0.47507697343826288</v>
      </c>
      <c r="BT4634">
        <v>1.231187224388123</v>
      </c>
      <c r="BU4634">
        <v>0.68807137012481689</v>
      </c>
      <c r="BW4634">
        <v>0.32490572333335882</v>
      </c>
      <c r="BX4634">
        <v>0.30916950106620789</v>
      </c>
      <c r="BY4634">
        <v>0.39784109592437739</v>
      </c>
    </row>
    <row r="4635" spans="1:77" x14ac:dyDescent="0.55000000000000004">
      <c r="A4635" t="s">
        <v>58825</v>
      </c>
      <c r="B4635" t="s">
        <v>58826</v>
      </c>
      <c r="C4635" t="s">
        <v>58827</v>
      </c>
      <c r="D4635">
        <v>1323</v>
      </c>
      <c r="E4635">
        <v>110</v>
      </c>
      <c r="F4635">
        <v>133</v>
      </c>
      <c r="G4635">
        <v>1080</v>
      </c>
      <c r="H4635" t="s">
        <v>58828</v>
      </c>
      <c r="I4635">
        <v>4</v>
      </c>
      <c r="J4635">
        <v>0.1215036660432816</v>
      </c>
      <c r="K4635">
        <v>8.841540664434433E-2</v>
      </c>
      <c r="L4635">
        <v>0.47751408815383911</v>
      </c>
      <c r="M4635">
        <v>-1.6220636665821069E-2</v>
      </c>
      <c r="N4635">
        <v>0.28414914011955261</v>
      </c>
      <c r="O4635">
        <v>0.22544379532337189</v>
      </c>
      <c r="P4635">
        <v>0.21161429584026339</v>
      </c>
      <c r="Q4635">
        <v>0.42868399620056152</v>
      </c>
      <c r="R4635">
        <v>0.57622700929641724</v>
      </c>
      <c r="S4635">
        <v>0.21574211120605469</v>
      </c>
      <c r="U4635">
        <v>-0.19560682773590091</v>
      </c>
      <c r="V4635">
        <v>0.28941792249679571</v>
      </c>
      <c r="W4635">
        <v>0.2099941223859787</v>
      </c>
      <c r="X4635">
        <v>0.1101685538887978</v>
      </c>
      <c r="Y4635">
        <v>0.36008277535438538</v>
      </c>
      <c r="Z4635">
        <v>7.6424106955528259E-2</v>
      </c>
      <c r="AA4635">
        <v>0.77309751510620117</v>
      </c>
      <c r="AB4635">
        <v>2.44184136390686E-2</v>
      </c>
      <c r="AC4635">
        <v>0.22688856720924369</v>
      </c>
      <c r="AE4635">
        <v>-8.6906671524047852E-2</v>
      </c>
      <c r="AF4635">
        <v>0.90957373380661</v>
      </c>
      <c r="AG4635">
        <v>0.41773146390914923</v>
      </c>
      <c r="AI4635">
        <v>0.40234524011611938</v>
      </c>
      <c r="AJ4635">
        <v>0.32877907156944269</v>
      </c>
      <c r="AK4635">
        <v>-0.30944505333900452</v>
      </c>
      <c r="AL4635">
        <v>6.4092785120010376E-2</v>
      </c>
      <c r="AM4635">
        <v>-4.2116116732358932E-2</v>
      </c>
      <c r="AN4635">
        <v>0.26736354827880859</v>
      </c>
      <c r="AP4635">
        <v>0.22879183292388919</v>
      </c>
      <c r="AQ4635">
        <v>0.30368027091026312</v>
      </c>
      <c r="AR4635">
        <v>0.25691509246826172</v>
      </c>
      <c r="AS4635">
        <v>-5.2805792540311869E-2</v>
      </c>
      <c r="AU4635">
        <v>0.30396360158920288</v>
      </c>
      <c r="AV4635">
        <v>0.14118108153343201</v>
      </c>
      <c r="AW4635">
        <v>8.0444797873497009E-2</v>
      </c>
      <c r="AX4635">
        <v>0.70497578382492065</v>
      </c>
      <c r="AZ4635">
        <v>3.7745814770460129E-2</v>
      </c>
      <c r="BA4635">
        <v>-0.108952023088932</v>
      </c>
      <c r="BB4635">
        <v>8.6721554398536682E-2</v>
      </c>
      <c r="BC4635">
        <v>0.1379014253616333</v>
      </c>
      <c r="BD4635">
        <v>0.219682052731514</v>
      </c>
      <c r="BE4635">
        <v>0.28986015915870672</v>
      </c>
      <c r="BF4635">
        <v>0.10274069011211399</v>
      </c>
      <c r="BH4635">
        <v>0.35402402281761158</v>
      </c>
      <c r="BI4635">
        <v>3.15115787088871E-2</v>
      </c>
      <c r="BJ4635">
        <v>0.27865257859230053</v>
      </c>
      <c r="BK4635">
        <v>0.20003402233123779</v>
      </c>
      <c r="BL4635">
        <v>0.34378570318222051</v>
      </c>
      <c r="BM4635">
        <v>0.22894127666950231</v>
      </c>
      <c r="BN4635">
        <v>0.12812025845050809</v>
      </c>
      <c r="BO4635">
        <v>0.64923810958862282</v>
      </c>
      <c r="BP4635">
        <v>0.19944815337657931</v>
      </c>
      <c r="BQ4635">
        <v>0.2734125554561615</v>
      </c>
      <c r="BS4635">
        <v>0.32900965213775629</v>
      </c>
      <c r="BT4635">
        <v>0.84699171781539928</v>
      </c>
      <c r="BU4635">
        <v>0.55580884218215942</v>
      </c>
      <c r="BV4635">
        <v>0.24883297085762021</v>
      </c>
      <c r="BW4635">
        <v>8.597545325756073E-2</v>
      </c>
      <c r="BX4635">
        <v>0.38500529527664212</v>
      </c>
      <c r="BY4635">
        <v>0.33682796359062189</v>
      </c>
    </row>
    <row r="4636" spans="1:77" x14ac:dyDescent="0.55000000000000004">
      <c r="A4636" t="s">
        <v>58829</v>
      </c>
      <c r="B4636" t="s">
        <v>58830</v>
      </c>
      <c r="C4636" t="s">
        <v>58831</v>
      </c>
      <c r="D4636">
        <v>3146</v>
      </c>
      <c r="E4636">
        <v>86</v>
      </c>
      <c r="F4636">
        <v>1068</v>
      </c>
      <c r="G4636">
        <v>1992</v>
      </c>
      <c r="H4636" t="s">
        <v>58832</v>
      </c>
      <c r="I4636">
        <v>4</v>
      </c>
      <c r="J4636">
        <v>0.1686846911907196</v>
      </c>
      <c r="K4636">
        <v>0.37919577956199652</v>
      </c>
      <c r="L4636">
        <v>6.4129270613193512E-2</v>
      </c>
      <c r="M4636">
        <v>-0.1771765053272247</v>
      </c>
      <c r="N4636">
        <v>-0.19294121861457819</v>
      </c>
      <c r="O4636">
        <v>0.25711017847061157</v>
      </c>
      <c r="P4636">
        <v>0.20357692241668701</v>
      </c>
      <c r="Q4636">
        <v>-0.15335527062416079</v>
      </c>
      <c r="R4636">
        <v>-2.4223081767559052E-2</v>
      </c>
      <c r="S4636">
        <v>-0.3656502366065979</v>
      </c>
      <c r="U4636">
        <v>-2.402522973716259E-2</v>
      </c>
      <c r="V4636">
        <v>5.5441271513700478E-2</v>
      </c>
      <c r="W4636">
        <v>-0.25739863514900208</v>
      </c>
      <c r="X4636">
        <v>-0.1837005615234375</v>
      </c>
      <c r="Y4636">
        <v>-0.20214435458183291</v>
      </c>
      <c r="Z4636">
        <v>-0.14748391509056091</v>
      </c>
      <c r="AA4636">
        <v>-1.9405001774430271E-2</v>
      </c>
      <c r="AB4636">
        <v>0.19644561409950259</v>
      </c>
      <c r="AC4636">
        <v>-4.9348309636116028E-2</v>
      </c>
      <c r="AE4636">
        <v>-0.27789992094039923</v>
      </c>
      <c r="AF4636">
        <v>0.26191702485084528</v>
      </c>
      <c r="AG4636">
        <v>-0.24317798018455519</v>
      </c>
      <c r="AI4636">
        <v>0.26296201348304749</v>
      </c>
      <c r="AJ4636">
        <v>-0.51377171277999878</v>
      </c>
      <c r="AK4636">
        <v>0.1903622150421142</v>
      </c>
      <c r="AL4636">
        <v>-0.13713438808917999</v>
      </c>
      <c r="AM4636">
        <v>-0.1472247242927551</v>
      </c>
      <c r="AN4636">
        <v>-0.12993696331977839</v>
      </c>
      <c r="AP4636">
        <v>-6.9302953779697418E-2</v>
      </c>
      <c r="AQ4636">
        <v>0.1982832252979278</v>
      </c>
      <c r="AR4636">
        <v>-0.15923999249935139</v>
      </c>
      <c r="AS4636">
        <v>-0.18978282809257499</v>
      </c>
      <c r="AT4636">
        <v>0.28154975175857538</v>
      </c>
      <c r="AU4636">
        <v>0.36853393912315369</v>
      </c>
      <c r="AV4636">
        <v>-0.28640788793563843</v>
      </c>
      <c r="AW4636">
        <v>-3.8933635223656802E-3</v>
      </c>
      <c r="AZ4636">
        <v>-4.9019686877727509E-2</v>
      </c>
      <c r="BA4636">
        <v>-0.33933892846107477</v>
      </c>
      <c r="BB4636">
        <v>-0.13156375288963321</v>
      </c>
      <c r="BC4636">
        <v>-9.8029628396034241E-2</v>
      </c>
      <c r="BD4636">
        <v>-0.19001962244510651</v>
      </c>
      <c r="BF4636">
        <v>-0.22452887892723081</v>
      </c>
      <c r="BH4636">
        <v>-0.26432704925537109</v>
      </c>
      <c r="BI4636">
        <v>-0.31587240099906921</v>
      </c>
      <c r="BJ4636">
        <v>0.22142890095710749</v>
      </c>
      <c r="BK4636">
        <v>-0.27236634492874151</v>
      </c>
      <c r="BL4636">
        <v>-8.3652593195438385E-2</v>
      </c>
      <c r="BM4636">
        <v>-0.21782255172729489</v>
      </c>
      <c r="BN4636">
        <v>-0.31719863414764388</v>
      </c>
      <c r="BO4636">
        <v>0.22658887505531311</v>
      </c>
      <c r="BP4636">
        <v>-0.1176679357886314</v>
      </c>
      <c r="BQ4636">
        <v>-2.8368597850203511E-2</v>
      </c>
      <c r="BS4636">
        <v>0.61503136157989502</v>
      </c>
      <c r="BU4636">
        <v>0.22561657428741461</v>
      </c>
      <c r="BV4636">
        <v>0.38683104515075678</v>
      </c>
      <c r="BW4636">
        <v>-0.30765891075134288</v>
      </c>
      <c r="BX4636">
        <v>-0.24433676898479459</v>
      </c>
      <c r="BY4636">
        <v>-9.4089232385158539E-2</v>
      </c>
    </row>
    <row r="4637" spans="1:77" x14ac:dyDescent="0.55000000000000004">
      <c r="A4637" t="s">
        <v>58833</v>
      </c>
      <c r="B4637" t="s">
        <v>58834</v>
      </c>
      <c r="C4637" t="s">
        <v>58835</v>
      </c>
      <c r="D4637">
        <v>1358</v>
      </c>
      <c r="E4637">
        <v>121</v>
      </c>
      <c r="F4637">
        <v>283</v>
      </c>
      <c r="G4637">
        <v>954</v>
      </c>
      <c r="H4637" t="s">
        <v>58836</v>
      </c>
      <c r="I4637">
        <v>4</v>
      </c>
      <c r="J4637">
        <v>1.0542668104171751</v>
      </c>
      <c r="K4637">
        <v>0.48088940978050232</v>
      </c>
      <c r="L4637">
        <v>1.2419900894165039</v>
      </c>
      <c r="M4637">
        <v>0.80043447017669678</v>
      </c>
      <c r="N4637">
        <v>1.444444417953491</v>
      </c>
      <c r="O4637">
        <v>0.55848848819732666</v>
      </c>
      <c r="P4637">
        <v>1.231387734413147</v>
      </c>
      <c r="Q4637">
        <v>1.4172413349151609</v>
      </c>
      <c r="R4637">
        <v>1.341330766677856</v>
      </c>
      <c r="S4637">
        <v>1.4434152841567991</v>
      </c>
      <c r="T4637">
        <v>1.742102384567261</v>
      </c>
      <c r="U4637">
        <v>0.44134458899497991</v>
      </c>
      <c r="V4637">
        <v>1.1752108335495</v>
      </c>
      <c r="W4637">
        <v>1.1685278415679929</v>
      </c>
      <c r="X4637">
        <v>1.4707615375518801</v>
      </c>
      <c r="Y4637">
        <v>1.021099328994751</v>
      </c>
      <c r="Z4637">
        <v>1.1892297267913821</v>
      </c>
      <c r="AA4637">
        <v>1.3499598503112791</v>
      </c>
      <c r="AB4637">
        <v>0.79981249570846558</v>
      </c>
      <c r="AC4637">
        <v>1.0820497274398799</v>
      </c>
      <c r="AD4637">
        <v>2.407860279083252</v>
      </c>
      <c r="AE4637">
        <v>0.829598069190979</v>
      </c>
      <c r="AF4637">
        <v>1.4824680089950559</v>
      </c>
      <c r="AG4637">
        <v>1.2583789825439451</v>
      </c>
      <c r="AH4637">
        <v>2.1505484580993661</v>
      </c>
      <c r="AI4637">
        <v>1.2346534729003911</v>
      </c>
      <c r="AJ4637">
        <v>1.9679844379425051</v>
      </c>
      <c r="AK4637">
        <v>0.48306900262832642</v>
      </c>
      <c r="AL4637">
        <v>1.2857410907745359</v>
      </c>
      <c r="AM4637">
        <v>1.639180541038513</v>
      </c>
      <c r="AN4637">
        <v>1.0434467792510991</v>
      </c>
      <c r="AO4637">
        <v>3.6500649452209468</v>
      </c>
      <c r="AP4637">
        <v>1.274541974067688</v>
      </c>
      <c r="AQ4637">
        <v>1.0770788192749019</v>
      </c>
      <c r="AR4637">
        <v>0.95186996459960938</v>
      </c>
      <c r="AS4637">
        <v>0.82518827915191639</v>
      </c>
      <c r="AT4637">
        <v>2.248409748077393</v>
      </c>
      <c r="AU4637">
        <v>1.3075158596038821</v>
      </c>
      <c r="AV4637">
        <v>1.0432887077331541</v>
      </c>
      <c r="AW4637">
        <v>1.3518722057342529</v>
      </c>
      <c r="AX4637">
        <v>2.1463181972503662</v>
      </c>
      <c r="AY4637">
        <v>0.87428188323974587</v>
      </c>
      <c r="AZ4637">
        <v>1.1658481359481809</v>
      </c>
      <c r="BA4637">
        <v>1.1939858198165889</v>
      </c>
      <c r="BB4637">
        <v>1.1577455997467041</v>
      </c>
      <c r="BC4637">
        <v>1.2006804943084719</v>
      </c>
      <c r="BD4637">
        <v>1.3489915132522581</v>
      </c>
      <c r="BE4637">
        <v>1.331510543823242</v>
      </c>
      <c r="BF4637">
        <v>0.87619179487228394</v>
      </c>
      <c r="BG4637">
        <v>1.0530595779418941</v>
      </c>
      <c r="BH4637">
        <v>1.3919637203216551</v>
      </c>
      <c r="BI4637">
        <v>1.1182622909545901</v>
      </c>
      <c r="BJ4637">
        <v>1.33442759513855</v>
      </c>
      <c r="BK4637">
        <v>1.0776243209838869</v>
      </c>
      <c r="BL4637">
        <v>1.1319389343261721</v>
      </c>
      <c r="BM4637">
        <v>1.1611036062240601</v>
      </c>
      <c r="BN4637">
        <v>1.0185233354568479</v>
      </c>
      <c r="BO4637">
        <v>1.770784378051758</v>
      </c>
      <c r="BP4637">
        <v>0.79025739431381226</v>
      </c>
      <c r="BQ4637">
        <v>0.78203880786895752</v>
      </c>
      <c r="BR4637">
        <v>1.4772118330001831</v>
      </c>
      <c r="BS4637">
        <v>1.442384719848633</v>
      </c>
      <c r="BT4637">
        <v>2.204023122787476</v>
      </c>
      <c r="BU4637">
        <v>1.713533401489258</v>
      </c>
      <c r="BV4637">
        <v>1.316314578056335</v>
      </c>
      <c r="BW4637">
        <v>1.3991990089416499</v>
      </c>
      <c r="BX4637">
        <v>1.297859907150269</v>
      </c>
      <c r="BY4637">
        <v>1.332985520362854</v>
      </c>
    </row>
    <row r="4638" spans="1:77" x14ac:dyDescent="0.55000000000000004">
      <c r="A4638" t="s">
        <v>58837</v>
      </c>
      <c r="B4638" t="s">
        <v>58838</v>
      </c>
      <c r="C4638" t="s">
        <v>58839</v>
      </c>
      <c r="D4638">
        <v>5535</v>
      </c>
      <c r="E4638">
        <v>114</v>
      </c>
      <c r="F4638">
        <v>3627</v>
      </c>
      <c r="G4638">
        <v>1794</v>
      </c>
      <c r="H4638" t="s">
        <v>58840</v>
      </c>
      <c r="I4638">
        <v>4</v>
      </c>
      <c r="J4638">
        <v>0.46925178170204163</v>
      </c>
      <c r="K4638">
        <v>0.73884427547454823</v>
      </c>
      <c r="L4638">
        <v>0.4818512499332428</v>
      </c>
      <c r="M4638">
        <v>0.10042257606983181</v>
      </c>
      <c r="N4638">
        <v>0.18099656701087949</v>
      </c>
      <c r="O4638">
        <v>0.75875616073608398</v>
      </c>
      <c r="P4638">
        <v>0.57334220409393311</v>
      </c>
      <c r="Q4638">
        <v>0.1913774907588959</v>
      </c>
      <c r="R4638">
        <v>0.1735377162694931</v>
      </c>
      <c r="S4638">
        <v>2.7105282992124551E-2</v>
      </c>
      <c r="T4638">
        <v>1.8340761661529541</v>
      </c>
      <c r="U4638">
        <v>0.48996362090110779</v>
      </c>
      <c r="V4638">
        <v>0.38243630528450012</v>
      </c>
      <c r="W4638">
        <v>4.7898072749376297E-2</v>
      </c>
      <c r="X4638">
        <v>0.1119334846735001</v>
      </c>
      <c r="Y4638">
        <v>9.8060116171836839E-2</v>
      </c>
      <c r="Z4638">
        <v>8.5128247737884521E-2</v>
      </c>
      <c r="AA4638">
        <v>0.28081756830215449</v>
      </c>
      <c r="AB4638">
        <v>0.67841750383377086</v>
      </c>
      <c r="AC4638">
        <v>0.37163811922073359</v>
      </c>
      <c r="AD4638">
        <v>0.96489584445953358</v>
      </c>
      <c r="AE4638">
        <v>0.14734974503517151</v>
      </c>
      <c r="AF4638">
        <v>0.62029868364334106</v>
      </c>
      <c r="AG4638">
        <v>5.481841042637825E-2</v>
      </c>
      <c r="AH4638">
        <v>0.89448738098144531</v>
      </c>
      <c r="AI4638">
        <v>0.46410518884658808</v>
      </c>
      <c r="AJ4638">
        <v>-9.6356414258480086E-2</v>
      </c>
      <c r="AK4638">
        <v>0.80835694074630737</v>
      </c>
      <c r="AL4638">
        <v>0.2265653312206268</v>
      </c>
      <c r="AM4638">
        <v>0.16179905831813809</v>
      </c>
      <c r="AN4638">
        <v>0.2118270844221114</v>
      </c>
      <c r="AO4638">
        <v>1.195374250411988</v>
      </c>
      <c r="AP4638">
        <v>0.3922142386436463</v>
      </c>
      <c r="AQ4638">
        <v>0.4446683526039123</v>
      </c>
      <c r="AR4638">
        <v>0.24826571345329279</v>
      </c>
      <c r="AS4638">
        <v>8.6055293679237366E-2</v>
      </c>
      <c r="AT4638">
        <v>0.65701013803482045</v>
      </c>
      <c r="AU4638">
        <v>0.66044193506240856</v>
      </c>
      <c r="AV4638">
        <v>2.0925227552652359E-2</v>
      </c>
      <c r="AW4638">
        <v>0.542103111743927</v>
      </c>
      <c r="AX4638">
        <v>1.013307571411133</v>
      </c>
      <c r="AY4638">
        <v>1.0834612846374509</v>
      </c>
      <c r="AZ4638">
        <v>0.29050111770629888</v>
      </c>
      <c r="BA4638">
        <v>-0.19885626435279849</v>
      </c>
      <c r="BB4638">
        <v>0.39439469575881958</v>
      </c>
      <c r="BC4638">
        <v>0.27490535378456121</v>
      </c>
      <c r="BD4638">
        <v>0.15615010261535639</v>
      </c>
      <c r="BE4638">
        <v>0.58835089206695557</v>
      </c>
      <c r="BF4638">
        <v>0.12901006639003751</v>
      </c>
      <c r="BG4638">
        <v>1.67436158657074</v>
      </c>
      <c r="BH4638">
        <v>0.12616726756095889</v>
      </c>
      <c r="BI4638">
        <v>-1.7479956150054899E-3</v>
      </c>
      <c r="BJ4638">
        <v>0.56726127862930298</v>
      </c>
      <c r="BK4638">
        <v>-7.4428142979741096E-3</v>
      </c>
      <c r="BL4638">
        <v>0.24350848793983459</v>
      </c>
      <c r="BM4638">
        <v>0.1835010945796966</v>
      </c>
      <c r="BN4638">
        <v>0.17056204378604889</v>
      </c>
      <c r="BO4638">
        <v>0.59472137689590454</v>
      </c>
      <c r="BP4638">
        <v>0.182649776339531</v>
      </c>
      <c r="BQ4638">
        <v>0.21794876456260681</v>
      </c>
      <c r="BR4638">
        <v>1.250435471534729</v>
      </c>
      <c r="BS4638">
        <v>0.99164962768554676</v>
      </c>
      <c r="BT4638">
        <v>0.81313163042068493</v>
      </c>
      <c r="BU4638">
        <v>0.51963484287261963</v>
      </c>
      <c r="BV4638">
        <v>0.65117096900939941</v>
      </c>
      <c r="BW4638">
        <v>-0.10101053863763811</v>
      </c>
      <c r="BX4638">
        <v>0.1397731751203537</v>
      </c>
      <c r="BY4638">
        <v>0.20734599232673639</v>
      </c>
    </row>
    <row r="4639" spans="1:77" x14ac:dyDescent="0.55000000000000004">
      <c r="A4639" t="s">
        <v>58841</v>
      </c>
      <c r="B4639" t="s">
        <v>58842</v>
      </c>
      <c r="C4639" t="s">
        <v>58843</v>
      </c>
      <c r="D4639">
        <v>5204</v>
      </c>
      <c r="E4639">
        <v>166</v>
      </c>
      <c r="F4639">
        <v>4249</v>
      </c>
      <c r="G4639">
        <v>789</v>
      </c>
      <c r="H4639" t="s">
        <v>58844</v>
      </c>
      <c r="I4639">
        <v>4</v>
      </c>
      <c r="J4639">
        <v>0.68711966276168823</v>
      </c>
      <c r="K4639">
        <v>0.63446700572967529</v>
      </c>
      <c r="L4639">
        <v>0.77893608808517445</v>
      </c>
      <c r="M4639">
        <v>0.39572381973266602</v>
      </c>
      <c r="N4639">
        <v>0.57939118146896362</v>
      </c>
      <c r="O4639">
        <v>0.90017879009246826</v>
      </c>
      <c r="P4639">
        <v>0.72284120321273804</v>
      </c>
      <c r="Q4639">
        <v>0.68979251384735096</v>
      </c>
      <c r="R4639">
        <v>0.55984914302825928</v>
      </c>
      <c r="S4639">
        <v>0.62198227643966675</v>
      </c>
      <c r="T4639">
        <v>1.676378011703491</v>
      </c>
      <c r="U4639">
        <v>0.67862057685852051</v>
      </c>
      <c r="V4639">
        <v>0.67428791522979736</v>
      </c>
      <c r="W4639">
        <v>0.36497944593429571</v>
      </c>
      <c r="X4639">
        <v>0.5733911395072937</v>
      </c>
      <c r="Y4639">
        <v>0.45872330665588379</v>
      </c>
      <c r="Z4639">
        <v>0.51551067829132091</v>
      </c>
      <c r="AA4639">
        <v>0.7574857473373412</v>
      </c>
      <c r="AB4639">
        <v>0.88645201921463002</v>
      </c>
      <c r="AC4639">
        <v>0.78889834880828857</v>
      </c>
      <c r="AD4639">
        <v>1.161500215530396</v>
      </c>
      <c r="AE4639">
        <v>0.47849398851394648</v>
      </c>
      <c r="AF4639">
        <v>0.9158736467361448</v>
      </c>
      <c r="AG4639">
        <v>0.52204751968383789</v>
      </c>
      <c r="AH4639">
        <v>1.025368213653564</v>
      </c>
      <c r="AI4639">
        <v>0.68569475412368774</v>
      </c>
      <c r="AJ4639">
        <v>0.58013164997100808</v>
      </c>
      <c r="AK4639">
        <v>0.80513554811477661</v>
      </c>
      <c r="AL4639">
        <v>0.52983701229095459</v>
      </c>
      <c r="AM4639">
        <v>0.59320539236068703</v>
      </c>
      <c r="AN4639">
        <v>0.5789947509765625</v>
      </c>
      <c r="AO4639">
        <v>1.7781951427459719</v>
      </c>
      <c r="AP4639">
        <v>0.72941821813583374</v>
      </c>
      <c r="AQ4639">
        <v>0.70002734661102306</v>
      </c>
      <c r="AR4639">
        <v>0.61775648593902588</v>
      </c>
      <c r="AS4639">
        <v>0.32967334985733032</v>
      </c>
      <c r="AT4639">
        <v>1.049010634422302</v>
      </c>
      <c r="AU4639">
        <v>0.831551194190979</v>
      </c>
      <c r="AV4639">
        <v>0.38101059198379522</v>
      </c>
      <c r="AW4639">
        <v>0.78822910785675049</v>
      </c>
      <c r="AX4639">
        <v>1.13695752620697</v>
      </c>
      <c r="AY4639">
        <v>0.80907785892486572</v>
      </c>
      <c r="AZ4639">
        <v>0.67197209596633911</v>
      </c>
      <c r="BA4639">
        <v>0.22755436599254611</v>
      </c>
      <c r="BB4639">
        <v>0.75182658433914173</v>
      </c>
      <c r="BC4639">
        <v>0.57656300067901611</v>
      </c>
      <c r="BD4639">
        <v>0.55760842561721802</v>
      </c>
      <c r="BE4639">
        <v>0.86351120471954346</v>
      </c>
      <c r="BF4639">
        <v>0.42631536722183222</v>
      </c>
      <c r="BG4639">
        <v>1.5236469507217409</v>
      </c>
      <c r="BH4639">
        <v>0.61486470699310303</v>
      </c>
      <c r="BI4639">
        <v>0.44492760300636292</v>
      </c>
      <c r="BJ4639">
        <v>0.79355525970458984</v>
      </c>
      <c r="BK4639">
        <v>0.41918507218360912</v>
      </c>
      <c r="BL4639">
        <v>0.61366653442382813</v>
      </c>
      <c r="BM4639">
        <v>0.5607636570930481</v>
      </c>
      <c r="BN4639">
        <v>0.52794688940048218</v>
      </c>
      <c r="BO4639">
        <v>1.032564759254456</v>
      </c>
      <c r="BP4639">
        <v>0.49853506684303289</v>
      </c>
      <c r="BQ4639">
        <v>0.52765351533889771</v>
      </c>
      <c r="BR4639">
        <v>1.3073189258575439</v>
      </c>
      <c r="BS4639">
        <v>1.121241569519043</v>
      </c>
      <c r="BT4639">
        <v>1.3678553104400639</v>
      </c>
      <c r="BU4639">
        <v>0.85223788022994995</v>
      </c>
      <c r="BV4639">
        <v>0.81381690502166748</v>
      </c>
      <c r="BW4639">
        <v>0.39570662379264832</v>
      </c>
      <c r="BX4639">
        <v>0.57109570503234863</v>
      </c>
      <c r="BY4639">
        <v>0.56923294067382813</v>
      </c>
    </row>
    <row r="4640" spans="1:77" x14ac:dyDescent="0.55000000000000004">
      <c r="A4640" t="s">
        <v>58845</v>
      </c>
      <c r="B4640" t="s">
        <v>58846</v>
      </c>
      <c r="C4640" t="s">
        <v>58847</v>
      </c>
      <c r="D4640">
        <v>5180</v>
      </c>
      <c r="E4640">
        <v>199</v>
      </c>
      <c r="F4640">
        <v>1051</v>
      </c>
      <c r="G4640">
        <v>3930</v>
      </c>
      <c r="H4640" t="s">
        <v>58848</v>
      </c>
      <c r="I4640">
        <v>4</v>
      </c>
      <c r="J4640">
        <v>0.48132705688476563</v>
      </c>
      <c r="K4640">
        <v>0.86344873905181885</v>
      </c>
      <c r="L4640">
        <v>0.46138972043991089</v>
      </c>
      <c r="M4640">
        <v>3.702365979552269E-2</v>
      </c>
      <c r="N4640">
        <v>0.14097096025943759</v>
      </c>
      <c r="O4640">
        <v>0.61018335819244385</v>
      </c>
      <c r="P4640">
        <v>0.67379724979400624</v>
      </c>
      <c r="Q4640">
        <v>1.024782657623291E-2</v>
      </c>
      <c r="R4640">
        <v>6.2230110168457031E-2</v>
      </c>
      <c r="S4640">
        <v>-0.24933144450187669</v>
      </c>
      <c r="U4640">
        <v>0.31725427508354193</v>
      </c>
      <c r="V4640">
        <v>0.32858195900917048</v>
      </c>
      <c r="W4640">
        <v>1.4532136730849739E-2</v>
      </c>
      <c r="X4640">
        <v>-2.543046697974205E-2</v>
      </c>
      <c r="Y4640">
        <v>-9.3707563355565002E-3</v>
      </c>
      <c r="Z4640">
        <v>-5.8562677353620529E-2</v>
      </c>
      <c r="AA4640">
        <v>-6.9331051781773498E-3</v>
      </c>
      <c r="AB4640">
        <v>0.53165465593338013</v>
      </c>
      <c r="AC4640">
        <v>0.20599022507667539</v>
      </c>
      <c r="AE4640">
        <v>8.5847169160842896E-2</v>
      </c>
      <c r="AF4640">
        <v>0.52252751588821411</v>
      </c>
      <c r="AG4640">
        <v>-0.15226894617080691</v>
      </c>
      <c r="AI4640">
        <v>0.49295026063919067</v>
      </c>
      <c r="AJ4640">
        <v>-0.24927492439746851</v>
      </c>
      <c r="AK4640">
        <v>0.8901708722114563</v>
      </c>
      <c r="AL4640">
        <v>0.26357734203338617</v>
      </c>
      <c r="AM4640">
        <v>0.1234276294708252</v>
      </c>
      <c r="AN4640">
        <v>1.955022290349006E-2</v>
      </c>
      <c r="AO4640">
        <v>1.2054078578948979</v>
      </c>
      <c r="AP4640">
        <v>0.28395801782608032</v>
      </c>
      <c r="AQ4640">
        <v>0.35867273807525629</v>
      </c>
      <c r="AR4640">
        <v>0.11629714071750639</v>
      </c>
      <c r="AS4640">
        <v>0.1071019172668457</v>
      </c>
      <c r="AT4640">
        <v>0.63569343090057373</v>
      </c>
      <c r="AU4640">
        <v>0.73531824350357056</v>
      </c>
      <c r="AV4640">
        <v>-4.5056659728288651E-2</v>
      </c>
      <c r="AW4640">
        <v>0.56469643115997314</v>
      </c>
      <c r="AY4640">
        <v>1.449235916137696</v>
      </c>
      <c r="AZ4640">
        <v>0.16256086528301239</v>
      </c>
      <c r="BA4640">
        <v>-0.19647772610187531</v>
      </c>
      <c r="BB4640">
        <v>0.2820451557636261</v>
      </c>
      <c r="BC4640">
        <v>0.27337026596069341</v>
      </c>
      <c r="BD4640">
        <v>0.1555225551128388</v>
      </c>
      <c r="BF4640">
        <v>5.6081734597682953E-2</v>
      </c>
      <c r="BH4640">
        <v>-3.4206457436084747E-2</v>
      </c>
      <c r="BI4640">
        <v>-0.15393856167793271</v>
      </c>
      <c r="BK4640">
        <v>-0.13772404193878171</v>
      </c>
      <c r="BL4640">
        <v>0.13022461533546451</v>
      </c>
      <c r="BM4640">
        <v>9.7373500466346741E-2</v>
      </c>
      <c r="BN4640">
        <v>6.5026715397834778E-2</v>
      </c>
      <c r="BO4640">
        <v>0.42239212989807129</v>
      </c>
      <c r="BP4640">
        <v>3.8676075637340539E-2</v>
      </c>
      <c r="BQ4640">
        <v>8.3835229277610779E-2</v>
      </c>
      <c r="BS4640">
        <v>1.0332940816879279</v>
      </c>
      <c r="BT4640">
        <v>0.64497089385986328</v>
      </c>
      <c r="BU4640">
        <v>0.48673748970031738</v>
      </c>
      <c r="BW4640">
        <v>-0.2242409735918045</v>
      </c>
      <c r="BX4640">
        <v>7.5371684506535504E-3</v>
      </c>
      <c r="BY4640">
        <v>0.15823641419410711</v>
      </c>
    </row>
    <row r="4641" spans="1:77" x14ac:dyDescent="0.55000000000000004">
      <c r="A4641" t="s">
        <v>58849</v>
      </c>
      <c r="B4641" t="s">
        <v>58850</v>
      </c>
      <c r="C4641" t="s">
        <v>58851</v>
      </c>
      <c r="D4641">
        <v>4241</v>
      </c>
      <c r="E4641">
        <v>24</v>
      </c>
      <c r="F4641">
        <v>3581</v>
      </c>
      <c r="G4641">
        <v>636</v>
      </c>
      <c r="H4641" t="s">
        <v>58852</v>
      </c>
      <c r="I4641">
        <v>4</v>
      </c>
      <c r="L4641">
        <v>0.83625000715255748</v>
      </c>
      <c r="N4641">
        <v>0.608009934425354</v>
      </c>
      <c r="O4641">
        <v>0.86669141054153431</v>
      </c>
      <c r="P4641">
        <v>0.65276879072189331</v>
      </c>
      <c r="Q4641">
        <v>0.70341515541076649</v>
      </c>
      <c r="S4641">
        <v>0.618793785572052</v>
      </c>
      <c r="U4641">
        <v>0.56186449527740479</v>
      </c>
      <c r="V4641">
        <v>0.63895666599273693</v>
      </c>
      <c r="W4641">
        <v>0.46828976273536682</v>
      </c>
      <c r="X4641">
        <v>0.44645357131958008</v>
      </c>
      <c r="Z4641">
        <v>0.33491954207420338</v>
      </c>
      <c r="AA4641">
        <v>0.92683327198028564</v>
      </c>
      <c r="AB4641">
        <v>0.75013726949691772</v>
      </c>
      <c r="AC4641">
        <v>0.68240672349929798</v>
      </c>
      <c r="AE4641">
        <v>0.37121793627738953</v>
      </c>
      <c r="AJ4641">
        <v>0.61401361227035522</v>
      </c>
      <c r="AK4641">
        <v>0.6065601110458374</v>
      </c>
      <c r="AN4641">
        <v>0.62196093797683716</v>
      </c>
      <c r="AP4641">
        <v>0.72748172283172607</v>
      </c>
      <c r="AQ4641">
        <v>0.58891230821609508</v>
      </c>
      <c r="AS4641">
        <v>0.28461617231369019</v>
      </c>
      <c r="AT4641">
        <v>1.044851541519165</v>
      </c>
      <c r="AU4641">
        <v>0.67574137449264526</v>
      </c>
      <c r="AV4641">
        <v>0.39389416575431818</v>
      </c>
      <c r="AZ4641">
        <v>0.51096576452255249</v>
      </c>
      <c r="BA4641">
        <v>2.9863495379686349E-2</v>
      </c>
      <c r="BB4641">
        <v>0.67656105756759644</v>
      </c>
      <c r="BC4641">
        <v>0.53763449192047119</v>
      </c>
      <c r="BD4641">
        <v>0.53679275512695313</v>
      </c>
      <c r="BF4641">
        <v>0.4508569836616515</v>
      </c>
      <c r="BI4641">
        <v>0.38131362199783331</v>
      </c>
      <c r="BK4641">
        <v>0.38972467184066778</v>
      </c>
      <c r="BL4641">
        <v>0.61126869916915894</v>
      </c>
      <c r="BM4641">
        <v>0.57928526401519775</v>
      </c>
      <c r="BN4641">
        <v>0.58244091272354126</v>
      </c>
      <c r="BP4641">
        <v>0.4807333350181579</v>
      </c>
      <c r="BQ4641">
        <v>0.47672662138938898</v>
      </c>
      <c r="BS4641">
        <v>0.94029581546783436</v>
      </c>
      <c r="BU4641">
        <v>0.82623034715652466</v>
      </c>
      <c r="BW4641">
        <v>0.29878276586532593</v>
      </c>
    </row>
    <row r="4642" spans="1:77" x14ac:dyDescent="0.55000000000000004">
      <c r="A4642" t="s">
        <v>58853</v>
      </c>
      <c r="B4642" t="s">
        <v>58854</v>
      </c>
      <c r="C4642" t="s">
        <v>58855</v>
      </c>
      <c r="D4642">
        <v>7747</v>
      </c>
      <c r="E4642">
        <v>344</v>
      </c>
      <c r="F4642">
        <v>4058</v>
      </c>
      <c r="G4642">
        <v>3345</v>
      </c>
      <c r="H4642" t="s">
        <v>58856</v>
      </c>
      <c r="I4642">
        <v>4</v>
      </c>
      <c r="J4642">
        <v>0.28181177377700811</v>
      </c>
      <c r="L4642">
        <v>5.5986128747463219E-2</v>
      </c>
      <c r="M4642">
        <v>-0.2055908739566803</v>
      </c>
      <c r="N4642">
        <v>-0.30400928854942322</v>
      </c>
      <c r="Q4642">
        <v>-0.39134469628334051</v>
      </c>
      <c r="S4642">
        <v>-0.4789078831672669</v>
      </c>
      <c r="U4642">
        <v>0.1937633603811264</v>
      </c>
      <c r="V4642">
        <v>3.8216777145862579E-2</v>
      </c>
      <c r="W4642">
        <v>-0.34590920805931091</v>
      </c>
      <c r="Y4642">
        <v>-0.43788295984268188</v>
      </c>
      <c r="Z4642">
        <v>-0.31470641493797302</v>
      </c>
      <c r="AC4642">
        <v>8.1286847591400146E-2</v>
      </c>
      <c r="AE4642">
        <v>-0.12892547249794009</v>
      </c>
      <c r="AG4642">
        <v>-0.5188024640083313</v>
      </c>
      <c r="AL4642">
        <v>-2.0035019144415848E-2</v>
      </c>
      <c r="AN4642">
        <v>-0.25761401653289789</v>
      </c>
      <c r="AP4642">
        <v>-4.7276429831981659E-2</v>
      </c>
      <c r="AR4642">
        <v>-0.33736267685890181</v>
      </c>
      <c r="AS4642">
        <v>-4.9611419439315789E-2</v>
      </c>
      <c r="AV4642">
        <v>-0.4427506327629091</v>
      </c>
      <c r="AZ4642">
        <v>0.11292837560176849</v>
      </c>
      <c r="BA4642">
        <v>-0.25741499662399292</v>
      </c>
      <c r="BC4642">
        <v>-2.8027966618537899E-2</v>
      </c>
      <c r="BD4642">
        <v>-0.25008749961853027</v>
      </c>
      <c r="BF4642">
        <v>-0.29825240373611428</v>
      </c>
      <c r="BH4642">
        <v>-0.4802703857421875</v>
      </c>
      <c r="BI4642">
        <v>-0.4000820517539978</v>
      </c>
      <c r="BK4642">
        <v>-0.49953088164329551</v>
      </c>
      <c r="BL4642">
        <v>-0.2052328884601593</v>
      </c>
      <c r="BN4642">
        <v>-0.29720604419708252</v>
      </c>
      <c r="BP4642">
        <v>-0.2136239558458328</v>
      </c>
      <c r="BQ4642">
        <v>-0.1170023307204246</v>
      </c>
      <c r="BW4642">
        <v>-0.45901006460189819</v>
      </c>
      <c r="BX4642">
        <v>-0.54174023866653442</v>
      </c>
      <c r="BY4642">
        <v>-0.25823897123336792</v>
      </c>
    </row>
    <row r="4643" spans="1:77" x14ac:dyDescent="0.55000000000000004">
      <c r="A4643" t="s">
        <v>58857</v>
      </c>
      <c r="B4643" t="s">
        <v>58858</v>
      </c>
      <c r="C4643" t="s">
        <v>58859</v>
      </c>
      <c r="D4643">
        <v>8575</v>
      </c>
      <c r="E4643">
        <v>163</v>
      </c>
      <c r="F4643">
        <v>1005</v>
      </c>
      <c r="G4643">
        <v>7407</v>
      </c>
      <c r="H4643" t="s">
        <v>58860</v>
      </c>
      <c r="I4643">
        <v>4</v>
      </c>
      <c r="J4643">
        <v>-7.1824431419372559E-2</v>
      </c>
      <c r="K4643">
        <v>1.094127416610718</v>
      </c>
      <c r="L4643">
        <v>0.2483838498592377</v>
      </c>
      <c r="M4643">
        <v>-0.49231570959091192</v>
      </c>
      <c r="N4643">
        <v>-0.2606041431427002</v>
      </c>
      <c r="O4643">
        <v>0.36668434739112848</v>
      </c>
      <c r="P4643">
        <v>0.38364952802658081</v>
      </c>
      <c r="Q4643">
        <v>-0.54134821891784668</v>
      </c>
      <c r="R4643">
        <v>-0.45925396680831909</v>
      </c>
      <c r="S4643">
        <v>-0.54676783084869396</v>
      </c>
      <c r="T4643">
        <v>2.1695554256439209</v>
      </c>
      <c r="U4643">
        <v>-5.9007000178098679E-2</v>
      </c>
      <c r="V4643">
        <v>-6.4659930765628815E-2</v>
      </c>
      <c r="W4643">
        <v>-0.1072732210159302</v>
      </c>
      <c r="X4643">
        <v>-0.6365959644317627</v>
      </c>
      <c r="Y4643">
        <v>-0.34973821043968201</v>
      </c>
      <c r="Z4643">
        <v>-0.94300544261932395</v>
      </c>
      <c r="AA4643">
        <v>-0.14009989798069</v>
      </c>
      <c r="AB4643">
        <v>0.1752329766750336</v>
      </c>
      <c r="AC4643">
        <v>-0.22568902373313901</v>
      </c>
      <c r="AE4643">
        <v>-0.32735586166381841</v>
      </c>
      <c r="AF4643">
        <v>0.50503098964691184</v>
      </c>
      <c r="AG4643">
        <v>-0.45613202452659612</v>
      </c>
      <c r="AI4643">
        <v>0.1150401681661606</v>
      </c>
      <c r="AJ4643">
        <v>-0.76162606477737416</v>
      </c>
      <c r="AK4643">
        <v>0.83499181270599365</v>
      </c>
      <c r="AL4643">
        <v>-2.2566426545381539E-2</v>
      </c>
      <c r="AM4643">
        <v>-0.50684851408004761</v>
      </c>
      <c r="AN4643">
        <v>-0.19995506107807159</v>
      </c>
      <c r="AP4643">
        <v>2.64254212379455E-3</v>
      </c>
      <c r="AQ4643">
        <v>-0.12896001338958729</v>
      </c>
      <c r="AR4643">
        <v>-0.27699199318885798</v>
      </c>
      <c r="AS4643">
        <v>-0.19304876029491419</v>
      </c>
      <c r="AT4643">
        <v>0.14103619754314431</v>
      </c>
      <c r="AU4643">
        <v>0.3055185079574585</v>
      </c>
      <c r="AV4643">
        <v>-0.53093206882476807</v>
      </c>
      <c r="AW4643">
        <v>0.44953855872154241</v>
      </c>
      <c r="AX4643">
        <v>0.95988976955413818</v>
      </c>
      <c r="AY4643">
        <v>1.6405961513519289</v>
      </c>
      <c r="AZ4643">
        <v>-0.32149112224578857</v>
      </c>
      <c r="BA4643">
        <v>-0.91117751598358165</v>
      </c>
      <c r="BB4643">
        <v>-0.179136723279953</v>
      </c>
      <c r="BC4643">
        <v>-8.0175556242465973E-2</v>
      </c>
      <c r="BD4643">
        <v>-0.32607245445251459</v>
      </c>
      <c r="BE4643">
        <v>0.110336184501648</v>
      </c>
      <c r="BF4643">
        <v>-0.30596575140953058</v>
      </c>
      <c r="BH4643">
        <v>-0.54118716716766357</v>
      </c>
      <c r="BI4643">
        <v>-0.63907206058502197</v>
      </c>
      <c r="BJ4643">
        <v>0.1940889656543732</v>
      </c>
      <c r="BK4643">
        <v>-0.77611476182937622</v>
      </c>
      <c r="BL4643">
        <v>-0.32938045263290411</v>
      </c>
      <c r="BM4643">
        <v>-0.28335633873939509</v>
      </c>
      <c r="BN4643">
        <v>-9.5717586576938643E-2</v>
      </c>
      <c r="BO4643">
        <v>2.8838986530900002E-2</v>
      </c>
      <c r="BP4643">
        <v>-0.34047088027000427</v>
      </c>
      <c r="BQ4643">
        <v>-0.35513558983802801</v>
      </c>
      <c r="BR4643">
        <v>0.99368780851364136</v>
      </c>
      <c r="BS4643">
        <v>0.93807840347290039</v>
      </c>
      <c r="BT4643">
        <v>-8.3453610539436368E-2</v>
      </c>
      <c r="BU4643">
        <v>3.5791635513305657E-2</v>
      </c>
      <c r="BV4643">
        <v>0.27171286940574652</v>
      </c>
      <c r="BW4643">
        <v>-0.80475836992263794</v>
      </c>
      <c r="BX4643">
        <v>-0.45424222946166992</v>
      </c>
      <c r="BY4643">
        <v>-0.31550478935241699</v>
      </c>
    </row>
    <row r="4644" spans="1:77" x14ac:dyDescent="0.55000000000000004">
      <c r="A4644" t="s">
        <v>58861</v>
      </c>
      <c r="B4644" t="s">
        <v>58862</v>
      </c>
      <c r="C4644" t="s">
        <v>58863</v>
      </c>
      <c r="D4644">
        <v>2423</v>
      </c>
      <c r="E4644">
        <v>267</v>
      </c>
      <c r="F4644">
        <v>1505</v>
      </c>
      <c r="G4644">
        <v>651</v>
      </c>
      <c r="H4644" t="s">
        <v>58864</v>
      </c>
      <c r="I4644">
        <v>4</v>
      </c>
      <c r="J4644">
        <v>1.069103002548218</v>
      </c>
      <c r="K4644">
        <v>0.55040997266769409</v>
      </c>
      <c r="L4644">
        <v>1.1481039524078369</v>
      </c>
      <c r="M4644">
        <v>0.77854406833648682</v>
      </c>
      <c r="N4644">
        <v>1.285271048545837</v>
      </c>
      <c r="O4644">
        <v>0.67993515729904175</v>
      </c>
      <c r="P4644">
        <v>1.1916224956512449</v>
      </c>
      <c r="Q4644">
        <v>1.291653633117676</v>
      </c>
      <c r="R4644">
        <v>1.178573369979858</v>
      </c>
      <c r="S4644">
        <v>1.2763780355453489</v>
      </c>
      <c r="T4644">
        <v>1.7894108295440669</v>
      </c>
      <c r="U4644">
        <v>0.57451164722442638</v>
      </c>
      <c r="V4644">
        <v>1.116996169090271</v>
      </c>
      <c r="W4644">
        <v>0.99745446443557739</v>
      </c>
      <c r="X4644">
        <v>1.365410685539246</v>
      </c>
      <c r="Y4644">
        <v>0.89734792709350608</v>
      </c>
      <c r="Z4644">
        <v>1.1386938095092769</v>
      </c>
      <c r="AA4644">
        <v>1.182817220687866</v>
      </c>
      <c r="AB4644">
        <v>0.90599954128265381</v>
      </c>
      <c r="AC4644">
        <v>1.0673391819000251</v>
      </c>
      <c r="AD4644">
        <v>2.1877090930938721</v>
      </c>
      <c r="AE4644">
        <v>0.80839025974273682</v>
      </c>
      <c r="AF4644">
        <v>1.3084514141082759</v>
      </c>
      <c r="AG4644">
        <v>1.088213324546814</v>
      </c>
      <c r="AH4644">
        <v>1.940157532691956</v>
      </c>
      <c r="AI4644">
        <v>1.157239556312561</v>
      </c>
      <c r="AJ4644">
        <v>1.6919515132904051</v>
      </c>
      <c r="AK4644">
        <v>0.65803462266921997</v>
      </c>
      <c r="AL4644">
        <v>1.1895487308502199</v>
      </c>
      <c r="AM4644">
        <v>1.523074626922607</v>
      </c>
      <c r="AN4644">
        <v>0.96270358562469482</v>
      </c>
      <c r="AO4644">
        <v>3.2795796394348149</v>
      </c>
      <c r="AP4644">
        <v>1.1947300434112551</v>
      </c>
      <c r="AQ4644">
        <v>1.0545059442520139</v>
      </c>
      <c r="AR4644">
        <v>0.91129857301712036</v>
      </c>
      <c r="AS4644">
        <v>0.76921731233596824</v>
      </c>
      <c r="AT4644">
        <v>2.0278525352478032</v>
      </c>
      <c r="AU4644">
        <v>1.284045577049256</v>
      </c>
      <c r="AV4644">
        <v>0.93162429332733177</v>
      </c>
      <c r="AW4644">
        <v>1.274507522583008</v>
      </c>
      <c r="AX4644">
        <v>1.9954181909561159</v>
      </c>
      <c r="AY4644">
        <v>0.87810909748077393</v>
      </c>
      <c r="AZ4644">
        <v>1.139900445938111</v>
      </c>
      <c r="BA4644">
        <v>1.0686473846435549</v>
      </c>
      <c r="BB4644">
        <v>1.1386568546295159</v>
      </c>
      <c r="BC4644">
        <v>1.124488711357116</v>
      </c>
      <c r="BD4644">
        <v>1.221996665000916</v>
      </c>
      <c r="BE4644">
        <v>1.304586052894593</v>
      </c>
      <c r="BF4644">
        <v>0.81090128421783436</v>
      </c>
      <c r="BG4644">
        <v>1.2952132225036621</v>
      </c>
      <c r="BH4644">
        <v>1.247931241989136</v>
      </c>
      <c r="BI4644">
        <v>1.031480193138123</v>
      </c>
      <c r="BJ4644">
        <v>1.2910035848617549</v>
      </c>
      <c r="BK4644">
        <v>0.97762680053710938</v>
      </c>
      <c r="BL4644">
        <v>1.049824476242065</v>
      </c>
      <c r="BM4644">
        <v>1.0515308380126951</v>
      </c>
      <c r="BN4644">
        <v>0.92413681745529164</v>
      </c>
      <c r="BO4644">
        <v>1.6609852313995359</v>
      </c>
      <c r="BP4644">
        <v>0.76143610477447499</v>
      </c>
      <c r="BQ4644">
        <v>0.7581099271774292</v>
      </c>
      <c r="BR4644">
        <v>1.5426361560821531</v>
      </c>
      <c r="BS4644">
        <v>1.4651657342910771</v>
      </c>
      <c r="BT4644">
        <v>2.0761857032775879</v>
      </c>
      <c r="BU4644">
        <v>1.5788419246673591</v>
      </c>
      <c r="BV4644">
        <v>1.3081604242324829</v>
      </c>
      <c r="BW4644">
        <v>1.2473770380020139</v>
      </c>
      <c r="BX4644">
        <v>1.149651408195496</v>
      </c>
      <c r="BY4644">
        <v>1.2067530155181889</v>
      </c>
    </row>
    <row r="4645" spans="1:77" x14ac:dyDescent="0.55000000000000004">
      <c r="A4645" t="s">
        <v>58865</v>
      </c>
      <c r="B4645" t="s">
        <v>58866</v>
      </c>
      <c r="C4645" t="s">
        <v>58867</v>
      </c>
      <c r="D4645">
        <v>5392</v>
      </c>
      <c r="E4645">
        <v>1329</v>
      </c>
      <c r="F4645">
        <v>1648</v>
      </c>
      <c r="G4645">
        <v>2415</v>
      </c>
      <c r="H4645" t="s">
        <v>58868</v>
      </c>
      <c r="I4645">
        <v>4</v>
      </c>
      <c r="L4645">
        <v>0.31596893072128301</v>
      </c>
      <c r="R4645">
        <v>7.3898255825042725E-2</v>
      </c>
      <c r="S4645">
        <v>-0.31280893087387091</v>
      </c>
      <c r="U4645">
        <v>0.13952817022800451</v>
      </c>
      <c r="V4645">
        <v>0.16586124897003171</v>
      </c>
      <c r="W4645">
        <v>-5.8006107807159417E-2</v>
      </c>
      <c r="X4645">
        <v>-0.25224027037620539</v>
      </c>
      <c r="Y4645">
        <v>-3.4856982529163361E-2</v>
      </c>
      <c r="Z4645">
        <v>-0.26160162687301641</v>
      </c>
      <c r="AA4645">
        <v>0.11689715087413791</v>
      </c>
      <c r="AC4645">
        <v>6.124352291226387E-2</v>
      </c>
      <c r="AE4645">
        <v>-0.1500092297792435</v>
      </c>
      <c r="AF4645">
        <v>0.54958921670913696</v>
      </c>
      <c r="AG4645">
        <v>-0.1146596670150757</v>
      </c>
      <c r="AI4645">
        <v>0.28941184282302862</v>
      </c>
      <c r="AJ4645">
        <v>-0.42476782202720642</v>
      </c>
      <c r="AK4645">
        <v>0.46976447105407709</v>
      </c>
      <c r="AL4645">
        <v>-4.7028858214616769E-2</v>
      </c>
      <c r="AM4645">
        <v>-0.260856032371521</v>
      </c>
      <c r="AN4645">
        <v>-2.1129801869392392E-2</v>
      </c>
      <c r="AP4645">
        <v>0.1121493354439735</v>
      </c>
      <c r="AQ4645">
        <v>0.19031080603599551</v>
      </c>
      <c r="AR4645">
        <v>3.7926290184259408E-2</v>
      </c>
      <c r="AS4645">
        <v>-3.1274326145648949E-2</v>
      </c>
      <c r="AV4645">
        <v>-0.1555877476930618</v>
      </c>
      <c r="AW4645">
        <v>0.25623500347137451</v>
      </c>
      <c r="AZ4645">
        <v>-3.2581288367509842E-2</v>
      </c>
      <c r="BA4645">
        <v>-0.41844788193702698</v>
      </c>
      <c r="BB4645">
        <v>5.2241194993257509E-2</v>
      </c>
      <c r="BC4645">
        <v>6.223662942647934E-2</v>
      </c>
      <c r="BD4645">
        <v>-3.3176369965076447E-2</v>
      </c>
      <c r="BF4645">
        <v>-3.8411222398281097E-2</v>
      </c>
      <c r="BH4645">
        <v>-0.13072362542152399</v>
      </c>
      <c r="BI4645">
        <v>-0.27158182859420782</v>
      </c>
      <c r="BK4645">
        <v>-0.2225545197725296</v>
      </c>
      <c r="BM4645">
        <v>-2.3071622475981709E-2</v>
      </c>
      <c r="BO4645">
        <v>0.25679305195808411</v>
      </c>
      <c r="BP4645">
        <v>-4.270278662443161E-2</v>
      </c>
      <c r="BT4645">
        <v>0.40125304460525513</v>
      </c>
      <c r="BW4645">
        <v>-0.38270267844200129</v>
      </c>
      <c r="BY4645">
        <v>1.38718041125684E-3</v>
      </c>
    </row>
    <row r="4646" spans="1:77" x14ac:dyDescent="0.55000000000000004">
      <c r="A4646" t="s">
        <v>58869</v>
      </c>
      <c r="B4646" t="s">
        <v>58870</v>
      </c>
      <c r="C4646" t="s">
        <v>58871</v>
      </c>
      <c r="D4646">
        <v>2834</v>
      </c>
      <c r="E4646">
        <v>468</v>
      </c>
      <c r="F4646">
        <v>512</v>
      </c>
      <c r="G4646">
        <v>1854</v>
      </c>
      <c r="H4646" t="s">
        <v>58872</v>
      </c>
      <c r="I4646">
        <v>4</v>
      </c>
      <c r="J4646">
        <v>-6.0591720044612878E-2</v>
      </c>
      <c r="N4646">
        <v>-3.4968476742506027E-2</v>
      </c>
      <c r="Q4646">
        <v>-2.1847683936357491E-2</v>
      </c>
      <c r="R4646">
        <v>0.20342591404914859</v>
      </c>
      <c r="S4646">
        <v>-0.29640102386474609</v>
      </c>
      <c r="T4646">
        <v>1.273257374763489</v>
      </c>
      <c r="U4646">
        <v>-0.25081431865692139</v>
      </c>
      <c r="V4646">
        <v>5.2222501486539841E-2</v>
      </c>
      <c r="W4646">
        <v>-3.3009234815835953E-2</v>
      </c>
      <c r="X4646">
        <v>-0.32725805044174189</v>
      </c>
      <c r="Y4646">
        <v>3.267466276884079E-2</v>
      </c>
      <c r="AA4646">
        <v>0.33762410283088679</v>
      </c>
      <c r="AC4646">
        <v>-0.11269900947809219</v>
      </c>
      <c r="AE4646">
        <v>-0.36408287286758417</v>
      </c>
      <c r="AI4646">
        <v>0.1863754540681839</v>
      </c>
      <c r="AJ4646">
        <v>-0.30984371900558472</v>
      </c>
      <c r="AL4646">
        <v>-0.20924803614616391</v>
      </c>
      <c r="AM4646">
        <v>-0.43731969594955439</v>
      </c>
      <c r="AN4646">
        <v>-3.4639231860637658E-2</v>
      </c>
      <c r="AP4646">
        <v>-3.1138340011239048E-2</v>
      </c>
      <c r="AQ4646">
        <v>6.6044643521308899E-2</v>
      </c>
      <c r="AS4646">
        <v>-0.18694879114627841</v>
      </c>
      <c r="AV4646">
        <v>-0.17638912796974179</v>
      </c>
      <c r="AZ4646">
        <v>-0.24868789315223699</v>
      </c>
      <c r="BA4646">
        <v>-0.51976472139358521</v>
      </c>
      <c r="BB4646">
        <v>-0.18836815655231481</v>
      </c>
      <c r="BC4646">
        <v>-9.0280175209045396E-2</v>
      </c>
      <c r="BD4646">
        <v>-9.7493216395378127E-2</v>
      </c>
      <c r="BI4646">
        <v>-0.33495897054672241</v>
      </c>
      <c r="BK4646">
        <v>-0.2036983668804169</v>
      </c>
      <c r="BN4646">
        <v>-0.16706311702728269</v>
      </c>
      <c r="BP4646">
        <v>-9.4389751553535461E-2</v>
      </c>
    </row>
    <row r="4647" spans="1:77" x14ac:dyDescent="0.55000000000000004">
      <c r="A4647" t="s">
        <v>58873</v>
      </c>
      <c r="B4647" t="s">
        <v>58874</v>
      </c>
      <c r="C4647" t="s">
        <v>58875</v>
      </c>
      <c r="D4647">
        <v>3330</v>
      </c>
      <c r="E4647">
        <v>192</v>
      </c>
      <c r="F4647">
        <v>393</v>
      </c>
      <c r="G4647">
        <v>2745</v>
      </c>
      <c r="H4647" t="s">
        <v>58876</v>
      </c>
      <c r="I4647">
        <v>4</v>
      </c>
      <c r="J4647">
        <v>0.1630202382802963</v>
      </c>
      <c r="K4647">
        <v>0.60944837331771851</v>
      </c>
      <c r="L4647">
        <v>0.42150837182998629</v>
      </c>
      <c r="M4647">
        <v>-0.12687478959560389</v>
      </c>
      <c r="N4647">
        <v>0.14344628155231481</v>
      </c>
      <c r="O4647">
        <v>0.35843747854232788</v>
      </c>
      <c r="P4647">
        <v>0.41159233450889587</v>
      </c>
      <c r="Q4647">
        <v>2.5355104357004159E-2</v>
      </c>
      <c r="R4647">
        <v>0.24778358638286591</v>
      </c>
      <c r="S4647">
        <v>-0.33776736259460449</v>
      </c>
      <c r="U4647">
        <v>-6.4600780606269836E-2</v>
      </c>
      <c r="V4647">
        <v>0.2024739682674408</v>
      </c>
      <c r="W4647">
        <v>9.2791303992271423E-2</v>
      </c>
      <c r="X4647">
        <v>-0.21805909276008609</v>
      </c>
      <c r="Y4647">
        <v>0.10017279535532</v>
      </c>
      <c r="Z4647">
        <v>-0.27766600251197809</v>
      </c>
      <c r="AA4647">
        <v>0.21289713680744171</v>
      </c>
      <c r="AB4647">
        <v>0.13331237435340881</v>
      </c>
      <c r="AC4647">
        <v>-3.1949460506439209E-2</v>
      </c>
      <c r="AE4647">
        <v>-0.18240849673748019</v>
      </c>
      <c r="AF4647">
        <v>0.72923111915588379</v>
      </c>
      <c r="AG4647">
        <v>-1.8532652407884591E-2</v>
      </c>
      <c r="AI4647">
        <v>0.34269791841506969</v>
      </c>
      <c r="AJ4647">
        <v>-0.24949896335601809</v>
      </c>
      <c r="AK4647">
        <v>0.24642305076122289</v>
      </c>
      <c r="AL4647">
        <v>2.6890689507126801E-2</v>
      </c>
      <c r="AM4647">
        <v>-0.25531888008117681</v>
      </c>
      <c r="AN4647">
        <v>-4.6850619837641699E-3</v>
      </c>
      <c r="AP4647">
        <v>0.14284345507621771</v>
      </c>
      <c r="AQ4647">
        <v>0.16542476415634161</v>
      </c>
      <c r="AR4647">
        <v>0.1101246103644371</v>
      </c>
      <c r="AS4647">
        <v>-1.358466409146785E-2</v>
      </c>
      <c r="AT4647">
        <v>0.56498414278030396</v>
      </c>
      <c r="AU4647">
        <v>0.41426786780357361</v>
      </c>
      <c r="AV4647">
        <v>-4.8699118196964257E-2</v>
      </c>
      <c r="AW4647">
        <v>0.24411758780479431</v>
      </c>
      <c r="AZ4647">
        <v>-0.129596933722496</v>
      </c>
      <c r="BA4647">
        <v>-0.41536998748779302</v>
      </c>
      <c r="BB4647">
        <v>2.5293430313467979E-2</v>
      </c>
      <c r="BC4647">
        <v>0.13530316948890689</v>
      </c>
      <c r="BD4647">
        <v>9.380638599395752E-2</v>
      </c>
      <c r="BE4647">
        <v>0.20916040241718289</v>
      </c>
      <c r="BF4647">
        <v>3.6515139043331139E-2</v>
      </c>
      <c r="BI4647">
        <v>-0.26427188515663153</v>
      </c>
      <c r="BK4647">
        <v>-0.14773118495941159</v>
      </c>
      <c r="BL4647">
        <v>0.1129766255617142</v>
      </c>
      <c r="BM4647">
        <v>5.0982426851987839E-2</v>
      </c>
      <c r="BN4647">
        <v>-6.79816585034132E-3</v>
      </c>
      <c r="BO4647">
        <v>0.28777140378952032</v>
      </c>
      <c r="BP4647">
        <v>-4.2578518390655518E-2</v>
      </c>
      <c r="BQ4647">
        <v>-9.9956987469340675E-6</v>
      </c>
      <c r="BU4647">
        <v>0.43278107047080988</v>
      </c>
      <c r="BW4647">
        <v>-0.33509305119514471</v>
      </c>
      <c r="BX4647">
        <v>0.12161146104335779</v>
      </c>
      <c r="BY4647">
        <v>0.13736206293106079</v>
      </c>
    </row>
    <row r="4648" spans="1:77" x14ac:dyDescent="0.55000000000000004">
      <c r="A4648" t="s">
        <v>58877</v>
      </c>
      <c r="B4648" t="s">
        <v>58878</v>
      </c>
      <c r="C4648" t="s">
        <v>58879</v>
      </c>
      <c r="D4648">
        <v>988</v>
      </c>
      <c r="E4648">
        <v>356</v>
      </c>
      <c r="F4648">
        <v>209</v>
      </c>
      <c r="G4648">
        <v>423</v>
      </c>
      <c r="H4648" t="s">
        <v>58880</v>
      </c>
      <c r="I4648">
        <v>4</v>
      </c>
      <c r="J4648">
        <v>0.52258038520812999</v>
      </c>
      <c r="K4648">
        <v>0.15124000608921051</v>
      </c>
      <c r="L4648">
        <v>0.93306410312652599</v>
      </c>
      <c r="M4648">
        <v>0.42616844177246088</v>
      </c>
      <c r="N4648">
        <v>0.96011543273925759</v>
      </c>
      <c r="O4648">
        <v>0.34139209985733032</v>
      </c>
      <c r="P4648">
        <v>0.64043724536895752</v>
      </c>
      <c r="Q4648">
        <v>1.0788772106170661</v>
      </c>
      <c r="R4648">
        <v>1.0907495021820071</v>
      </c>
      <c r="S4648">
        <v>1.090133428573608</v>
      </c>
      <c r="U4648">
        <v>8.2051895558834076E-2</v>
      </c>
      <c r="V4648">
        <v>0.76390236616134655</v>
      </c>
      <c r="W4648">
        <v>0.80139255523681641</v>
      </c>
      <c r="X4648">
        <v>0.86684685945510864</v>
      </c>
      <c r="Y4648">
        <v>0.81385880708694458</v>
      </c>
      <c r="Z4648">
        <v>0.68511486053466797</v>
      </c>
      <c r="AA4648">
        <v>1.2856180667877199</v>
      </c>
      <c r="AB4648">
        <v>0.36507827043533331</v>
      </c>
      <c r="AC4648">
        <v>0.77358609437942494</v>
      </c>
      <c r="AD4648">
        <v>1.523703813552856</v>
      </c>
      <c r="AE4648">
        <v>0.41413989663124079</v>
      </c>
      <c r="AF4648">
        <v>1.294929623603821</v>
      </c>
      <c r="AG4648">
        <v>1.0376772880554199</v>
      </c>
      <c r="AH4648">
        <v>1.399725675582886</v>
      </c>
      <c r="AI4648">
        <v>0.8291051983833313</v>
      </c>
      <c r="AJ4648">
        <v>1.3942580223083501</v>
      </c>
      <c r="AK4648">
        <v>-9.1701298952102661E-2</v>
      </c>
      <c r="AL4648">
        <v>0.69031220674514759</v>
      </c>
      <c r="AM4648">
        <v>0.7983543872833252</v>
      </c>
      <c r="AN4648">
        <v>0.78840744495391835</v>
      </c>
      <c r="AO4648">
        <v>2.4732940196990971</v>
      </c>
      <c r="AP4648">
        <v>0.80987834930419922</v>
      </c>
      <c r="AQ4648">
        <v>0.70388096570968628</v>
      </c>
      <c r="AR4648">
        <v>0.68004482984542847</v>
      </c>
      <c r="AS4648">
        <v>0.42225641012191772</v>
      </c>
      <c r="AT4648">
        <v>1.5527464151382451</v>
      </c>
      <c r="AU4648">
        <v>0.71710109710693359</v>
      </c>
      <c r="AV4648">
        <v>0.68492674827575684</v>
      </c>
      <c r="AW4648">
        <v>0.71626687049865723</v>
      </c>
      <c r="AX4648">
        <v>1.279279947280884</v>
      </c>
      <c r="AY4648">
        <v>0.46773305535316467</v>
      </c>
      <c r="AZ4648">
        <v>0.67543113231658936</v>
      </c>
      <c r="BA4648">
        <v>0.64858150482177745</v>
      </c>
      <c r="BB4648">
        <v>0.65062874555587769</v>
      </c>
      <c r="BC4648">
        <v>0.70123136043548584</v>
      </c>
      <c r="BD4648">
        <v>0.85103738307952892</v>
      </c>
      <c r="BE4648">
        <v>0.8092731237411499</v>
      </c>
      <c r="BF4648">
        <v>0.56239449977874756</v>
      </c>
      <c r="BH4648">
        <v>1.0278658866882331</v>
      </c>
      <c r="BI4648">
        <v>0.6942119598388673</v>
      </c>
      <c r="BJ4648">
        <v>0.76083540916442871</v>
      </c>
      <c r="BK4648">
        <v>0.75005173683166504</v>
      </c>
      <c r="BL4648">
        <v>0.82867777347564697</v>
      </c>
      <c r="BM4648">
        <v>0.79671299457550049</v>
      </c>
      <c r="BN4648">
        <v>0.68541848659515381</v>
      </c>
      <c r="BO4648">
        <v>1.2952190637588501</v>
      </c>
      <c r="BP4648">
        <v>0.57478463649749756</v>
      </c>
      <c r="BQ4648">
        <v>0.60839354991912842</v>
      </c>
      <c r="BS4648">
        <v>0.78220486640930176</v>
      </c>
      <c r="BT4648">
        <v>1.619114875793457</v>
      </c>
      <c r="BU4648">
        <v>1.1465864181518559</v>
      </c>
      <c r="BV4648">
        <v>0.67499673366546631</v>
      </c>
      <c r="BW4648">
        <v>0.89681512117385875</v>
      </c>
      <c r="BX4648">
        <v>0.96682631969451915</v>
      </c>
      <c r="BY4648">
        <v>0.89815044403076172</v>
      </c>
    </row>
    <row r="4649" spans="1:77" x14ac:dyDescent="0.55000000000000004">
      <c r="A4649" t="s">
        <v>58881</v>
      </c>
      <c r="B4649" t="s">
        <v>58882</v>
      </c>
      <c r="C4649" t="s">
        <v>58883</v>
      </c>
      <c r="D4649">
        <v>1626</v>
      </c>
      <c r="E4649">
        <v>159</v>
      </c>
      <c r="F4649">
        <v>60</v>
      </c>
      <c r="G4649">
        <v>1407</v>
      </c>
      <c r="H4649" t="s">
        <v>58884</v>
      </c>
      <c r="I4649">
        <v>4</v>
      </c>
      <c r="J4649">
        <v>0.2373221814632416</v>
      </c>
      <c r="K4649">
        <v>0.1763538867235184</v>
      </c>
      <c r="L4649">
        <v>0.51668667793273926</v>
      </c>
      <c r="M4649">
        <v>6.0094308108091347E-2</v>
      </c>
      <c r="R4649">
        <v>0.5823596715927124</v>
      </c>
      <c r="S4649">
        <v>0.19105811417102819</v>
      </c>
      <c r="T4649">
        <v>1.3183199167251589</v>
      </c>
      <c r="U4649">
        <v>-7.8417964279651642E-2</v>
      </c>
      <c r="V4649">
        <v>0.35242819786071777</v>
      </c>
      <c r="W4649">
        <v>0.22065290808677671</v>
      </c>
      <c r="X4649">
        <v>0.1789065599441528</v>
      </c>
      <c r="Y4649">
        <v>0.36786156892776478</v>
      </c>
      <c r="Z4649">
        <v>0.1656025946140289</v>
      </c>
      <c r="AA4649">
        <v>0.711456298828125</v>
      </c>
      <c r="AC4649">
        <v>0.26686444878578169</v>
      </c>
      <c r="AE4649">
        <v>-1.344991661608219E-2</v>
      </c>
      <c r="AF4649">
        <v>0.88596522808074951</v>
      </c>
      <c r="AG4649">
        <v>0.38939976692199701</v>
      </c>
      <c r="AH4649">
        <v>0.95008534193038985</v>
      </c>
      <c r="AI4649">
        <v>0.4611612856388092</v>
      </c>
      <c r="AJ4649">
        <v>0.3274383544921875</v>
      </c>
      <c r="AK4649">
        <v>-0.1428072452545166</v>
      </c>
      <c r="AL4649">
        <v>0.1450224369764328</v>
      </c>
      <c r="AM4649">
        <v>7.293323427438736E-2</v>
      </c>
      <c r="AN4649">
        <v>0.28100275993347168</v>
      </c>
      <c r="AP4649">
        <v>0.29607969522476202</v>
      </c>
      <c r="AR4649">
        <v>0.30386382341384888</v>
      </c>
      <c r="AS4649">
        <v>-4.5175850391387896E-3</v>
      </c>
      <c r="AT4649">
        <v>0.82548201084136963</v>
      </c>
      <c r="AV4649">
        <v>0.1823514848947525</v>
      </c>
      <c r="AX4649">
        <v>0.8369220495223999</v>
      </c>
      <c r="AZ4649">
        <v>0.1108337268233299</v>
      </c>
      <c r="BA4649">
        <v>-5.6654803454875939E-2</v>
      </c>
      <c r="BB4649">
        <v>0.18078182637691501</v>
      </c>
      <c r="BC4649">
        <v>0.21125832200050351</v>
      </c>
      <c r="BD4649">
        <v>0.2758065164089204</v>
      </c>
      <c r="BE4649">
        <v>0.3834284245967865</v>
      </c>
      <c r="BF4649">
        <v>0.15180160105228421</v>
      </c>
      <c r="BG4649">
        <v>0.67805159091949463</v>
      </c>
      <c r="BH4649">
        <v>0.37724751234054571</v>
      </c>
      <c r="BI4649">
        <v>6.5584935247898102E-2</v>
      </c>
      <c r="BJ4649">
        <v>0.37653684616088862</v>
      </c>
      <c r="BK4649">
        <v>0.23242124915122969</v>
      </c>
      <c r="BL4649">
        <v>0.37777489423751831</v>
      </c>
      <c r="BM4649">
        <v>0.26669377088546747</v>
      </c>
      <c r="BO4649">
        <v>0.68761330842971802</v>
      </c>
      <c r="BP4649">
        <v>0.22839701175689711</v>
      </c>
      <c r="BR4649">
        <v>0.67756038904190063</v>
      </c>
      <c r="BT4649">
        <v>0.91291207075119019</v>
      </c>
      <c r="BU4649">
        <v>0.63286519050598145</v>
      </c>
      <c r="BV4649">
        <v>0.37475794553756708</v>
      </c>
      <c r="BW4649">
        <v>0.1129065901041032</v>
      </c>
      <c r="BX4649">
        <v>0.4063557088375091</v>
      </c>
      <c r="BY4649">
        <v>0.38804611563682562</v>
      </c>
    </row>
    <row r="4650" spans="1:77" x14ac:dyDescent="0.55000000000000004">
      <c r="A4650" t="s">
        <v>58885</v>
      </c>
      <c r="B4650" t="s">
        <v>58886</v>
      </c>
      <c r="C4650" t="s">
        <v>58887</v>
      </c>
      <c r="D4650">
        <v>1920</v>
      </c>
      <c r="E4650">
        <v>109</v>
      </c>
      <c r="F4650">
        <v>683</v>
      </c>
      <c r="G4650">
        <v>1128</v>
      </c>
      <c r="H4650" t="s">
        <v>58888</v>
      </c>
      <c r="I4650">
        <v>4</v>
      </c>
      <c r="J4650">
        <v>1.1233729124069209</v>
      </c>
      <c r="K4650">
        <v>0.57201999425888062</v>
      </c>
      <c r="L4650">
        <v>1.2863807678222661</v>
      </c>
      <c r="M4650">
        <v>0.84604442119598366</v>
      </c>
      <c r="N4650">
        <v>1.5118774175643921</v>
      </c>
      <c r="O4650">
        <v>0.62623840570449829</v>
      </c>
      <c r="P4650">
        <v>1.310323357582093</v>
      </c>
      <c r="Q4650">
        <v>1.462490916252136</v>
      </c>
      <c r="R4650">
        <v>1.355416059494019</v>
      </c>
      <c r="S4650">
        <v>1.5053970813751221</v>
      </c>
      <c r="T4650">
        <v>1.854531049728394</v>
      </c>
      <c r="U4650">
        <v>0.52855420112609863</v>
      </c>
      <c r="V4650">
        <v>1.23555588722229</v>
      </c>
      <c r="W4650">
        <v>1.2296915054321289</v>
      </c>
      <c r="X4650">
        <v>1.538923859596252</v>
      </c>
      <c r="Y4650">
        <v>1.0454525947570801</v>
      </c>
      <c r="Z4650">
        <v>1.2307144403457639</v>
      </c>
      <c r="AA4650">
        <v>1.370293855667114</v>
      </c>
      <c r="AB4650">
        <v>0.89742124080658003</v>
      </c>
      <c r="AC4650">
        <v>1.139794588088989</v>
      </c>
      <c r="AD4650">
        <v>2.499427318572998</v>
      </c>
      <c r="AE4650">
        <v>0.89522230625152588</v>
      </c>
      <c r="AF4650">
        <v>1.5225555896759031</v>
      </c>
      <c r="AG4650">
        <v>1.296581029891968</v>
      </c>
      <c r="AH4650">
        <v>2.2260756492614751</v>
      </c>
      <c r="AI4650">
        <v>1.275729894638062</v>
      </c>
      <c r="AJ4650">
        <v>2.0411868095397949</v>
      </c>
      <c r="AK4650">
        <v>0.61575114727020264</v>
      </c>
      <c r="AL4650">
        <v>1.36505115032196</v>
      </c>
      <c r="AM4650">
        <v>1.736971855163574</v>
      </c>
      <c r="AN4650">
        <v>1.0922602415084841</v>
      </c>
      <c r="AO4650">
        <v>3.7537353038787842</v>
      </c>
      <c r="AP4650">
        <v>1.3547831773757939</v>
      </c>
      <c r="AQ4650">
        <v>1.120485782623291</v>
      </c>
      <c r="AR4650">
        <v>1.0035648345947259</v>
      </c>
      <c r="AS4650">
        <v>0.89531058073043823</v>
      </c>
      <c r="AT4650">
        <v>2.3180947303771968</v>
      </c>
      <c r="AU4650">
        <v>1.3823555707931521</v>
      </c>
      <c r="AV4650">
        <v>1.08134400844574</v>
      </c>
      <c r="AW4650">
        <v>1.465827465057373</v>
      </c>
      <c r="AX4650">
        <v>2.2498536109924321</v>
      </c>
      <c r="AY4650">
        <v>0.92914879322052002</v>
      </c>
      <c r="AZ4650">
        <v>1.2422904968261721</v>
      </c>
      <c r="BA4650">
        <v>1.2420564889907839</v>
      </c>
      <c r="BB4650">
        <v>1.245108366012573</v>
      </c>
      <c r="BC4650">
        <v>1.2758375406265261</v>
      </c>
      <c r="BD4650">
        <v>1.4155393838882451</v>
      </c>
      <c r="BE4650">
        <v>1.4041875600814819</v>
      </c>
      <c r="BF4650">
        <v>0.92572534084320079</v>
      </c>
      <c r="BG4650">
        <v>1.185879111289978</v>
      </c>
      <c r="BH4650">
        <v>1.440174341201782</v>
      </c>
      <c r="BI4650">
        <v>1.1826473474502559</v>
      </c>
      <c r="BJ4650">
        <v>1.4116891622543331</v>
      </c>
      <c r="BK4650">
        <v>1.108336210250854</v>
      </c>
      <c r="BL4650">
        <v>1.170880079269409</v>
      </c>
      <c r="BM4650">
        <v>1.2159608602523799</v>
      </c>
      <c r="BN4650">
        <v>1.0822558403015139</v>
      </c>
      <c r="BO4650">
        <v>1.833955049514771</v>
      </c>
      <c r="BP4650">
        <v>0.82274407148361228</v>
      </c>
      <c r="BQ4650">
        <v>0.80263596773147605</v>
      </c>
      <c r="BR4650">
        <v>1.5760185718536379</v>
      </c>
      <c r="BS4650">
        <v>1.5559190511703489</v>
      </c>
      <c r="BT4650">
        <v>2.2727932929992671</v>
      </c>
      <c r="BU4650">
        <v>1.7836122512817389</v>
      </c>
      <c r="BV4650">
        <v>1.399601817131042</v>
      </c>
      <c r="BW4650">
        <v>1.4499423503875739</v>
      </c>
      <c r="BY4650">
        <v>1.3832038640975961</v>
      </c>
    </row>
    <row r="4651" spans="1:77" x14ac:dyDescent="0.55000000000000004">
      <c r="A4651" t="s">
        <v>58889</v>
      </c>
      <c r="B4651" t="s">
        <v>58890</v>
      </c>
      <c r="C4651" t="s">
        <v>58891</v>
      </c>
      <c r="D4651">
        <v>1185</v>
      </c>
      <c r="E4651">
        <v>124</v>
      </c>
      <c r="F4651">
        <v>98</v>
      </c>
      <c r="G4651">
        <v>963</v>
      </c>
      <c r="H4651" t="s">
        <v>58892</v>
      </c>
      <c r="I4651">
        <v>4</v>
      </c>
      <c r="J4651">
        <v>0.4843038022518158</v>
      </c>
      <c r="K4651">
        <v>0.17198856174945831</v>
      </c>
      <c r="L4651">
        <v>0.71394205093383789</v>
      </c>
      <c r="M4651">
        <v>0.31039875745773299</v>
      </c>
      <c r="N4651">
        <v>0.62397348880767822</v>
      </c>
      <c r="O4651">
        <v>0.38848289847373962</v>
      </c>
      <c r="P4651">
        <v>0.57062256336212158</v>
      </c>
      <c r="Q4651">
        <v>0.75519055128097534</v>
      </c>
      <c r="R4651">
        <v>0.82068836688995361</v>
      </c>
      <c r="S4651">
        <v>0.57144367694854747</v>
      </c>
      <c r="U4651">
        <v>8.2622259855270386E-2</v>
      </c>
      <c r="V4651">
        <v>0.5899428129196167</v>
      </c>
      <c r="W4651">
        <v>0.45005518198013311</v>
      </c>
      <c r="X4651">
        <v>0.59498679637908936</v>
      </c>
      <c r="Y4651">
        <v>0.56491076946258545</v>
      </c>
      <c r="Z4651">
        <v>0.54044198989868164</v>
      </c>
      <c r="AA4651">
        <v>0.90728300809860241</v>
      </c>
      <c r="AB4651">
        <v>0.32535171508789068</v>
      </c>
      <c r="AC4651">
        <v>0.54177588224411022</v>
      </c>
      <c r="AD4651">
        <v>1.3081924915313721</v>
      </c>
      <c r="AE4651">
        <v>0.24459938704967499</v>
      </c>
      <c r="AF4651">
        <v>1.0059274435043331</v>
      </c>
      <c r="AG4651">
        <v>0.64108371734619141</v>
      </c>
      <c r="AH4651">
        <v>1.225746154785156</v>
      </c>
      <c r="AI4651">
        <v>0.68896901607513428</v>
      </c>
      <c r="AJ4651">
        <v>0.79937088489532448</v>
      </c>
      <c r="AK4651">
        <v>-1.5543609857559201E-2</v>
      </c>
      <c r="AL4651">
        <v>0.4637700617313385</v>
      </c>
      <c r="AM4651">
        <v>0.53461968898773193</v>
      </c>
      <c r="AN4651">
        <v>0.51323115825653065</v>
      </c>
      <c r="AO4651">
        <v>2.0742132663726811</v>
      </c>
      <c r="AP4651">
        <v>0.56287634372711159</v>
      </c>
      <c r="AQ4651">
        <v>0.60323840379714966</v>
      </c>
      <c r="AR4651">
        <v>0.49778881669044478</v>
      </c>
      <c r="AS4651">
        <v>0.20686070621013641</v>
      </c>
      <c r="AT4651">
        <v>1.220872282981873</v>
      </c>
      <c r="AU4651">
        <v>0.6678762435913087</v>
      </c>
      <c r="AV4651">
        <v>0.44412082433700562</v>
      </c>
      <c r="AW4651">
        <v>0.44949617981910711</v>
      </c>
      <c r="AX4651">
        <v>1.1471632719039919</v>
      </c>
      <c r="AY4651">
        <v>0.7019435167312621</v>
      </c>
      <c r="AZ4651">
        <v>0.44612598419189459</v>
      </c>
      <c r="BA4651">
        <v>0.34402155876159668</v>
      </c>
      <c r="BB4651">
        <v>0.46421056985855091</v>
      </c>
      <c r="BC4651">
        <v>0.47793039679527283</v>
      </c>
      <c r="BD4651">
        <v>0.57468903064727783</v>
      </c>
      <c r="BE4651">
        <v>0.67470228672027588</v>
      </c>
      <c r="BF4651">
        <v>0.36140188574790938</v>
      </c>
      <c r="BG4651">
        <v>0.73775064945220947</v>
      </c>
      <c r="BH4651">
        <v>0.6897224187850951</v>
      </c>
      <c r="BI4651">
        <v>0.39080175757408148</v>
      </c>
      <c r="BJ4651">
        <v>0.64882153272628784</v>
      </c>
      <c r="BK4651">
        <v>0.51938283443450928</v>
      </c>
      <c r="BL4651">
        <v>0.6168634295463562</v>
      </c>
      <c r="BM4651">
        <v>0.5180632472038269</v>
      </c>
      <c r="BN4651">
        <v>0.39861196279525762</v>
      </c>
      <c r="BO4651">
        <v>1.027518033981323</v>
      </c>
      <c r="BP4651">
        <v>0.43249765038490312</v>
      </c>
      <c r="BQ4651">
        <v>0.48707443475723261</v>
      </c>
      <c r="BR4651">
        <v>0.88148295879364014</v>
      </c>
      <c r="BS4651">
        <v>0.68835794925689686</v>
      </c>
      <c r="BT4651">
        <v>1.3195731639862061</v>
      </c>
      <c r="BU4651">
        <v>0.92801982164382923</v>
      </c>
      <c r="BV4651">
        <v>0.638374924659729</v>
      </c>
      <c r="BW4651">
        <v>0.5220608115196228</v>
      </c>
      <c r="BX4651">
        <v>0.66093456745147705</v>
      </c>
      <c r="BY4651">
        <v>0.66557943820953369</v>
      </c>
    </row>
    <row r="4652" spans="1:77" x14ac:dyDescent="0.55000000000000004">
      <c r="A4652" t="s">
        <v>58893</v>
      </c>
      <c r="B4652" t="s">
        <v>58894</v>
      </c>
      <c r="C4652" t="s">
        <v>58895</v>
      </c>
      <c r="D4652">
        <v>5482</v>
      </c>
      <c r="E4652">
        <v>93</v>
      </c>
      <c r="F4652">
        <v>2809</v>
      </c>
      <c r="G4652">
        <v>2580</v>
      </c>
      <c r="H4652" t="s">
        <v>58896</v>
      </c>
      <c r="I4652">
        <v>4</v>
      </c>
      <c r="J4652">
        <v>0.4747367799282074</v>
      </c>
      <c r="K4652">
        <v>0.68041980266571045</v>
      </c>
      <c r="L4652">
        <v>0.3088226318359375</v>
      </c>
      <c r="M4652">
        <v>6.5526485443115234E-2</v>
      </c>
      <c r="N4652">
        <v>3.4637406468391418E-2</v>
      </c>
      <c r="O4652">
        <v>0.59020471572875977</v>
      </c>
      <c r="Q4652">
        <v>6.8378923460841101E-3</v>
      </c>
      <c r="R4652">
        <v>5.2833665162324898E-2</v>
      </c>
      <c r="S4652">
        <v>-0.27498623728752142</v>
      </c>
      <c r="U4652">
        <v>0.34276354312896729</v>
      </c>
      <c r="V4652">
        <v>0.27973312139511108</v>
      </c>
      <c r="W4652">
        <v>-0.1399364769458771</v>
      </c>
      <c r="X4652">
        <v>-1.339913345873355E-2</v>
      </c>
      <c r="Y4652">
        <v>-8.1380419433116913E-2</v>
      </c>
      <c r="Z4652">
        <v>6.393684446811676E-2</v>
      </c>
      <c r="AA4652">
        <v>-8.071521669626236E-2</v>
      </c>
      <c r="AB4652">
        <v>0.54245299100875854</v>
      </c>
      <c r="AC4652">
        <v>0.25585359334945679</v>
      </c>
      <c r="AE4652">
        <v>5.8939587324857712E-2</v>
      </c>
      <c r="AF4652">
        <v>0.31381285190582281</v>
      </c>
      <c r="AG4652">
        <v>-0.19505046308040619</v>
      </c>
      <c r="AH4652">
        <v>0.80859279632568359</v>
      </c>
      <c r="AI4652">
        <v>0.47049245238304138</v>
      </c>
      <c r="AJ4652">
        <v>-0.35219469666481018</v>
      </c>
      <c r="AK4652">
        <v>0.76775872707366943</v>
      </c>
      <c r="AL4652">
        <v>0.14645448327064511</v>
      </c>
      <c r="AM4652">
        <v>9.6959844231605516E-2</v>
      </c>
      <c r="AN4652">
        <v>-3.8798980414867401E-2</v>
      </c>
      <c r="AP4652">
        <v>0.18211653828620911</v>
      </c>
      <c r="AQ4652">
        <v>0.38789623975753779</v>
      </c>
      <c r="AR4652">
        <v>3.9719998836517327E-2</v>
      </c>
      <c r="AS4652">
        <v>7.2706207633018494E-2</v>
      </c>
      <c r="AT4652">
        <v>0.46974244713783259</v>
      </c>
      <c r="AU4652">
        <v>0.68436861038208008</v>
      </c>
      <c r="AV4652">
        <v>-8.823491632938385E-2</v>
      </c>
      <c r="AW4652">
        <v>0.40793830156326288</v>
      </c>
      <c r="AX4652">
        <v>0.94747543334960915</v>
      </c>
      <c r="AZ4652">
        <v>0.22635042667388919</v>
      </c>
      <c r="BA4652">
        <v>-5.6850947439670563E-2</v>
      </c>
      <c r="BB4652">
        <v>0.22803719341754911</v>
      </c>
      <c r="BC4652">
        <v>0.1854524165391922</v>
      </c>
      <c r="BD4652">
        <v>7.1627959609031677E-2</v>
      </c>
      <c r="BF4652">
        <v>-2.8603584505617601E-3</v>
      </c>
      <c r="BH4652">
        <v>-8.4082566201686859E-2</v>
      </c>
      <c r="BI4652">
        <v>-0.13056130707263949</v>
      </c>
      <c r="BK4652">
        <v>-0.10000383853912349</v>
      </c>
      <c r="BL4652">
        <v>0.12200739234685901</v>
      </c>
      <c r="BM4652">
        <v>3.7043999880552292E-2</v>
      </c>
      <c r="BN4652">
        <v>-6.4527794718742371E-2</v>
      </c>
      <c r="BO4652">
        <v>0.34821215271949768</v>
      </c>
      <c r="BP4652">
        <v>5.1022730767726898E-2</v>
      </c>
      <c r="BQ4652">
        <v>0.1335413008928299</v>
      </c>
      <c r="BS4652">
        <v>0.93545275926589977</v>
      </c>
      <c r="BW4652">
        <v>-0.1912191361188888</v>
      </c>
      <c r="BX4652">
        <v>-9.3479886651039124E-2</v>
      </c>
      <c r="BY4652">
        <v>8.6757168173789978E-2</v>
      </c>
    </row>
    <row r="4653" spans="1:77" x14ac:dyDescent="0.55000000000000004">
      <c r="A4653" t="s">
        <v>58897</v>
      </c>
      <c r="B4653" t="s">
        <v>58898</v>
      </c>
      <c r="C4653" t="s">
        <v>58899</v>
      </c>
      <c r="D4653">
        <v>8114</v>
      </c>
      <c r="E4653">
        <v>238</v>
      </c>
      <c r="F4653">
        <v>3460</v>
      </c>
      <c r="G4653">
        <v>4416</v>
      </c>
      <c r="H4653" t="s">
        <v>58900</v>
      </c>
      <c r="I4653">
        <v>4</v>
      </c>
      <c r="J4653">
        <v>-5.6456495076417923E-2</v>
      </c>
      <c r="K4653">
        <v>0.87729388475418091</v>
      </c>
      <c r="L4653">
        <v>1.6861662268638611E-2</v>
      </c>
      <c r="M4653">
        <v>-0.48399582505226141</v>
      </c>
      <c r="N4653">
        <v>-0.43524712324142462</v>
      </c>
      <c r="O4653">
        <v>0.26894265413284302</v>
      </c>
      <c r="P4653">
        <v>0.22018282115459439</v>
      </c>
      <c r="Q4653">
        <v>-0.58750826120376576</v>
      </c>
      <c r="R4653">
        <v>-0.50031977891921997</v>
      </c>
      <c r="S4653">
        <v>-0.59976500272750854</v>
      </c>
      <c r="U4653">
        <v>-3.7360072135925293E-2</v>
      </c>
      <c r="V4653">
        <v>-0.13557510077953339</v>
      </c>
      <c r="W4653">
        <v>-0.2971193790435791</v>
      </c>
      <c r="X4653">
        <v>-0.62057507038116455</v>
      </c>
      <c r="Y4653">
        <v>-0.49480420351028442</v>
      </c>
      <c r="Z4653">
        <v>-0.78918105363845825</v>
      </c>
      <c r="AA4653">
        <v>-0.31853228807449341</v>
      </c>
      <c r="AB4653">
        <v>0.1794500648975372</v>
      </c>
      <c r="AC4653">
        <v>-0.20595499873161319</v>
      </c>
      <c r="AE4653">
        <v>-0.40412774682044977</v>
      </c>
      <c r="AF4653">
        <v>0.1680615842342377</v>
      </c>
      <c r="AG4653">
        <v>-0.55646008253097534</v>
      </c>
      <c r="AI4653">
        <v>8.4297388792037964E-2</v>
      </c>
      <c r="AJ4653">
        <v>-0.94751346111297596</v>
      </c>
      <c r="AK4653">
        <v>0.69140213727951072</v>
      </c>
      <c r="AL4653">
        <v>-0.19484381377696991</v>
      </c>
      <c r="AM4653">
        <v>-0.50799387693405151</v>
      </c>
      <c r="AN4653">
        <v>-0.27284321188926702</v>
      </c>
      <c r="AP4653">
        <v>-0.15553922951221469</v>
      </c>
      <c r="AQ4653">
        <v>-7.3947794735431671E-2</v>
      </c>
      <c r="AR4653">
        <v>-0.42736101150512701</v>
      </c>
      <c r="AS4653">
        <v>-0.211431935429573</v>
      </c>
      <c r="AT4653">
        <v>-4.5338619500398629E-2</v>
      </c>
      <c r="AU4653">
        <v>0.27730759978294373</v>
      </c>
      <c r="AV4653">
        <v>-0.60995090007781982</v>
      </c>
      <c r="AW4653">
        <v>0.22929176688194261</v>
      </c>
      <c r="AZ4653">
        <v>-0.20520949363708499</v>
      </c>
      <c r="BA4653">
        <v>-0.73751187324523948</v>
      </c>
      <c r="BB4653">
        <v>-0.28071215748786932</v>
      </c>
      <c r="BC4653">
        <v>-0.1978143155574798</v>
      </c>
      <c r="BD4653">
        <v>-0.44941148161888123</v>
      </c>
      <c r="BE4653">
        <v>8.7112762033939362E-2</v>
      </c>
      <c r="BF4653">
        <v>-0.39963972568511968</v>
      </c>
      <c r="BH4653">
        <v>-0.65477216243743896</v>
      </c>
      <c r="BI4653">
        <v>-0.6290568709373473</v>
      </c>
      <c r="BJ4653">
        <v>9.3264535069465637E-2</v>
      </c>
      <c r="BK4653">
        <v>-0.76389151811599731</v>
      </c>
      <c r="BL4653">
        <v>-0.3967662751674651</v>
      </c>
      <c r="BM4653">
        <v>-0.42371010780334473</v>
      </c>
      <c r="BN4653">
        <v>-0.34348940849304199</v>
      </c>
      <c r="BO4653">
        <v>-0.1089400425553322</v>
      </c>
      <c r="BP4653">
        <v>-0.38838094472885137</v>
      </c>
      <c r="BQ4653">
        <v>-0.33885407447814941</v>
      </c>
      <c r="BR4653">
        <v>0.93973958492279042</v>
      </c>
      <c r="BS4653">
        <v>0.86989641189575195</v>
      </c>
      <c r="BT4653">
        <v>-0.16751933097839361</v>
      </c>
      <c r="BU4653">
        <v>-0.1052102819085121</v>
      </c>
      <c r="BV4653">
        <v>0.24919946491718289</v>
      </c>
      <c r="BW4653">
        <v>-0.73652446269989014</v>
      </c>
      <c r="BX4653">
        <v>-0.63487523794174183</v>
      </c>
      <c r="BY4653">
        <v>-0.44175210595130909</v>
      </c>
    </row>
    <row r="4654" spans="1:77" x14ac:dyDescent="0.55000000000000004">
      <c r="A4654" t="s">
        <v>58901</v>
      </c>
      <c r="B4654" t="s">
        <v>58902</v>
      </c>
      <c r="C4654" t="s">
        <v>58903</v>
      </c>
      <c r="D4654">
        <v>2536</v>
      </c>
      <c r="E4654">
        <v>162</v>
      </c>
      <c r="F4654">
        <v>1084</v>
      </c>
      <c r="G4654">
        <v>1290</v>
      </c>
      <c r="H4654" t="s">
        <v>58904</v>
      </c>
      <c r="I4654">
        <v>4</v>
      </c>
      <c r="L4654">
        <v>0.77157211303710915</v>
      </c>
      <c r="R4654">
        <v>0.6803925633430481</v>
      </c>
      <c r="S4654">
        <v>0.57499909400939941</v>
      </c>
      <c r="U4654">
        <v>0.39389264583587652</v>
      </c>
      <c r="V4654">
        <v>0.63318347930908203</v>
      </c>
      <c r="W4654">
        <v>0.43323248624801641</v>
      </c>
      <c r="X4654">
        <v>0.54901802539825439</v>
      </c>
      <c r="Y4654">
        <v>0.52792274951934814</v>
      </c>
      <c r="Z4654">
        <v>0.45521822571754461</v>
      </c>
      <c r="AA4654">
        <v>0.87440013885498025</v>
      </c>
      <c r="AC4654">
        <v>0.62605488300323486</v>
      </c>
      <c r="AE4654">
        <v>0.33497005701065058</v>
      </c>
      <c r="AF4654">
        <v>1.035668611526489</v>
      </c>
      <c r="AG4654">
        <v>0.59778493642807007</v>
      </c>
      <c r="AJ4654">
        <v>0.66821324825286865</v>
      </c>
      <c r="AK4654">
        <v>0.40853357315063482</v>
      </c>
      <c r="AL4654">
        <v>0.46300497651100159</v>
      </c>
      <c r="AN4654">
        <v>0.56135261058807373</v>
      </c>
      <c r="AQ4654">
        <v>0.62100833654403698</v>
      </c>
      <c r="AS4654">
        <v>0.26574695110321039</v>
      </c>
      <c r="AT4654">
        <v>1.096547365188598</v>
      </c>
      <c r="AV4654">
        <v>0.40613904595375061</v>
      </c>
      <c r="AZ4654">
        <v>0.50451815128326416</v>
      </c>
      <c r="BA4654">
        <v>0.18186347186565399</v>
      </c>
      <c r="BB4654">
        <v>0.61529636383056641</v>
      </c>
      <c r="BC4654">
        <v>0.52828818559646606</v>
      </c>
      <c r="BD4654">
        <v>0.55332124233245861</v>
      </c>
      <c r="BF4654">
        <v>0.40458172559738159</v>
      </c>
      <c r="BI4654">
        <v>0.3942762017250061</v>
      </c>
      <c r="BK4654">
        <v>0.44905155897140497</v>
      </c>
      <c r="BO4654">
        <v>1.039991140365601</v>
      </c>
      <c r="BP4654">
        <v>0.46340823173522949</v>
      </c>
      <c r="BW4654">
        <v>0.40705546736717219</v>
      </c>
      <c r="BY4654">
        <v>0.61525702476501465</v>
      </c>
    </row>
    <row r="4655" spans="1:77" x14ac:dyDescent="0.55000000000000004">
      <c r="A4655" t="s">
        <v>58905</v>
      </c>
      <c r="B4655" t="s">
        <v>58906</v>
      </c>
      <c r="C4655" t="s">
        <v>58907</v>
      </c>
      <c r="D4655">
        <v>3087</v>
      </c>
      <c r="E4655">
        <v>181</v>
      </c>
      <c r="F4655">
        <v>818</v>
      </c>
      <c r="G4655">
        <v>2088</v>
      </c>
      <c r="H4655" t="s">
        <v>58908</v>
      </c>
      <c r="I4655">
        <v>4</v>
      </c>
      <c r="J4655">
        <v>0.10587383806705471</v>
      </c>
      <c r="K4655">
        <v>0.42594462633132929</v>
      </c>
      <c r="L4655">
        <v>0.25360396504402172</v>
      </c>
      <c r="M4655">
        <v>-0.16498790681362149</v>
      </c>
      <c r="N4655">
        <v>-2.2387228906154629E-2</v>
      </c>
      <c r="O4655">
        <v>0.34293168783187872</v>
      </c>
      <c r="P4655">
        <v>0.22186124324798581</v>
      </c>
      <c r="Q4655">
        <v>-1.0848125442862511E-2</v>
      </c>
      <c r="R4655">
        <v>0.1490792781114578</v>
      </c>
      <c r="S4655">
        <v>-0.2709192037582398</v>
      </c>
      <c r="U4655">
        <v>-3.5699661821126938E-2</v>
      </c>
      <c r="V4655">
        <v>0.1239709705114365</v>
      </c>
      <c r="W4655">
        <v>-7.402376830577849E-2</v>
      </c>
      <c r="X4655">
        <v>-0.21655359864234919</v>
      </c>
      <c r="Y4655">
        <v>-2.0498572848737201E-3</v>
      </c>
      <c r="Z4655">
        <v>-0.21640059351921079</v>
      </c>
      <c r="AA4655">
        <v>0.2379312068223953</v>
      </c>
      <c r="AB4655">
        <v>0.16469618678092959</v>
      </c>
      <c r="AC4655">
        <v>-8.6469929665327003E-3</v>
      </c>
      <c r="AD4655">
        <v>0.72269541025161754</v>
      </c>
      <c r="AE4655">
        <v>-0.24118021130561829</v>
      </c>
      <c r="AF4655">
        <v>0.57688450813293457</v>
      </c>
      <c r="AG4655">
        <v>-4.7804795205593109E-2</v>
      </c>
      <c r="AI4655">
        <v>0.2593766450881958</v>
      </c>
      <c r="AJ4655">
        <v>-0.33425807952880859</v>
      </c>
      <c r="AK4655">
        <v>0.12501731514930731</v>
      </c>
      <c r="AL4655">
        <v>-0.1093868985772133</v>
      </c>
      <c r="AM4655">
        <v>-0.26375535130500788</v>
      </c>
      <c r="AN4655">
        <v>-1.552819926291704E-2</v>
      </c>
      <c r="AO4655">
        <v>0.79612940549850464</v>
      </c>
      <c r="AP4655">
        <v>4.777112603187561E-2</v>
      </c>
      <c r="AQ4655">
        <v>0.17135810852050781</v>
      </c>
      <c r="AR4655">
        <v>2.01884601265192E-2</v>
      </c>
      <c r="AS4655">
        <v>-0.13369062542915339</v>
      </c>
      <c r="AT4655">
        <v>0.37865549325942999</v>
      </c>
      <c r="AU4655">
        <v>0.31623047590255737</v>
      </c>
      <c r="AV4655">
        <v>-0.15416356921195981</v>
      </c>
      <c r="AW4655">
        <v>7.2029925882816315E-2</v>
      </c>
      <c r="AZ4655">
        <v>-0.1058374494314194</v>
      </c>
      <c r="BA4655">
        <v>-0.43065071105957031</v>
      </c>
      <c r="BB4655">
        <v>-5.3691647946834557E-2</v>
      </c>
      <c r="BC4655">
        <v>-1.7136093229055412E-2</v>
      </c>
      <c r="BD4655">
        <v>-6.605173647403717E-2</v>
      </c>
      <c r="BE4655">
        <v>0.18095257878303531</v>
      </c>
      <c r="BF4655">
        <v>-8.4122516214847565E-2</v>
      </c>
      <c r="BH4655">
        <v>-9.6053734421730042E-2</v>
      </c>
      <c r="BI4655">
        <v>-0.27411201596260071</v>
      </c>
      <c r="BJ4655">
        <v>0.20863008499145511</v>
      </c>
      <c r="BK4655">
        <v>-0.17900754511356351</v>
      </c>
      <c r="BL4655">
        <v>4.2758099734783173E-2</v>
      </c>
      <c r="BM4655">
        <v>-6.2965467572212219E-2</v>
      </c>
      <c r="BN4655">
        <v>-0.13500471413135531</v>
      </c>
      <c r="BO4655">
        <v>0.30019456148147577</v>
      </c>
      <c r="BP4655">
        <v>-3.9217885583639138E-2</v>
      </c>
      <c r="BQ4655">
        <v>2.2500297054648399E-2</v>
      </c>
      <c r="BT4655">
        <v>0.41397562623023981</v>
      </c>
      <c r="BU4655">
        <v>0.3024267852306366</v>
      </c>
      <c r="BV4655">
        <v>0.28704705834388727</v>
      </c>
      <c r="BW4655">
        <v>-0.32195991277694702</v>
      </c>
      <c r="BX4655">
        <v>-1.38135552406311E-2</v>
      </c>
      <c r="BY4655">
        <v>2.3426596075296399E-2</v>
      </c>
    </row>
    <row r="4656" spans="1:77" x14ac:dyDescent="0.55000000000000004">
      <c r="A4656" t="s">
        <v>58909</v>
      </c>
      <c r="B4656" t="s">
        <v>58910</v>
      </c>
      <c r="C4656" t="s">
        <v>58911</v>
      </c>
      <c r="D4656">
        <v>1967</v>
      </c>
      <c r="E4656">
        <v>193</v>
      </c>
      <c r="F4656">
        <v>208</v>
      </c>
      <c r="G4656">
        <v>1566</v>
      </c>
      <c r="H4656" t="s">
        <v>58912</v>
      </c>
      <c r="I4656">
        <v>4</v>
      </c>
      <c r="J4656">
        <v>-1.3629990629851809E-2</v>
      </c>
      <c r="L4656">
        <v>-6.9215325638651796E-3</v>
      </c>
      <c r="M4656">
        <v>-0.26251345872879023</v>
      </c>
      <c r="N4656">
        <v>-0.18015751242637629</v>
      </c>
      <c r="O4656">
        <v>-8.6224153637886047E-2</v>
      </c>
      <c r="P4656">
        <v>3.5218037664890289E-2</v>
      </c>
      <c r="Q4656">
        <v>-0.1199190765619278</v>
      </c>
      <c r="R4656">
        <v>0.17099848389625549</v>
      </c>
      <c r="S4656">
        <v>-0.50611293315887451</v>
      </c>
      <c r="U4656">
        <v>-0.45555120706558228</v>
      </c>
      <c r="V4656">
        <v>-3.040828742086886E-2</v>
      </c>
      <c r="W4656">
        <v>-0.23320408165454859</v>
      </c>
      <c r="X4656">
        <v>-0.2718164324760437</v>
      </c>
      <c r="Y4656">
        <v>-0.1183281317353249</v>
      </c>
      <c r="Z4656">
        <v>-0.17238993942737579</v>
      </c>
      <c r="AA4656">
        <v>3.8059182465076447E-2</v>
      </c>
      <c r="AB4656">
        <v>-0.23370020091533669</v>
      </c>
      <c r="AC4656">
        <v>-0.22616410255432129</v>
      </c>
      <c r="AE4656">
        <v>-0.46033668518066412</v>
      </c>
      <c r="AG4656">
        <v>-0.19464924931526201</v>
      </c>
      <c r="AJ4656">
        <v>-0.43262282013893127</v>
      </c>
      <c r="AK4656">
        <v>-0.40017938613891602</v>
      </c>
      <c r="AL4656">
        <v>-0.23674240708351141</v>
      </c>
      <c r="AM4656">
        <v>-0.33302617073059088</v>
      </c>
      <c r="AN4656">
        <v>-0.233284592628479</v>
      </c>
      <c r="AP4656">
        <v>-0.24292623996734619</v>
      </c>
      <c r="AQ4656">
        <v>8.3869777619838715E-2</v>
      </c>
      <c r="AR4656">
        <v>-0.2297313511371612</v>
      </c>
      <c r="AS4656">
        <v>-0.26639115810394293</v>
      </c>
      <c r="AT4656">
        <v>0.30707675218582148</v>
      </c>
      <c r="AU4656">
        <v>0.201460987329483</v>
      </c>
      <c r="AV4656">
        <v>-0.24327382445335391</v>
      </c>
      <c r="AW4656">
        <v>-0.28557279706001282</v>
      </c>
      <c r="AY4656">
        <v>0.80858260393142678</v>
      </c>
      <c r="AZ4656">
        <v>-0.2412235289812088</v>
      </c>
      <c r="BA4656">
        <v>-0.26270252466201782</v>
      </c>
      <c r="BB4656">
        <v>-0.37252658605575562</v>
      </c>
      <c r="BC4656">
        <v>-0.19006803631782529</v>
      </c>
      <c r="BD4656">
        <v>-0.17477329075336459</v>
      </c>
      <c r="BE4656">
        <v>9.6425786614417995E-3</v>
      </c>
      <c r="BF4656">
        <v>-0.26545411348342901</v>
      </c>
      <c r="BH4656">
        <v>-0.23897786438465121</v>
      </c>
      <c r="BI4656">
        <v>-0.38603657484054571</v>
      </c>
      <c r="BJ4656">
        <v>5.2400428801774958E-2</v>
      </c>
      <c r="BK4656">
        <v>-0.20572137832641599</v>
      </c>
      <c r="BL4656">
        <v>-7.1156129240989685E-2</v>
      </c>
      <c r="BM4656">
        <v>-0.24496336281299591</v>
      </c>
      <c r="BN4656">
        <v>-0.43159842491149902</v>
      </c>
      <c r="BO4656">
        <v>0.11919105052947999</v>
      </c>
      <c r="BP4656">
        <v>-0.1795852929353714</v>
      </c>
      <c r="BQ4656">
        <v>-5.2554033696651459E-2</v>
      </c>
      <c r="BS4656">
        <v>0.22876870632171631</v>
      </c>
      <c r="BT4656">
        <v>0.20308724045753479</v>
      </c>
      <c r="BU4656">
        <v>0.2141511738300324</v>
      </c>
      <c r="BV4656">
        <v>0.18286685645580289</v>
      </c>
      <c r="BW4656">
        <v>-0.28947684168815607</v>
      </c>
      <c r="BX4656">
        <v>-0.193514034152031</v>
      </c>
      <c r="BY4656">
        <v>-4.4022791087627411E-2</v>
      </c>
    </row>
    <row r="4657" spans="1:77" x14ac:dyDescent="0.55000000000000004">
      <c r="A4657" t="s">
        <v>58913</v>
      </c>
      <c r="B4657" t="s">
        <v>58914</v>
      </c>
      <c r="C4657" t="s">
        <v>58915</v>
      </c>
      <c r="D4657">
        <v>1196</v>
      </c>
      <c r="E4657">
        <v>618</v>
      </c>
      <c r="F4657">
        <v>176</v>
      </c>
      <c r="G4657">
        <v>402</v>
      </c>
      <c r="H4657" t="s">
        <v>58916</v>
      </c>
      <c r="I4657">
        <v>4</v>
      </c>
      <c r="J4657">
        <v>0.60015279054641724</v>
      </c>
      <c r="K4657">
        <v>9.9739953875541673E-2</v>
      </c>
      <c r="L4657">
        <v>0.8849661946296693</v>
      </c>
      <c r="M4657">
        <v>0.47691082954406733</v>
      </c>
      <c r="N4657">
        <v>0.94759386777877797</v>
      </c>
      <c r="O4657">
        <v>0.28633978962898249</v>
      </c>
      <c r="P4657">
        <v>0.68710130453109741</v>
      </c>
      <c r="Q4657">
        <v>1.075475811958313</v>
      </c>
      <c r="R4657">
        <v>1.087631821632385</v>
      </c>
      <c r="S4657">
        <v>1.055604815483093</v>
      </c>
      <c r="T4657">
        <v>1.0111968517303469</v>
      </c>
      <c r="U4657">
        <v>7.8703597187995911E-2</v>
      </c>
      <c r="V4657">
        <v>0.77957093715667725</v>
      </c>
      <c r="W4657">
        <v>0.75534778833389282</v>
      </c>
      <c r="X4657">
        <v>0.95247805118560802</v>
      </c>
      <c r="Y4657">
        <v>0.77211582660675049</v>
      </c>
      <c r="Z4657">
        <v>0.81209802627563477</v>
      </c>
      <c r="AA4657">
        <v>1.176616430282593</v>
      </c>
      <c r="AB4657">
        <v>0.36702436208724981</v>
      </c>
      <c r="AC4657">
        <v>0.77616453170776367</v>
      </c>
      <c r="AD4657">
        <v>1.588375449180603</v>
      </c>
      <c r="AE4657">
        <v>0.43057459592819208</v>
      </c>
      <c r="AF4657">
        <v>1.166175961494446</v>
      </c>
      <c r="AG4657">
        <v>0.97071254253387484</v>
      </c>
      <c r="AH4657">
        <v>1.4574321508407591</v>
      </c>
      <c r="AI4657">
        <v>0.88440448045730591</v>
      </c>
      <c r="AJ4657">
        <v>1.384209752082824</v>
      </c>
      <c r="AK4657">
        <v>-8.8391587138175964E-2</v>
      </c>
      <c r="AL4657">
        <v>0.74024164676666249</v>
      </c>
      <c r="AM4657">
        <v>0.92091673612594604</v>
      </c>
      <c r="AN4657">
        <v>0.75366818904876709</v>
      </c>
      <c r="AO4657">
        <v>2.555448055267334</v>
      </c>
      <c r="AP4657">
        <v>0.78340464830398548</v>
      </c>
      <c r="AQ4657">
        <v>0.7566920518875121</v>
      </c>
      <c r="AR4657">
        <v>0.63987225294113159</v>
      </c>
      <c r="AS4657">
        <v>0.42849558591842651</v>
      </c>
      <c r="AT4657">
        <v>1.602031946182251</v>
      </c>
      <c r="AU4657">
        <v>0.79150599241256714</v>
      </c>
      <c r="AV4657">
        <v>0.69418364763259888</v>
      </c>
      <c r="AW4657">
        <v>0.70007646083831776</v>
      </c>
      <c r="AX4657">
        <v>1.3561247587203979</v>
      </c>
      <c r="AY4657">
        <v>0.46145287156105042</v>
      </c>
      <c r="AZ4657">
        <v>0.7361917495727538</v>
      </c>
      <c r="BA4657">
        <v>0.77519547939300537</v>
      </c>
      <c r="BB4657">
        <v>0.64715307950973511</v>
      </c>
      <c r="BC4657">
        <v>0.72043335437774669</v>
      </c>
      <c r="BD4657">
        <v>0.86696672439575184</v>
      </c>
      <c r="BE4657">
        <v>0.86477124691009521</v>
      </c>
      <c r="BF4657">
        <v>0.54726916551589966</v>
      </c>
      <c r="BG4657">
        <v>0.41108837723731989</v>
      </c>
      <c r="BH4657">
        <v>1.013143658638</v>
      </c>
      <c r="BI4657">
        <v>0.72029101848602295</v>
      </c>
      <c r="BJ4657">
        <v>0.81747758388519276</v>
      </c>
      <c r="BK4657">
        <v>0.77761995792388916</v>
      </c>
      <c r="BL4657">
        <v>0.82720565795898438</v>
      </c>
      <c r="BM4657">
        <v>0.77107870578765869</v>
      </c>
      <c r="BN4657">
        <v>0.62833690643310547</v>
      </c>
      <c r="BO4657">
        <v>1.3104444742202761</v>
      </c>
      <c r="BP4657">
        <v>0.57345730066299438</v>
      </c>
      <c r="BQ4657">
        <v>0.62145733833312988</v>
      </c>
      <c r="BR4657">
        <v>0.88549822568893422</v>
      </c>
      <c r="BS4657">
        <v>0.83906871080398537</v>
      </c>
      <c r="BT4657">
        <v>1.641931295394897</v>
      </c>
      <c r="BU4657">
        <v>1.183722138404846</v>
      </c>
      <c r="BV4657">
        <v>0.77068978548049927</v>
      </c>
      <c r="BW4657">
        <v>0.97278845310211204</v>
      </c>
      <c r="BX4657">
        <v>0.92982149124145519</v>
      </c>
      <c r="BY4657">
        <v>0.91879642009735119</v>
      </c>
    </row>
    <row r="4658" spans="1:77" x14ac:dyDescent="0.55000000000000004">
      <c r="A4658" t="s">
        <v>58917</v>
      </c>
      <c r="B4658" t="s">
        <v>58918</v>
      </c>
      <c r="C4658" t="s">
        <v>58919</v>
      </c>
      <c r="D4658">
        <v>2953</v>
      </c>
      <c r="E4658">
        <v>229</v>
      </c>
      <c r="F4658">
        <v>1812</v>
      </c>
      <c r="G4658">
        <v>912</v>
      </c>
      <c r="H4658" t="s">
        <v>58920</v>
      </c>
      <c r="I4658">
        <v>4</v>
      </c>
      <c r="J4658">
        <v>0.32199817895889282</v>
      </c>
      <c r="S4658">
        <v>1.589223928749561E-2</v>
      </c>
      <c r="T4658">
        <v>1.3706169128417971</v>
      </c>
      <c r="U4658">
        <v>0.15541781485080719</v>
      </c>
      <c r="Z4658">
        <v>0.16128361225128171</v>
      </c>
      <c r="AE4658">
        <v>-3.4047361463308327E-2</v>
      </c>
      <c r="AH4658">
        <v>0.74757289886474609</v>
      </c>
      <c r="AJ4658">
        <v>-5.9549529105424881E-2</v>
      </c>
      <c r="AK4658">
        <v>0.20425406098365781</v>
      </c>
      <c r="AR4658">
        <v>0.1476075798273086</v>
      </c>
      <c r="AX4658">
        <v>0.78630715608596802</v>
      </c>
      <c r="AZ4658">
        <v>0.17595189809799189</v>
      </c>
      <c r="BB4658">
        <v>0.15179106593132019</v>
      </c>
      <c r="BC4658">
        <v>0.11986970901489261</v>
      </c>
      <c r="BE4658">
        <v>0.41122323274612432</v>
      </c>
      <c r="BG4658">
        <v>1.1356996297836299</v>
      </c>
      <c r="BH4658">
        <v>0.1121114864945412</v>
      </c>
      <c r="BI4658">
        <v>-2.3955818265676498E-2</v>
      </c>
      <c r="BJ4658">
        <v>0.38707941770553589</v>
      </c>
      <c r="BK4658">
        <v>4.7787439078092568E-2</v>
      </c>
      <c r="BL4658">
        <v>0.2027431428432466</v>
      </c>
      <c r="BM4658">
        <v>6.1030544340610497E-2</v>
      </c>
      <c r="BO4658">
        <v>0.55902111530303955</v>
      </c>
      <c r="BT4658">
        <v>0.72446900606155396</v>
      </c>
      <c r="BU4658">
        <v>0.4553520679473877</v>
      </c>
      <c r="BV4658">
        <v>0.48613443970680259</v>
      </c>
      <c r="BW4658">
        <v>-3.0566886998712999E-3</v>
      </c>
      <c r="BX4658">
        <v>0.10372936725616461</v>
      </c>
      <c r="BY4658">
        <v>0.18293800950050351</v>
      </c>
    </row>
    <row r="4659" spans="1:77" x14ac:dyDescent="0.55000000000000004">
      <c r="A4659" t="s">
        <v>58921</v>
      </c>
      <c r="B4659" t="s">
        <v>58922</v>
      </c>
      <c r="C4659" t="s">
        <v>58923</v>
      </c>
      <c r="D4659">
        <v>610</v>
      </c>
      <c r="E4659">
        <v>118</v>
      </c>
      <c r="F4659">
        <v>243</v>
      </c>
      <c r="G4659">
        <v>249</v>
      </c>
      <c r="H4659" t="s">
        <v>58924</v>
      </c>
      <c r="I4659">
        <v>4</v>
      </c>
      <c r="J4659">
        <v>0.97703248262405362</v>
      </c>
      <c r="K4659">
        <v>0.35822850465774542</v>
      </c>
      <c r="L4659">
        <v>1.3298747539520259</v>
      </c>
      <c r="M4659">
        <v>0.81175631284713723</v>
      </c>
      <c r="N4659">
        <v>1.5933196544647219</v>
      </c>
      <c r="O4659">
        <v>0.43236017227172852</v>
      </c>
      <c r="P4659">
        <v>1.1712415218353269</v>
      </c>
      <c r="Q4659">
        <v>1.5621509552001951</v>
      </c>
      <c r="R4659">
        <v>1.51896595954895</v>
      </c>
      <c r="S4659">
        <v>1.638862609863281</v>
      </c>
      <c r="T4659">
        <v>1.4074234962463379</v>
      </c>
      <c r="U4659">
        <v>0.30544108152389532</v>
      </c>
      <c r="V4659">
        <v>1.2075875997543331</v>
      </c>
      <c r="W4659">
        <v>1.325705766677856</v>
      </c>
      <c r="X4659">
        <v>1.51884925365448</v>
      </c>
      <c r="Y4659">
        <v>1.1560035943984981</v>
      </c>
      <c r="Z4659">
        <v>1.2186704874038701</v>
      </c>
      <c r="AA4659">
        <v>1.544677019119262</v>
      </c>
      <c r="AB4659">
        <v>0.67862874269485474</v>
      </c>
      <c r="AC4659">
        <v>1.1408178806304929</v>
      </c>
      <c r="AD4659">
        <v>2.4412441253662109</v>
      </c>
      <c r="AE4659">
        <v>0.84695971012115479</v>
      </c>
      <c r="AF4659">
        <v>1.6217987537384031</v>
      </c>
      <c r="AG4659">
        <v>1.4586160182952881</v>
      </c>
      <c r="AH4659">
        <v>2.1771299839019771</v>
      </c>
      <c r="AI4659">
        <v>1.277610778808594</v>
      </c>
      <c r="AJ4659">
        <v>2.238564014434814</v>
      </c>
      <c r="AK4659">
        <v>0.25037449598312378</v>
      </c>
      <c r="AL4659">
        <v>1.328661203384399</v>
      </c>
      <c r="AM4659">
        <v>1.6435997486114511</v>
      </c>
      <c r="AN4659">
        <v>1.1337916851043699</v>
      </c>
      <c r="AO4659">
        <v>3.7484984397888188</v>
      </c>
      <c r="AP4659">
        <v>1.3111641407012939</v>
      </c>
      <c r="AQ4659">
        <v>1.0708966255187991</v>
      </c>
      <c r="AR4659">
        <v>0.99681091308593717</v>
      </c>
      <c r="AS4659">
        <v>0.89577215909957886</v>
      </c>
      <c r="AT4659">
        <v>2.368677139282227</v>
      </c>
      <c r="AU4659">
        <v>1.2444554567337041</v>
      </c>
      <c r="AV4659">
        <v>1.1566135883331301</v>
      </c>
      <c r="AW4659">
        <v>1.3835980892181401</v>
      </c>
      <c r="AX4659">
        <v>2.0897355079650879</v>
      </c>
      <c r="AY4659">
        <v>0.68623852729797374</v>
      </c>
      <c r="AZ4659">
        <v>1.20218813419342</v>
      </c>
      <c r="BA4659">
        <v>1.3433395624160771</v>
      </c>
      <c r="BB4659">
        <v>1.1552184820175171</v>
      </c>
      <c r="BC4659">
        <v>1.253296971321106</v>
      </c>
      <c r="BD4659">
        <v>1.4552433490753169</v>
      </c>
      <c r="BE4659">
        <v>1.3080399036407471</v>
      </c>
      <c r="BF4659">
        <v>0.95162564516067505</v>
      </c>
      <c r="BG4659">
        <v>0.63358289003372192</v>
      </c>
      <c r="BH4659">
        <v>1.542448282241822</v>
      </c>
      <c r="BI4659">
        <v>1.2197223901748659</v>
      </c>
      <c r="BJ4659">
        <v>1.2973393201828001</v>
      </c>
      <c r="BK4659">
        <v>1.1918655633926389</v>
      </c>
      <c r="BL4659">
        <v>1.2240821123123169</v>
      </c>
      <c r="BM4659">
        <v>1.2762123346328731</v>
      </c>
      <c r="BN4659">
        <v>1.1149483919143679</v>
      </c>
      <c r="BO4659">
        <v>1.8207008838653569</v>
      </c>
      <c r="BP4659">
        <v>0.83351832628250122</v>
      </c>
      <c r="BQ4659">
        <v>0.82678651809692361</v>
      </c>
      <c r="BR4659">
        <v>1.295730352401733</v>
      </c>
      <c r="BS4659">
        <v>1.343165397644043</v>
      </c>
      <c r="BT4659">
        <v>2.2954211235046391</v>
      </c>
      <c r="BU4659">
        <v>1.7730085849761961</v>
      </c>
      <c r="BV4659">
        <v>1.2214422225952151</v>
      </c>
      <c r="BW4659">
        <v>1.549451708793641</v>
      </c>
      <c r="BX4659">
        <v>1.4390617609024039</v>
      </c>
      <c r="BY4659">
        <v>1.423041939735413</v>
      </c>
    </row>
    <row r="4660" spans="1:77" x14ac:dyDescent="0.55000000000000004">
      <c r="A4660" t="s">
        <v>58925</v>
      </c>
      <c r="B4660" t="s">
        <v>58926</v>
      </c>
      <c r="C4660" t="s">
        <v>58927</v>
      </c>
      <c r="D4660">
        <v>3435</v>
      </c>
      <c r="E4660">
        <v>387</v>
      </c>
      <c r="F4660">
        <v>2304</v>
      </c>
      <c r="G4660">
        <v>744</v>
      </c>
      <c r="H4660" t="s">
        <v>58928</v>
      </c>
      <c r="I4660">
        <v>4</v>
      </c>
      <c r="J4660">
        <v>0.58747690916061401</v>
      </c>
      <c r="K4660">
        <v>0.38146120309829712</v>
      </c>
      <c r="L4660">
        <v>0.51682937145233154</v>
      </c>
      <c r="M4660">
        <v>0.28416904807090759</v>
      </c>
      <c r="N4660">
        <v>0.34692764282226563</v>
      </c>
      <c r="O4660">
        <v>0.59485548734664917</v>
      </c>
      <c r="P4660">
        <v>0.55037611722946156</v>
      </c>
      <c r="Q4660">
        <v>0.53029811382293701</v>
      </c>
      <c r="R4660">
        <v>0.43249624967575062</v>
      </c>
      <c r="S4660">
        <v>0.49557271599769592</v>
      </c>
      <c r="U4660">
        <v>0.4140047430992127</v>
      </c>
      <c r="V4660">
        <v>0.51157742738723755</v>
      </c>
      <c r="W4660">
        <v>0.1781521141529083</v>
      </c>
      <c r="Y4660">
        <v>0.27347129583358759</v>
      </c>
      <c r="Z4660">
        <v>0.48234421014785772</v>
      </c>
      <c r="AA4660">
        <v>0.60313880443572998</v>
      </c>
      <c r="AB4660">
        <v>0.64842790365219116</v>
      </c>
      <c r="AC4660">
        <v>0.58675092458724987</v>
      </c>
      <c r="AE4660">
        <v>0.26336926221847529</v>
      </c>
      <c r="AF4660">
        <v>0.64796876907348633</v>
      </c>
      <c r="AG4660">
        <v>0.35670417547225952</v>
      </c>
      <c r="AH4660">
        <v>0.91189634799957275</v>
      </c>
      <c r="AJ4660">
        <v>0.42148867249488831</v>
      </c>
      <c r="AK4660">
        <v>0.46104520559310908</v>
      </c>
      <c r="AL4660">
        <v>0.37095743417739868</v>
      </c>
      <c r="AN4660">
        <v>0.43279093503952032</v>
      </c>
      <c r="AP4660">
        <v>0.49941223859786987</v>
      </c>
      <c r="AR4660">
        <v>0.37894099950790411</v>
      </c>
      <c r="AS4660">
        <v>0.15824070572853091</v>
      </c>
      <c r="AU4660">
        <v>0.7070050835609436</v>
      </c>
      <c r="AV4660">
        <v>0.20287597179412839</v>
      </c>
      <c r="AW4660">
        <v>0.45905178785324102</v>
      </c>
      <c r="AX4660">
        <v>1.012543320655823</v>
      </c>
      <c r="AZ4660">
        <v>0.54256784915924072</v>
      </c>
      <c r="BA4660">
        <v>0.2159569263458252</v>
      </c>
      <c r="BB4660">
        <v>0.49300283193588262</v>
      </c>
      <c r="BC4660">
        <v>0.39246454834938049</v>
      </c>
      <c r="BD4660">
        <v>0.35012611746788019</v>
      </c>
      <c r="BE4660">
        <v>0.71559059619903564</v>
      </c>
      <c r="BF4660">
        <v>0.21574792265892029</v>
      </c>
      <c r="BH4660">
        <v>0.43021923303604132</v>
      </c>
      <c r="BI4660">
        <v>0.32208418846130371</v>
      </c>
      <c r="BJ4660">
        <v>0.65322703123092651</v>
      </c>
      <c r="BK4660">
        <v>0.30084848403930659</v>
      </c>
      <c r="BL4660">
        <v>0.43025550246238708</v>
      </c>
      <c r="BM4660">
        <v>0.31479308009147638</v>
      </c>
      <c r="BN4660">
        <v>0.25120425224304199</v>
      </c>
      <c r="BO4660">
        <v>0.91861629486083984</v>
      </c>
      <c r="BP4660">
        <v>0.35874527692794811</v>
      </c>
      <c r="BQ4660">
        <v>0.4237321019172669</v>
      </c>
      <c r="BT4660">
        <v>1.125660181045532</v>
      </c>
      <c r="BV4660">
        <v>0.74539774656295765</v>
      </c>
      <c r="BW4660">
        <v>0.38749784231185908</v>
      </c>
      <c r="BX4660">
        <v>0.35417023301124573</v>
      </c>
      <c r="BY4660">
        <v>0.43152546882629389</v>
      </c>
    </row>
    <row r="4661" spans="1:77" x14ac:dyDescent="0.55000000000000004">
      <c r="A4661" t="s">
        <v>58929</v>
      </c>
      <c r="B4661" t="s">
        <v>58930</v>
      </c>
      <c r="C4661" t="s">
        <v>58931</v>
      </c>
      <c r="D4661">
        <v>6809</v>
      </c>
      <c r="E4661">
        <v>512</v>
      </c>
      <c r="F4661">
        <v>2157</v>
      </c>
      <c r="G4661">
        <v>4140</v>
      </c>
      <c r="H4661" t="s">
        <v>58932</v>
      </c>
      <c r="I4661">
        <v>4</v>
      </c>
      <c r="J4661">
        <v>0.23145107924938199</v>
      </c>
      <c r="K4661">
        <v>0.76770514249801625</v>
      </c>
      <c r="L4661">
        <v>-3.82993184030056E-2</v>
      </c>
      <c r="M4661">
        <v>-0.2858472466468811</v>
      </c>
      <c r="N4661">
        <v>-0.4025887548923493</v>
      </c>
      <c r="O4661">
        <v>0.31932690739631647</v>
      </c>
      <c r="P4661">
        <v>0.35318833589553827</v>
      </c>
      <c r="U4661">
        <v>0.1127170547842979</v>
      </c>
      <c r="V4661">
        <v>-2.858341857790947E-2</v>
      </c>
      <c r="W4661">
        <v>-0.40797004103660578</v>
      </c>
      <c r="X4661">
        <v>-0.33190673589706421</v>
      </c>
      <c r="Y4661">
        <v>-0.53417539596557628</v>
      </c>
      <c r="Z4661">
        <v>-0.38924196362495422</v>
      </c>
      <c r="AA4661">
        <v>-0.4330592155456543</v>
      </c>
      <c r="AB4661">
        <v>0.35437574982643127</v>
      </c>
      <c r="AC4661">
        <v>-4.6061832457780838E-2</v>
      </c>
      <c r="AE4661">
        <v>-0.23289899528026581</v>
      </c>
      <c r="AH4661">
        <v>0.67496883869171143</v>
      </c>
      <c r="AJ4661">
        <v>-0.84269315004348755</v>
      </c>
      <c r="AK4661">
        <v>0.80071276426315308</v>
      </c>
      <c r="AL4661">
        <v>-6.272975355386734E-2</v>
      </c>
      <c r="AN4661">
        <v>-0.29207465052604681</v>
      </c>
      <c r="AP4661">
        <v>-0.1065978035330772</v>
      </c>
      <c r="AQ4661">
        <v>0.15922485291957861</v>
      </c>
      <c r="AR4661">
        <v>-0.43141517043113708</v>
      </c>
      <c r="AS4661">
        <v>-0.1582649499177933</v>
      </c>
      <c r="AV4661">
        <v>-0.53835666179656982</v>
      </c>
      <c r="AW4661">
        <v>0.28742361068725591</v>
      </c>
      <c r="AX4661">
        <v>0.92064416408538818</v>
      </c>
      <c r="AZ4661">
        <v>2.224907465279102E-2</v>
      </c>
      <c r="BA4661">
        <v>-0.37488645315170288</v>
      </c>
      <c r="BB4661">
        <v>-0.13893751800060269</v>
      </c>
      <c r="BC4661">
        <v>-0.1242484822869301</v>
      </c>
      <c r="BD4661">
        <v>-0.35480886697769171</v>
      </c>
      <c r="BE4661">
        <v>0.32674121856689448</v>
      </c>
      <c r="BF4661">
        <v>-0.40178218483924871</v>
      </c>
      <c r="BI4661">
        <v>-0.47669258713722229</v>
      </c>
      <c r="BJ4661">
        <v>0.30861786007881159</v>
      </c>
      <c r="BK4661">
        <v>-0.60299503803253174</v>
      </c>
      <c r="BL4661">
        <v>-0.31538999080657948</v>
      </c>
      <c r="BM4661">
        <v>-0.37827381491661072</v>
      </c>
      <c r="BO4661">
        <v>3.918098658323288E-2</v>
      </c>
      <c r="BP4661">
        <v>-0.28683388233184809</v>
      </c>
      <c r="BQ4661">
        <v>-0.20458464324474329</v>
      </c>
      <c r="BU4661">
        <v>5.510219931602478E-2</v>
      </c>
      <c r="BV4661">
        <v>0.53635990619659424</v>
      </c>
      <c r="BW4661">
        <v>-0.48830786347389221</v>
      </c>
      <c r="BX4661">
        <v>-0.62597668170928977</v>
      </c>
      <c r="BY4661">
        <v>-0.33054214715957642</v>
      </c>
    </row>
    <row r="4662" spans="1:77" x14ac:dyDescent="0.55000000000000004">
      <c r="A4662" t="s">
        <v>58933</v>
      </c>
      <c r="B4662" t="s">
        <v>58934</v>
      </c>
      <c r="C4662" t="s">
        <v>58935</v>
      </c>
      <c r="D4662">
        <v>3151</v>
      </c>
      <c r="E4662">
        <v>384</v>
      </c>
      <c r="F4662">
        <v>844</v>
      </c>
      <c r="G4662">
        <v>1923</v>
      </c>
      <c r="H4662" t="s">
        <v>58936</v>
      </c>
      <c r="I4662">
        <v>4</v>
      </c>
      <c r="J4662">
        <v>0.26636138558387762</v>
      </c>
      <c r="K4662">
        <v>0.25263261795043951</v>
      </c>
      <c r="L4662">
        <v>-6.9253653287887573E-2</v>
      </c>
      <c r="M4662">
        <v>-0.12896917760372159</v>
      </c>
      <c r="N4662">
        <v>-0.26975041627883911</v>
      </c>
      <c r="O4662">
        <v>0.13598863780498499</v>
      </c>
      <c r="Q4662">
        <v>-0.18886283040046689</v>
      </c>
      <c r="R4662">
        <v>-5.9254538267850869E-2</v>
      </c>
      <c r="S4662">
        <v>-0.43923941254615778</v>
      </c>
      <c r="U4662">
        <v>-7.7124916017055511E-2</v>
      </c>
      <c r="V4662">
        <v>4.2772006243467331E-2</v>
      </c>
      <c r="W4662">
        <v>-0.37965288758277899</v>
      </c>
      <c r="X4662">
        <v>-8.209674060344696E-2</v>
      </c>
      <c r="Y4662">
        <v>-0.30399832129478449</v>
      </c>
      <c r="Z4662">
        <v>1.8964175134897229E-2</v>
      </c>
      <c r="AA4662">
        <v>-0.20436033606529239</v>
      </c>
      <c r="AB4662">
        <v>0.1623105704784393</v>
      </c>
      <c r="AC4662">
        <v>-5.6291796267032623E-2</v>
      </c>
      <c r="AE4662">
        <v>-0.28209170699119568</v>
      </c>
      <c r="AF4662">
        <v>2.2290050983428952E-2</v>
      </c>
      <c r="AG4662">
        <v>-0.35531365871429438</v>
      </c>
      <c r="AI4662">
        <v>0.32828783988952642</v>
      </c>
      <c r="AJ4662">
        <v>-0.55675780773162842</v>
      </c>
      <c r="AK4662">
        <v>0.13327232003211981</v>
      </c>
      <c r="AL4662">
        <v>-0.1087626665830612</v>
      </c>
      <c r="AM4662">
        <v>6.7697213962674098E-3</v>
      </c>
      <c r="AN4662">
        <v>-0.22412267327308649</v>
      </c>
      <c r="AP4662">
        <v>-0.15981465578079221</v>
      </c>
      <c r="AQ4662">
        <v>0.26158559322357178</v>
      </c>
      <c r="AR4662">
        <v>-0.26715642213821411</v>
      </c>
      <c r="AS4662">
        <v>-0.19476035237312331</v>
      </c>
      <c r="AT4662">
        <v>0.29870104789733892</v>
      </c>
      <c r="AU4662">
        <v>0.44617229700088501</v>
      </c>
      <c r="AV4662">
        <v>-0.31845939159393299</v>
      </c>
      <c r="AW4662">
        <v>-8.9864790439605713E-2</v>
      </c>
      <c r="AZ4662">
        <v>1.567533053457737E-2</v>
      </c>
      <c r="BA4662">
        <v>-0.1247273832559585</v>
      </c>
      <c r="BB4662">
        <v>-0.18607465922832489</v>
      </c>
      <c r="BC4662">
        <v>-0.1193905845284462</v>
      </c>
      <c r="BD4662">
        <v>-0.2077537328004837</v>
      </c>
      <c r="BE4662">
        <v>0.25677889585495001</v>
      </c>
      <c r="BF4662">
        <v>-0.29759508371353149</v>
      </c>
      <c r="BH4662">
        <v>-0.32982426881790161</v>
      </c>
      <c r="BI4662">
        <v>-0.29776296019554138</v>
      </c>
      <c r="BJ4662">
        <v>0.26173788309097301</v>
      </c>
      <c r="BK4662">
        <v>-0.2476204335689545</v>
      </c>
      <c r="BL4662">
        <v>-0.11986223608255391</v>
      </c>
      <c r="BM4662">
        <v>-0.29929476976394648</v>
      </c>
      <c r="BN4662">
        <v>-0.46342387795448292</v>
      </c>
      <c r="BO4662">
        <v>0.20400695502758021</v>
      </c>
      <c r="BP4662">
        <v>-0.14378216862678531</v>
      </c>
      <c r="BQ4662">
        <v>-2.079375833272934E-2</v>
      </c>
      <c r="BT4662">
        <v>0.28949156403541559</v>
      </c>
      <c r="BV4662">
        <v>0.49082270264625549</v>
      </c>
      <c r="BW4662">
        <v>-0.20937237143516529</v>
      </c>
      <c r="BX4662">
        <v>-0.35685724020004272</v>
      </c>
      <c r="BY4662">
        <v>-0.1027379781007767</v>
      </c>
    </row>
    <row r="4663" spans="1:77" x14ac:dyDescent="0.55000000000000004">
      <c r="A4663" t="s">
        <v>58937</v>
      </c>
      <c r="B4663" t="s">
        <v>58938</v>
      </c>
      <c r="C4663" t="s">
        <v>58939</v>
      </c>
      <c r="D4663">
        <v>4311</v>
      </c>
      <c r="E4663">
        <v>592</v>
      </c>
      <c r="F4663">
        <v>1730</v>
      </c>
      <c r="G4663">
        <v>1989</v>
      </c>
      <c r="H4663" t="s">
        <v>58940</v>
      </c>
      <c r="I4663">
        <v>4</v>
      </c>
      <c r="J4663">
        <v>0.1154291853308677</v>
      </c>
      <c r="K4663">
        <v>0.22383227944374079</v>
      </c>
      <c r="L4663">
        <v>-0.397929847240448</v>
      </c>
      <c r="M4663">
        <v>-0.34791454672813421</v>
      </c>
      <c r="N4663">
        <v>-0.61017566919326782</v>
      </c>
      <c r="O4663">
        <v>-0.11792056262493129</v>
      </c>
      <c r="P4663">
        <v>1.4612297527492039E-2</v>
      </c>
      <c r="Q4663">
        <v>-0.52325373888015747</v>
      </c>
      <c r="S4663">
        <v>-0.60633546113967907</v>
      </c>
      <c r="U4663">
        <v>-0.23830589652061471</v>
      </c>
      <c r="V4663">
        <v>-0.1884316504001618</v>
      </c>
      <c r="W4663">
        <v>-0.62729966640472412</v>
      </c>
      <c r="X4663">
        <v>-0.27254444360733038</v>
      </c>
      <c r="Y4663">
        <v>-0.66776448488235485</v>
      </c>
      <c r="Z4663">
        <v>-0.20610487461090091</v>
      </c>
      <c r="AA4663">
        <v>-0.52459323406219482</v>
      </c>
      <c r="AB4663">
        <v>2.6589363813400269E-2</v>
      </c>
      <c r="AC4663">
        <v>-0.25045597553253168</v>
      </c>
      <c r="AE4663">
        <v>-0.5032118558883667</v>
      </c>
      <c r="AG4663">
        <v>-0.64827966690063465</v>
      </c>
      <c r="AH4663">
        <v>0.4960319995880127</v>
      </c>
      <c r="AI4663">
        <v>0.19369980692863459</v>
      </c>
      <c r="AJ4663">
        <v>-0.91103267669677723</v>
      </c>
      <c r="AK4663">
        <v>0.1004322171211243</v>
      </c>
      <c r="AL4663">
        <v>-0.29927977919578552</v>
      </c>
      <c r="AM4663">
        <v>-9.8067045211792006E-2</v>
      </c>
      <c r="AN4663">
        <v>-0.42430791258811962</v>
      </c>
      <c r="AP4663">
        <v>-0.42789945006370539</v>
      </c>
      <c r="AQ4663">
        <v>0.12767571210861209</v>
      </c>
      <c r="AR4663">
        <v>-0.63979178667068481</v>
      </c>
      <c r="AS4663">
        <v>-0.34029883146286011</v>
      </c>
      <c r="AU4663">
        <v>0.33445429801940918</v>
      </c>
      <c r="AV4663">
        <v>-0.65307402610778809</v>
      </c>
      <c r="AW4663">
        <v>-0.25458315014839172</v>
      </c>
      <c r="AZ4663">
        <v>-8.0467008054256439E-2</v>
      </c>
      <c r="BA4663">
        <v>-0.20932181179523471</v>
      </c>
      <c r="BB4663">
        <v>-0.4705258309841156</v>
      </c>
      <c r="BC4663">
        <v>-0.3599638044834137</v>
      </c>
      <c r="BD4663">
        <v>-0.51221579313278198</v>
      </c>
      <c r="BE4663">
        <v>0.11243877559900289</v>
      </c>
      <c r="BF4663">
        <v>-0.60367000102996826</v>
      </c>
      <c r="BH4663">
        <v>-0.70102202892303467</v>
      </c>
      <c r="BI4663">
        <v>-0.49478203058242798</v>
      </c>
      <c r="BJ4663">
        <v>0.10874919593334199</v>
      </c>
      <c r="BK4663">
        <v>-0.57055175304412842</v>
      </c>
      <c r="BL4663">
        <v>-0.4327538907527923</v>
      </c>
      <c r="BM4663">
        <v>-0.62941813468933105</v>
      </c>
      <c r="BN4663">
        <v>-0.77782118320465088</v>
      </c>
      <c r="BO4663">
        <v>-3.0474960803985589E-2</v>
      </c>
      <c r="BP4663">
        <v>-0.39330375194549561</v>
      </c>
      <c r="BQ4663">
        <v>-0.24179264903068551</v>
      </c>
      <c r="BS4663">
        <v>0.69963371753692627</v>
      </c>
      <c r="BU4663">
        <v>-2.3681674152612679E-2</v>
      </c>
      <c r="BW4663">
        <v>-0.35415700078010559</v>
      </c>
      <c r="BX4663">
        <v>-0.78255528211593628</v>
      </c>
      <c r="BY4663">
        <v>-0.41359958052635187</v>
      </c>
    </row>
    <row r="4664" spans="1:77" x14ac:dyDescent="0.55000000000000004">
      <c r="A4664" t="s">
        <v>58941</v>
      </c>
      <c r="B4664" t="s">
        <v>58942</v>
      </c>
      <c r="C4664" t="s">
        <v>58943</v>
      </c>
      <c r="D4664">
        <v>3482</v>
      </c>
      <c r="E4664">
        <v>217</v>
      </c>
      <c r="F4664">
        <v>532</v>
      </c>
      <c r="G4664">
        <v>2733</v>
      </c>
      <c r="H4664" t="s">
        <v>58944</v>
      </c>
      <c r="I4664">
        <v>4</v>
      </c>
      <c r="J4664">
        <v>0.77009201049804699</v>
      </c>
      <c r="K4664">
        <v>0.68013602495193481</v>
      </c>
      <c r="L4664">
        <v>0.67083024978637695</v>
      </c>
      <c r="M4664">
        <v>0.3425555527210235</v>
      </c>
      <c r="N4664">
        <v>0.5295485258102417</v>
      </c>
      <c r="O4664">
        <v>0.67357188463211071</v>
      </c>
      <c r="P4664">
        <v>0.87187033891677834</v>
      </c>
      <c r="Q4664">
        <v>0.4672890305519104</v>
      </c>
      <c r="R4664">
        <v>0.50720125436782837</v>
      </c>
      <c r="S4664">
        <v>0.14787282049655909</v>
      </c>
      <c r="T4664">
        <v>2.0099620819091801</v>
      </c>
      <c r="U4664">
        <v>0.432483971118927</v>
      </c>
      <c r="V4664">
        <v>0.61431759595870972</v>
      </c>
      <c r="W4664">
        <v>0.28352969884872442</v>
      </c>
      <c r="X4664">
        <v>0.49477690458297729</v>
      </c>
      <c r="Y4664">
        <v>0.32057109475135798</v>
      </c>
      <c r="Z4664">
        <v>0.46972841024398798</v>
      </c>
      <c r="AA4664">
        <v>0.35979288816452032</v>
      </c>
      <c r="AB4664">
        <v>0.66294008493423473</v>
      </c>
      <c r="AC4664">
        <v>0.46809202432632452</v>
      </c>
      <c r="AD4664">
        <v>1.5044207572937009</v>
      </c>
      <c r="AE4664">
        <v>0.33096957206726069</v>
      </c>
      <c r="AF4664">
        <v>0.76883125305175781</v>
      </c>
      <c r="AG4664">
        <v>0.24064378440380099</v>
      </c>
      <c r="AH4664">
        <v>1.3949816226959231</v>
      </c>
      <c r="AI4664">
        <v>0.73119515180587746</v>
      </c>
      <c r="AJ4664">
        <v>0.36534136533737183</v>
      </c>
      <c r="AK4664">
        <v>0.75062865018844627</v>
      </c>
      <c r="AL4664">
        <v>0.54639208316802979</v>
      </c>
      <c r="AM4664">
        <v>0.63841468095779441</v>
      </c>
      <c r="AN4664">
        <v>0.29491579532623291</v>
      </c>
      <c r="AO4664">
        <v>2.02351999282837</v>
      </c>
      <c r="AP4664">
        <v>0.58042210340499856</v>
      </c>
      <c r="AQ4664">
        <v>0.65135318040847767</v>
      </c>
      <c r="AR4664">
        <v>0.44232892990112299</v>
      </c>
      <c r="AS4664">
        <v>0.27844059467315679</v>
      </c>
      <c r="AT4664">
        <v>1.134367942810059</v>
      </c>
      <c r="AU4664">
        <v>0.95037376880645763</v>
      </c>
      <c r="AV4664">
        <v>0.31523942947387701</v>
      </c>
      <c r="AW4664">
        <v>0.69816964864730835</v>
      </c>
      <c r="AX4664">
        <v>1.476910352706909</v>
      </c>
      <c r="AY4664">
        <v>1.2987285852432251</v>
      </c>
      <c r="AZ4664">
        <v>0.46870517730712902</v>
      </c>
      <c r="BA4664">
        <v>0.22984299063682559</v>
      </c>
      <c r="BB4664">
        <v>0.59045141935348511</v>
      </c>
      <c r="BC4664">
        <v>0.5530763268470763</v>
      </c>
      <c r="BD4664">
        <v>0.52495855093002308</v>
      </c>
      <c r="BE4664">
        <v>0.80223500728607178</v>
      </c>
      <c r="BF4664">
        <v>0.32997339963912958</v>
      </c>
      <c r="BG4664">
        <v>1.6815458536148069</v>
      </c>
      <c r="BH4664">
        <v>0.42735114693641651</v>
      </c>
      <c r="BI4664">
        <v>0.23910574615001681</v>
      </c>
      <c r="BJ4664">
        <v>0.84260308742523193</v>
      </c>
      <c r="BK4664">
        <v>0.3096403181552887</v>
      </c>
      <c r="BL4664">
        <v>0.47529539465904241</v>
      </c>
      <c r="BM4664">
        <v>0.42218026518821711</v>
      </c>
      <c r="BN4664">
        <v>0.31213086843490601</v>
      </c>
      <c r="BO4664">
        <v>0.84487086534500111</v>
      </c>
      <c r="BP4664">
        <v>0.3181634247303009</v>
      </c>
      <c r="BQ4664">
        <v>0.3545760214328767</v>
      </c>
      <c r="BR4664">
        <v>1.41032886505127</v>
      </c>
      <c r="BS4664">
        <v>1.0752937793731689</v>
      </c>
      <c r="BT4664">
        <v>1.173516511917114</v>
      </c>
      <c r="BU4664">
        <v>0.92459070682525657</v>
      </c>
      <c r="BV4664">
        <v>0.95570117235183716</v>
      </c>
      <c r="BW4664">
        <v>0.26232424378395081</v>
      </c>
      <c r="BX4664">
        <v>0.45724624395370478</v>
      </c>
      <c r="BY4664">
        <v>0.57246822118759155</v>
      </c>
    </row>
    <row r="4665" spans="1:77" x14ac:dyDescent="0.55000000000000004">
      <c r="A4665" t="s">
        <v>58945</v>
      </c>
      <c r="B4665" t="s">
        <v>58946</v>
      </c>
      <c r="C4665" t="s">
        <v>58947</v>
      </c>
      <c r="D4665">
        <v>2561</v>
      </c>
      <c r="E4665">
        <v>260</v>
      </c>
      <c r="F4665">
        <v>1293</v>
      </c>
      <c r="G4665">
        <v>1008</v>
      </c>
      <c r="H4665" t="s">
        <v>58948</v>
      </c>
      <c r="I4665">
        <v>4</v>
      </c>
      <c r="K4665">
        <v>0.32641571760177612</v>
      </c>
      <c r="L4665">
        <v>0.54264658689498901</v>
      </c>
      <c r="M4665">
        <v>0.24172249436378471</v>
      </c>
      <c r="Q4665">
        <v>0.51881444454193115</v>
      </c>
      <c r="R4665">
        <v>0.49124026298522938</v>
      </c>
      <c r="S4665">
        <v>0.39395314455032349</v>
      </c>
      <c r="U4665">
        <v>0.30381578207015991</v>
      </c>
      <c r="V4665">
        <v>0.4841854572296142</v>
      </c>
      <c r="W4665">
        <v>0.19740037620067599</v>
      </c>
      <c r="X4665">
        <v>0.45629978179931641</v>
      </c>
      <c r="Y4665">
        <v>0.32100355625152588</v>
      </c>
      <c r="Z4665">
        <v>0.41613388061523432</v>
      </c>
      <c r="AA4665">
        <v>0.64441144466400169</v>
      </c>
      <c r="AC4665">
        <v>0.49406379461288452</v>
      </c>
      <c r="AE4665">
        <v>0.1941224783658981</v>
      </c>
      <c r="AF4665">
        <v>0.73832434415817261</v>
      </c>
      <c r="AG4665">
        <v>0.36722195148468018</v>
      </c>
      <c r="AI4665">
        <v>0.55433958768844604</v>
      </c>
      <c r="AJ4665">
        <v>0.39227578043937678</v>
      </c>
      <c r="AK4665">
        <v>0.29911214113235468</v>
      </c>
      <c r="AL4665">
        <v>0.31418365240097051</v>
      </c>
      <c r="AM4665">
        <v>0.43023985624313349</v>
      </c>
      <c r="AN4665">
        <v>0.4042631983757019</v>
      </c>
      <c r="AO4665">
        <v>1.5728552341461179</v>
      </c>
      <c r="AP4665">
        <v>0.45562878251075739</v>
      </c>
      <c r="AQ4665">
        <v>0.562461256980896</v>
      </c>
      <c r="AR4665">
        <v>0.38886299729347229</v>
      </c>
      <c r="AS4665">
        <v>0.1077699437737465</v>
      </c>
      <c r="AT4665">
        <v>0.89456164836883567</v>
      </c>
      <c r="AV4665">
        <v>0.22174227237701419</v>
      </c>
      <c r="AW4665">
        <v>0.37356585264205933</v>
      </c>
      <c r="AX4665">
        <v>0.9885099530220034</v>
      </c>
      <c r="AZ4665">
        <v>0.42125397920608509</v>
      </c>
      <c r="BA4665">
        <v>0.1129585057497024</v>
      </c>
      <c r="BB4665">
        <v>0.42705339193344111</v>
      </c>
      <c r="BC4665">
        <v>0.35330983996391302</v>
      </c>
      <c r="BD4665">
        <v>0.33902376890182501</v>
      </c>
      <c r="BE4665">
        <v>0.63728034496307373</v>
      </c>
      <c r="BF4665">
        <v>0.21928262710571289</v>
      </c>
      <c r="BH4665">
        <v>0.42994898557662958</v>
      </c>
      <c r="BI4665">
        <v>0.2528139054775238</v>
      </c>
      <c r="BJ4665">
        <v>0.59473198652267467</v>
      </c>
      <c r="BK4665">
        <v>0.30168193578720093</v>
      </c>
      <c r="BL4665">
        <v>0.43346881866455078</v>
      </c>
      <c r="BM4665">
        <v>0.31620866060256952</v>
      </c>
      <c r="BO4665">
        <v>0.88356000185012817</v>
      </c>
      <c r="BP4665">
        <v>0.34474620223045338</v>
      </c>
      <c r="BT4665">
        <v>1.0902764797210689</v>
      </c>
      <c r="BU4665">
        <v>0.71623337268829357</v>
      </c>
      <c r="BV4665">
        <v>0.65644907951354969</v>
      </c>
      <c r="BW4665">
        <v>0.30710583925247192</v>
      </c>
      <c r="BX4665">
        <v>0.39107942581176758</v>
      </c>
      <c r="BY4665">
        <v>0.43627864122390753</v>
      </c>
    </row>
    <row r="4666" spans="1:77" x14ac:dyDescent="0.55000000000000004">
      <c r="A4666" t="s">
        <v>58949</v>
      </c>
      <c r="B4666" t="s">
        <v>58950</v>
      </c>
      <c r="C4666" t="s">
        <v>58951</v>
      </c>
      <c r="D4666">
        <v>1387</v>
      </c>
      <c r="E4666">
        <v>73</v>
      </c>
      <c r="F4666">
        <v>363</v>
      </c>
      <c r="G4666">
        <v>951</v>
      </c>
      <c r="H4666" t="s">
        <v>58952</v>
      </c>
      <c r="I4666">
        <v>4</v>
      </c>
      <c r="J4666">
        <v>0.91732579469680797</v>
      </c>
      <c r="K4666">
        <v>0.43164086341857921</v>
      </c>
      <c r="L4666">
        <v>1.0576703548431401</v>
      </c>
      <c r="M4666">
        <v>0.65433931350708008</v>
      </c>
      <c r="N4666">
        <v>1.144129157066345</v>
      </c>
      <c r="O4666">
        <v>0.56381303071975708</v>
      </c>
      <c r="P4666">
        <v>1.0568306446075439</v>
      </c>
      <c r="Q4666">
        <v>1.166705369949341</v>
      </c>
      <c r="R4666">
        <v>1.1203585863113401</v>
      </c>
      <c r="S4666">
        <v>1.117927551269531</v>
      </c>
      <c r="T4666">
        <v>1.73511815071106</v>
      </c>
      <c r="U4666">
        <v>0.40077933669090271</v>
      </c>
      <c r="V4666">
        <v>0.98880463838577282</v>
      </c>
      <c r="W4666">
        <v>0.88961869478225708</v>
      </c>
      <c r="X4666">
        <v>1.196855425834656</v>
      </c>
      <c r="Y4666">
        <v>0.83461588621139537</v>
      </c>
      <c r="Z4666">
        <v>0.99410372972488381</v>
      </c>
      <c r="AA4666">
        <v>1.146061778068542</v>
      </c>
      <c r="AB4666">
        <v>0.71330118179321289</v>
      </c>
      <c r="AC4666">
        <v>0.90588253736495961</v>
      </c>
      <c r="AD4666">
        <v>2.0519263744354248</v>
      </c>
      <c r="AE4666">
        <v>0.6542428731918335</v>
      </c>
      <c r="AF4666">
        <v>1.2841411828994751</v>
      </c>
      <c r="AG4666">
        <v>1.000601053237915</v>
      </c>
      <c r="AH4666">
        <v>1.854481101036072</v>
      </c>
      <c r="AI4666">
        <v>1.057513475418091</v>
      </c>
      <c r="AJ4666">
        <v>1.512616038322449</v>
      </c>
      <c r="AK4666">
        <v>0.42649024724960333</v>
      </c>
      <c r="AL4666">
        <v>1.0236408710479741</v>
      </c>
      <c r="AM4666">
        <v>1.3077600002288821</v>
      </c>
      <c r="AN4666">
        <v>0.85617959499359131</v>
      </c>
      <c r="AO4666">
        <v>3.1392204761505131</v>
      </c>
      <c r="AP4666">
        <v>1.052072167396545</v>
      </c>
      <c r="AQ4666">
        <v>0.94409197568893444</v>
      </c>
      <c r="AR4666">
        <v>0.80614203214645386</v>
      </c>
      <c r="AS4666">
        <v>0.61050617694854725</v>
      </c>
      <c r="AT4666">
        <v>1.8968063592910771</v>
      </c>
      <c r="AU4666">
        <v>1.1357477903366091</v>
      </c>
      <c r="AV4666">
        <v>0.82577371597290028</v>
      </c>
      <c r="AW4666">
        <v>1.072748184204102</v>
      </c>
      <c r="AX4666">
        <v>1.8563235998153691</v>
      </c>
      <c r="AY4666">
        <v>0.87350785732269287</v>
      </c>
      <c r="AZ4666">
        <v>0.944774329662323</v>
      </c>
      <c r="BA4666">
        <v>0.88359737396240245</v>
      </c>
      <c r="BB4666">
        <v>0.95767831802368164</v>
      </c>
      <c r="BC4666">
        <v>0.96330678462982156</v>
      </c>
      <c r="BD4666">
        <v>1.0758485794067381</v>
      </c>
      <c r="BE4666">
        <v>1.148151159286499</v>
      </c>
      <c r="BF4666">
        <v>0.69850814342498779</v>
      </c>
      <c r="BG4666">
        <v>1.1164209842681889</v>
      </c>
      <c r="BH4666">
        <v>1.1280252933502199</v>
      </c>
      <c r="BI4666">
        <v>0.8657156229019165</v>
      </c>
      <c r="BJ4666">
        <v>1.143901467323303</v>
      </c>
      <c r="BK4666">
        <v>0.87067639827728271</v>
      </c>
      <c r="BL4666">
        <v>0.9472162127494812</v>
      </c>
      <c r="BM4666">
        <v>0.92841416597366322</v>
      </c>
      <c r="BN4666">
        <v>0.80349284410476685</v>
      </c>
      <c r="BO4666">
        <v>1.5322511196136479</v>
      </c>
      <c r="BP4666">
        <v>0.673209547996521</v>
      </c>
      <c r="BQ4666">
        <v>0.68103957176208496</v>
      </c>
      <c r="BR4666">
        <v>1.36729896068573</v>
      </c>
      <c r="BS4666">
        <v>1.2507820129394529</v>
      </c>
      <c r="BT4666">
        <v>1.9137985706329339</v>
      </c>
      <c r="BU4666">
        <v>1.4515789747238159</v>
      </c>
      <c r="BV4666">
        <v>1.1476068496704099</v>
      </c>
      <c r="BW4666">
        <v>1.0858807563781741</v>
      </c>
      <c r="BY4666">
        <v>1.0982458591461179</v>
      </c>
    </row>
    <row r="4667" spans="1:77" x14ac:dyDescent="0.55000000000000004">
      <c r="A4667" t="s">
        <v>58953</v>
      </c>
      <c r="B4667" t="s">
        <v>58954</v>
      </c>
      <c r="C4667" t="s">
        <v>58955</v>
      </c>
      <c r="D4667">
        <v>2220</v>
      </c>
      <c r="E4667">
        <v>276</v>
      </c>
      <c r="F4667">
        <v>1164</v>
      </c>
      <c r="G4667">
        <v>780</v>
      </c>
      <c r="H4667" t="s">
        <v>58956</v>
      </c>
      <c r="I4667">
        <v>4</v>
      </c>
      <c r="J4667">
        <v>0.58241522312164307</v>
      </c>
      <c r="K4667">
        <v>0.24680542945861819</v>
      </c>
      <c r="L4667">
        <v>0.644622802734375</v>
      </c>
      <c r="M4667">
        <v>0.35849791765213013</v>
      </c>
      <c r="N4667">
        <v>0.52114760875701904</v>
      </c>
      <c r="O4667">
        <v>0.51144188642501831</v>
      </c>
      <c r="Q4667">
        <v>0.70575201511383057</v>
      </c>
      <c r="R4667">
        <v>0.67934709787368774</v>
      </c>
      <c r="S4667">
        <v>0.5646936297416687</v>
      </c>
      <c r="U4667">
        <v>0.28856059908866882</v>
      </c>
      <c r="V4667">
        <v>0.59572410583496094</v>
      </c>
      <c r="W4667">
        <v>0.33428961038589478</v>
      </c>
      <c r="X4667">
        <v>0.64528650045394897</v>
      </c>
      <c r="Y4667">
        <v>0.46131658554077148</v>
      </c>
      <c r="Z4667">
        <v>0.60489898920059204</v>
      </c>
      <c r="AA4667">
        <v>0.77608764171600342</v>
      </c>
      <c r="AB4667">
        <v>0.51635956764221191</v>
      </c>
      <c r="AC4667">
        <v>0.60377180576324463</v>
      </c>
      <c r="AE4667">
        <v>0.28940755128860468</v>
      </c>
      <c r="AG4667">
        <v>0.52193844318389893</v>
      </c>
      <c r="AH4667">
        <v>1.0890481472015381</v>
      </c>
      <c r="AI4667">
        <v>0.67026627063751221</v>
      </c>
      <c r="AJ4667">
        <v>0.65533572435379028</v>
      </c>
      <c r="AK4667">
        <v>0.22003099322319031</v>
      </c>
      <c r="AL4667">
        <v>0.45970931649208069</v>
      </c>
      <c r="AM4667">
        <v>0.61363232135772705</v>
      </c>
      <c r="AN4667">
        <v>0.51540058851242065</v>
      </c>
      <c r="AO4667">
        <v>1.8650277853012081</v>
      </c>
      <c r="AP4667">
        <v>0.56664854288101196</v>
      </c>
      <c r="AQ4667">
        <v>0.65623432397842407</v>
      </c>
      <c r="AR4667">
        <v>0.49083152413368231</v>
      </c>
      <c r="AS4667">
        <v>0.20151302218437189</v>
      </c>
      <c r="AT4667">
        <v>1.1050401926040649</v>
      </c>
      <c r="AU4667">
        <v>0.72065591812133789</v>
      </c>
      <c r="AV4667">
        <v>0.37880909442901611</v>
      </c>
      <c r="AW4667">
        <v>0.4511380791664123</v>
      </c>
      <c r="AX4667">
        <v>1.103391647338867</v>
      </c>
      <c r="AZ4667">
        <v>0.54701465368270874</v>
      </c>
      <c r="BA4667">
        <v>0.34089368581771851</v>
      </c>
      <c r="BB4667">
        <v>0.52109730243682861</v>
      </c>
      <c r="BC4667">
        <v>0.48007577657699579</v>
      </c>
      <c r="BD4667">
        <v>0.51205980777740479</v>
      </c>
      <c r="BE4667">
        <v>0.73684060573577881</v>
      </c>
      <c r="BF4667">
        <v>0.33269700407981873</v>
      </c>
      <c r="BG4667">
        <v>1.0123665332794189</v>
      </c>
      <c r="BH4667">
        <v>0.61109954118728638</v>
      </c>
      <c r="BI4667">
        <v>0.40760087966918951</v>
      </c>
      <c r="BJ4667">
        <v>0.68654829263687123</v>
      </c>
      <c r="BK4667">
        <v>0.4752286970615387</v>
      </c>
      <c r="BL4667">
        <v>0.57107299566268921</v>
      </c>
      <c r="BM4667">
        <v>0.45181694626808172</v>
      </c>
      <c r="BN4667">
        <v>0.35304126143455511</v>
      </c>
      <c r="BO4667">
        <v>1.042172431945801</v>
      </c>
      <c r="BP4667">
        <v>0.44291621446609503</v>
      </c>
      <c r="BQ4667">
        <v>0.49967068433761602</v>
      </c>
      <c r="BR4667">
        <v>1.039824247360229</v>
      </c>
      <c r="BS4667">
        <v>0.84423720836639415</v>
      </c>
      <c r="BT4667">
        <v>1.2791920900344851</v>
      </c>
      <c r="BU4667">
        <v>0.87237584590911854</v>
      </c>
      <c r="BV4667">
        <v>0.73433858156204224</v>
      </c>
      <c r="BW4667">
        <v>0.52688205242156982</v>
      </c>
      <c r="BX4667">
        <v>0.55234932899475098</v>
      </c>
      <c r="BY4667">
        <v>0.60069149732589722</v>
      </c>
    </row>
    <row r="4668" spans="1:77" x14ac:dyDescent="0.55000000000000004">
      <c r="A4668" t="s">
        <v>58957</v>
      </c>
      <c r="B4668" t="s">
        <v>58958</v>
      </c>
      <c r="C4668" t="s">
        <v>58959</v>
      </c>
      <c r="D4668">
        <v>9566</v>
      </c>
      <c r="E4668">
        <v>155</v>
      </c>
      <c r="F4668">
        <v>6588</v>
      </c>
      <c r="G4668">
        <v>2823</v>
      </c>
      <c r="H4668" t="s">
        <v>58960</v>
      </c>
      <c r="I4668">
        <v>4</v>
      </c>
      <c r="J4668">
        <v>0.34017544984817499</v>
      </c>
      <c r="L4668">
        <v>-0.1596507132053375</v>
      </c>
      <c r="M4668">
        <v>-0.22608199715614311</v>
      </c>
      <c r="N4668">
        <v>-0.48068016767501831</v>
      </c>
      <c r="O4668">
        <v>0.29918393492698669</v>
      </c>
      <c r="P4668">
        <v>0.30327573418617249</v>
      </c>
      <c r="Q4668">
        <v>-0.53385084867477417</v>
      </c>
      <c r="S4668">
        <v>-0.56075489521026611</v>
      </c>
      <c r="U4668">
        <v>0.1640016734600068</v>
      </c>
      <c r="V4668">
        <v>-4.2977664619684219E-2</v>
      </c>
      <c r="W4668">
        <v>-0.55880111455917347</v>
      </c>
      <c r="X4668">
        <v>-0.30451479554176331</v>
      </c>
      <c r="Y4668">
        <v>-0.66514849662780773</v>
      </c>
      <c r="Z4668">
        <v>-0.2359267175197601</v>
      </c>
      <c r="AA4668">
        <v>-0.66777902841567993</v>
      </c>
      <c r="AB4668">
        <v>0.38924726843833912</v>
      </c>
      <c r="AC4668">
        <v>8.7800405919551849E-2</v>
      </c>
      <c r="AE4668">
        <v>-0.14039382338523859</v>
      </c>
      <c r="AF4668">
        <v>-0.33112087845802313</v>
      </c>
      <c r="AG4668">
        <v>-0.70342975854873646</v>
      </c>
      <c r="AJ4668">
        <v>-0.94193208217620839</v>
      </c>
      <c r="AK4668">
        <v>0.93115961551666282</v>
      </c>
      <c r="AL4668">
        <v>-4.9985390156507492E-2</v>
      </c>
      <c r="AM4668">
        <v>5.1167667843401397E-3</v>
      </c>
      <c r="AN4668">
        <v>-0.3983934521675111</v>
      </c>
      <c r="AP4668">
        <v>-0.18432864546775821</v>
      </c>
      <c r="AQ4668">
        <v>0.23743903636932381</v>
      </c>
      <c r="AR4668">
        <v>-0.55922615528106678</v>
      </c>
      <c r="AS4668">
        <v>-6.7016825079917908E-2</v>
      </c>
      <c r="AU4668">
        <v>0.6502310037612915</v>
      </c>
      <c r="AV4668">
        <v>-0.58979332447052002</v>
      </c>
      <c r="AW4668">
        <v>0.31468906998634338</v>
      </c>
      <c r="AZ4668">
        <v>0.21696028113365171</v>
      </c>
      <c r="BA4668">
        <v>-4.8570435494184487E-2</v>
      </c>
      <c r="BB4668">
        <v>-0.12765505909919739</v>
      </c>
      <c r="BC4668">
        <v>-0.1087120547890663</v>
      </c>
      <c r="BD4668">
        <v>-0.36869350075721752</v>
      </c>
      <c r="BE4668">
        <v>0.45512351393699618</v>
      </c>
      <c r="BF4668">
        <v>-0.46445083618164063</v>
      </c>
      <c r="BH4668">
        <v>-0.64736205339431763</v>
      </c>
      <c r="BI4668">
        <v>-0.42479485273361212</v>
      </c>
      <c r="BJ4668">
        <v>0.38064193725585938</v>
      </c>
      <c r="BK4668">
        <v>-0.58440226316452026</v>
      </c>
      <c r="BL4668">
        <v>-0.31647771596908569</v>
      </c>
      <c r="BM4668">
        <v>-0.41340431571006769</v>
      </c>
      <c r="BN4668">
        <v>-0.51383054256439209</v>
      </c>
      <c r="BO4668">
        <v>-0.10012316703796389</v>
      </c>
      <c r="BP4668">
        <v>-0.30802267789840698</v>
      </c>
      <c r="BQ4668">
        <v>-0.1616417914628982</v>
      </c>
      <c r="BS4668">
        <v>1.1366987228393559</v>
      </c>
      <c r="BT4668">
        <v>7.5996831059455872E-2</v>
      </c>
      <c r="BU4668">
        <v>-6.8466900847852204E-3</v>
      </c>
      <c r="BV4668">
        <v>0.64701932668685913</v>
      </c>
      <c r="BW4668">
        <v>-0.41351604461669922</v>
      </c>
      <c r="BX4668">
        <v>-0.80640095472335804</v>
      </c>
      <c r="BY4668">
        <v>-0.39340886473655701</v>
      </c>
    </row>
    <row r="4669" spans="1:77" x14ac:dyDescent="0.55000000000000004">
      <c r="A4669" t="s">
        <v>58961</v>
      </c>
      <c r="B4669" t="s">
        <v>58962</v>
      </c>
      <c r="C4669" t="s">
        <v>58963</v>
      </c>
      <c r="D4669">
        <v>4398</v>
      </c>
      <c r="E4669">
        <v>147</v>
      </c>
      <c r="F4669">
        <v>3804</v>
      </c>
      <c r="G4669">
        <v>447</v>
      </c>
      <c r="H4669" t="s">
        <v>58964</v>
      </c>
      <c r="I4669">
        <v>4</v>
      </c>
      <c r="J4669">
        <v>0.95721113681793202</v>
      </c>
      <c r="K4669">
        <v>0.51090538501739502</v>
      </c>
      <c r="L4669">
        <v>0.87723910808563221</v>
      </c>
      <c r="M4669">
        <v>0.64552712440490723</v>
      </c>
      <c r="N4669">
        <v>0.86639058589935303</v>
      </c>
      <c r="O4669">
        <v>0.77516615390777588</v>
      </c>
      <c r="P4669">
        <v>0.93656700849533081</v>
      </c>
      <c r="Q4669">
        <v>0.99892121553421021</v>
      </c>
      <c r="R4669">
        <v>0.81295108795166038</v>
      </c>
      <c r="S4669">
        <v>0.96754914522171021</v>
      </c>
      <c r="T4669">
        <v>1.4678235054016111</v>
      </c>
      <c r="U4669">
        <v>0.68545305728912354</v>
      </c>
      <c r="V4669">
        <v>0.89638030529022195</v>
      </c>
      <c r="W4669">
        <v>0.57365286350250244</v>
      </c>
      <c r="X4669">
        <v>1.0534605979919429</v>
      </c>
      <c r="Y4669">
        <v>0.60899513959884644</v>
      </c>
      <c r="Z4669">
        <v>0.96992647647857677</v>
      </c>
      <c r="AA4669">
        <v>0.86056983470916737</v>
      </c>
      <c r="AB4669">
        <v>0.95429736375808716</v>
      </c>
      <c r="AC4669">
        <v>1.0059235095977781</v>
      </c>
      <c r="AD4669">
        <v>1.5345525741577151</v>
      </c>
      <c r="AE4669">
        <v>0.68566149473190308</v>
      </c>
      <c r="AF4669">
        <v>0.89584696292877197</v>
      </c>
      <c r="AG4669">
        <v>0.73489022254943848</v>
      </c>
      <c r="AH4669">
        <v>1.336194753646851</v>
      </c>
      <c r="AI4669">
        <v>0.94946110248565696</v>
      </c>
      <c r="AJ4669">
        <v>1.0967385768890381</v>
      </c>
      <c r="AK4669">
        <v>0.77448546886444092</v>
      </c>
      <c r="AL4669">
        <v>0.87123423814773582</v>
      </c>
      <c r="AM4669">
        <v>1.156799912452698</v>
      </c>
      <c r="AN4669">
        <v>0.75350677967071533</v>
      </c>
      <c r="AO4669">
        <v>2.3666839599609371</v>
      </c>
      <c r="AP4669">
        <v>0.91527950763702404</v>
      </c>
      <c r="AQ4669">
        <v>0.9330066442489624</v>
      </c>
      <c r="AR4669">
        <v>0.73409813642501831</v>
      </c>
      <c r="AS4669">
        <v>0.55184805393218983</v>
      </c>
      <c r="AT4669">
        <v>1.4653140306472781</v>
      </c>
      <c r="AU4669">
        <v>1.0945736169815059</v>
      </c>
      <c r="AV4669">
        <v>0.63494795560836792</v>
      </c>
      <c r="AW4669">
        <v>0.9677380323410032</v>
      </c>
      <c r="AX4669">
        <v>1.4657019376754761</v>
      </c>
      <c r="AY4669">
        <v>0.65363979339599609</v>
      </c>
      <c r="AZ4669">
        <v>1.0141441822052</v>
      </c>
      <c r="BA4669">
        <v>0.80705630779266357</v>
      </c>
      <c r="BB4669">
        <v>0.95107328891754161</v>
      </c>
      <c r="BC4669">
        <v>0.8501628637313845</v>
      </c>
      <c r="BD4669">
        <v>0.87696915864944458</v>
      </c>
      <c r="BE4669">
        <v>1.1292614936828611</v>
      </c>
      <c r="BF4669">
        <v>0.58829307556152333</v>
      </c>
      <c r="BG4669">
        <v>1.390990257263184</v>
      </c>
      <c r="BH4669">
        <v>0.90409123897552479</v>
      </c>
      <c r="BI4669">
        <v>0.79230260848999023</v>
      </c>
      <c r="BJ4669">
        <v>1.0548678636550901</v>
      </c>
      <c r="BK4669">
        <v>0.72817182540893532</v>
      </c>
      <c r="BL4669">
        <v>0.82070463895797729</v>
      </c>
      <c r="BM4669">
        <v>0.76382648944854736</v>
      </c>
      <c r="BN4669">
        <v>0.65251272916793834</v>
      </c>
      <c r="BO4669">
        <v>1.3483337163925171</v>
      </c>
      <c r="BP4669">
        <v>0.65069949626922607</v>
      </c>
      <c r="BQ4669">
        <v>0.69602984189987183</v>
      </c>
      <c r="BR4669">
        <v>1.4648869037628169</v>
      </c>
      <c r="BS4669">
        <v>1.3368170261383061</v>
      </c>
      <c r="BT4669">
        <v>1.7275130748748779</v>
      </c>
      <c r="BU4669">
        <v>1.174511075019836</v>
      </c>
      <c r="BV4669">
        <v>1.126588821411133</v>
      </c>
      <c r="BW4669">
        <v>0.91230642795562722</v>
      </c>
      <c r="BX4669">
        <v>0.77237623929977406</v>
      </c>
      <c r="BY4669">
        <v>0.86862850189208984</v>
      </c>
    </row>
    <row r="4670" spans="1:77" x14ac:dyDescent="0.55000000000000004">
      <c r="A4670" t="s">
        <v>58965</v>
      </c>
      <c r="B4670" t="s">
        <v>58966</v>
      </c>
      <c r="C4670" t="s">
        <v>58967</v>
      </c>
      <c r="D4670">
        <v>930</v>
      </c>
      <c r="E4670">
        <v>87</v>
      </c>
      <c r="F4670">
        <v>162</v>
      </c>
      <c r="G4670">
        <v>681</v>
      </c>
      <c r="H4670" t="s">
        <v>58968</v>
      </c>
      <c r="I4670">
        <v>4</v>
      </c>
      <c r="L4670">
        <v>0.90326851606369019</v>
      </c>
      <c r="M4670">
        <v>0.51468664407730114</v>
      </c>
      <c r="N4670">
        <v>0.94177925586700417</v>
      </c>
      <c r="O4670">
        <v>0.39714083075523382</v>
      </c>
      <c r="Q4670">
        <v>1.049195289611816</v>
      </c>
      <c r="R4670">
        <v>1.055499315261841</v>
      </c>
      <c r="S4670">
        <v>0.96968048810958862</v>
      </c>
      <c r="U4670">
        <v>0.18602834641933441</v>
      </c>
      <c r="V4670">
        <v>0.81141358613967896</v>
      </c>
      <c r="W4670">
        <v>0.72248518466949463</v>
      </c>
      <c r="X4670">
        <v>0.97065180540084839</v>
      </c>
      <c r="Y4670">
        <v>0.7532086968421936</v>
      </c>
      <c r="Z4670">
        <v>0.84720885753631592</v>
      </c>
      <c r="AA4670">
        <v>1.1033356189727781</v>
      </c>
      <c r="AB4670">
        <v>0.46752771735191351</v>
      </c>
      <c r="AC4670">
        <v>0.78043615818023659</v>
      </c>
      <c r="AD4670">
        <v>1.673524141311646</v>
      </c>
      <c r="AE4670">
        <v>0.4713481068611145</v>
      </c>
      <c r="AG4670">
        <v>0.90764570236206044</v>
      </c>
      <c r="AJ4670">
        <v>1.304817914962769</v>
      </c>
      <c r="AK4670">
        <v>7.4224844574928284E-2</v>
      </c>
      <c r="AL4670">
        <v>0.777363121509552</v>
      </c>
      <c r="AM4670">
        <v>0.971812903881073</v>
      </c>
      <c r="AN4670">
        <v>0.73568677902221691</v>
      </c>
      <c r="AO4670">
        <v>2.6437540054321289</v>
      </c>
      <c r="AP4670">
        <v>0.81755846738815308</v>
      </c>
      <c r="AR4670">
        <v>0.66879069805145264</v>
      </c>
      <c r="AS4670">
        <v>0.4395840167999267</v>
      </c>
      <c r="AT4670">
        <v>1.620895147323608</v>
      </c>
      <c r="AU4670">
        <v>0.88289338350296021</v>
      </c>
      <c r="AV4670">
        <v>0.69697731733322132</v>
      </c>
      <c r="AZ4670">
        <v>0.75656938552856434</v>
      </c>
      <c r="BA4670">
        <v>0.74711036682128906</v>
      </c>
      <c r="BB4670">
        <v>0.71177303791046143</v>
      </c>
      <c r="BC4670">
        <v>0.74976587295532227</v>
      </c>
      <c r="BD4670">
        <v>0.87829875946044922</v>
      </c>
      <c r="BE4670">
        <v>0.92653572559356678</v>
      </c>
      <c r="BF4670">
        <v>0.56179916858673096</v>
      </c>
      <c r="BG4670">
        <v>0.69553464651107788</v>
      </c>
      <c r="BH4670">
        <v>0.99156379699707042</v>
      </c>
      <c r="BI4670">
        <v>0.7062440514564513</v>
      </c>
      <c r="BJ4670">
        <v>0.8918452262878418</v>
      </c>
      <c r="BK4670">
        <v>0.77204859256744385</v>
      </c>
      <c r="BL4670">
        <v>0.83209514617919922</v>
      </c>
      <c r="BM4670">
        <v>0.77167898416519165</v>
      </c>
      <c r="BO4670">
        <v>1.3298245668411259</v>
      </c>
      <c r="BP4670">
        <v>0.58834803104400624</v>
      </c>
      <c r="BQ4670">
        <v>0.62847673892974854</v>
      </c>
      <c r="BR4670">
        <v>1.043885469436646</v>
      </c>
      <c r="BS4670">
        <v>0.93591099977493275</v>
      </c>
      <c r="BT4670">
        <v>1.678171753883362</v>
      </c>
      <c r="BU4670">
        <v>1.2175388336181641</v>
      </c>
      <c r="BV4670">
        <v>0.8698609471321106</v>
      </c>
      <c r="BW4670">
        <v>0.9351302385330198</v>
      </c>
      <c r="BX4670">
        <v>0.91864901781082164</v>
      </c>
      <c r="BY4670">
        <v>0.92889487743377686</v>
      </c>
    </row>
    <row r="4671" spans="1:77" x14ac:dyDescent="0.55000000000000004">
      <c r="A4671" t="s">
        <v>58969</v>
      </c>
      <c r="B4671" t="s">
        <v>58970</v>
      </c>
      <c r="C4671" t="s">
        <v>58971</v>
      </c>
      <c r="D4671">
        <v>2801</v>
      </c>
      <c r="E4671">
        <v>250</v>
      </c>
      <c r="F4671">
        <v>1072</v>
      </c>
      <c r="G4671">
        <v>1479</v>
      </c>
      <c r="H4671" t="s">
        <v>58972</v>
      </c>
      <c r="I4671">
        <v>4</v>
      </c>
      <c r="J4671">
        <v>0.1761180162429809</v>
      </c>
      <c r="K4671">
        <v>0.2985773384571076</v>
      </c>
      <c r="L4671">
        <v>0.2682834267616272</v>
      </c>
      <c r="M4671">
        <v>-7.2021752595901489E-2</v>
      </c>
      <c r="N4671">
        <v>3.0455753207206719E-2</v>
      </c>
      <c r="O4671">
        <v>0.32777971029281622</v>
      </c>
      <c r="P4671">
        <v>0.2312744855880737</v>
      </c>
      <c r="Q4671">
        <v>0.10636709630489349</v>
      </c>
      <c r="R4671">
        <v>0.25432753562927252</v>
      </c>
      <c r="S4671">
        <v>-0.18016056716442111</v>
      </c>
      <c r="U4671">
        <v>-2.6650447398424149E-2</v>
      </c>
      <c r="V4671">
        <v>0.1843702495098114</v>
      </c>
      <c r="W4671">
        <v>-6.2182731926441193E-2</v>
      </c>
      <c r="X4671">
        <v>-7.9484306275844574E-2</v>
      </c>
      <c r="Y4671">
        <v>6.6359512507915441E-2</v>
      </c>
      <c r="Z4671">
        <v>-3.1734634190797799E-2</v>
      </c>
      <c r="AA4671">
        <v>0.2994670569896698</v>
      </c>
      <c r="AB4671">
        <v>0.17524084448814389</v>
      </c>
      <c r="AC4671">
        <v>8.5471518337726593E-2</v>
      </c>
      <c r="AE4671">
        <v>-0.1753265559673309</v>
      </c>
      <c r="AF4671">
        <v>0.55066901445388805</v>
      </c>
      <c r="AG4671">
        <v>2.1949183195829391E-2</v>
      </c>
      <c r="AI4671">
        <v>0.32333081960678101</v>
      </c>
      <c r="AJ4671">
        <v>-0.20309095084667211</v>
      </c>
      <c r="AK4671">
        <v>4.3180897831916788E-2</v>
      </c>
      <c r="AL4671">
        <v>-5.550229549407959E-2</v>
      </c>
      <c r="AM4671">
        <v>-0.14593969285488129</v>
      </c>
      <c r="AN4671">
        <v>3.6958977580070489E-2</v>
      </c>
      <c r="AO4671">
        <v>0.90504616498947144</v>
      </c>
      <c r="AP4671">
        <v>7.2013892233371762E-2</v>
      </c>
      <c r="AQ4671">
        <v>0.25075834989547718</v>
      </c>
      <c r="AR4671">
        <v>7.5000256299972479E-2</v>
      </c>
      <c r="AS4671">
        <v>-0.1025283485651016</v>
      </c>
      <c r="AT4671">
        <v>0.45801201462745678</v>
      </c>
      <c r="AU4671">
        <v>0.35736560821533192</v>
      </c>
      <c r="AV4671">
        <v>-7.0129945874214172E-2</v>
      </c>
      <c r="AW4671">
        <v>4.335317388176918E-2</v>
      </c>
      <c r="AY4671">
        <v>0.83867728710174561</v>
      </c>
      <c r="AZ4671">
        <v>-9.9587943404912897E-3</v>
      </c>
      <c r="BA4671">
        <v>-0.26178640127182001</v>
      </c>
      <c r="BB4671">
        <v>5.2874383982270002E-4</v>
      </c>
      <c r="BC4671">
        <v>3.072563745081424E-2</v>
      </c>
      <c r="BD4671">
        <v>1.6762517392635339E-2</v>
      </c>
      <c r="BF4671">
        <v>-3.83770652115345E-2</v>
      </c>
      <c r="BH4671">
        <v>1.065542548894882E-2</v>
      </c>
      <c r="BI4671">
        <v>-0.16800025105476379</v>
      </c>
      <c r="BJ4671">
        <v>0.25604254007339478</v>
      </c>
      <c r="BK4671">
        <v>-4.6485293656587601E-2</v>
      </c>
      <c r="BL4671">
        <v>0.1314694881439209</v>
      </c>
      <c r="BM4671">
        <v>-1.7717659939080401E-3</v>
      </c>
      <c r="BN4671">
        <v>-0.1099084615707398</v>
      </c>
      <c r="BO4671">
        <v>0.39278054237365728</v>
      </c>
      <c r="BP4671">
        <v>4.0009945631027222E-2</v>
      </c>
      <c r="BQ4671">
        <v>0.119214154779911</v>
      </c>
      <c r="BS4671">
        <v>0.49221783876419067</v>
      </c>
      <c r="BT4671">
        <v>0.54834192991256714</v>
      </c>
      <c r="BU4671">
        <v>0.36940154433250427</v>
      </c>
      <c r="BV4671">
        <v>0.3383515477180481</v>
      </c>
      <c r="BW4671">
        <v>-0.1756843626499176</v>
      </c>
      <c r="BX4671">
        <v>5.3291697055101388E-2</v>
      </c>
      <c r="BY4671">
        <v>0.11293083429336551</v>
      </c>
    </row>
    <row r="4672" spans="1:77" x14ac:dyDescent="0.55000000000000004">
      <c r="A4672" t="s">
        <v>58973</v>
      </c>
      <c r="B4672" t="s">
        <v>58974</v>
      </c>
      <c r="C4672" t="s">
        <v>58975</v>
      </c>
      <c r="D4672">
        <v>795</v>
      </c>
      <c r="E4672">
        <v>185</v>
      </c>
      <c r="F4672">
        <v>121</v>
      </c>
      <c r="G4672">
        <v>489</v>
      </c>
      <c r="H4672" t="s">
        <v>58976</v>
      </c>
      <c r="I4672">
        <v>4</v>
      </c>
      <c r="J4672">
        <v>0.38048410415649409</v>
      </c>
      <c r="S4672">
        <v>0.85826808214187633</v>
      </c>
      <c r="T4672">
        <v>0.91173613071441639</v>
      </c>
      <c r="U4672">
        <v>-8.2262799143791199E-2</v>
      </c>
      <c r="AA4672">
        <v>1.137969017028809</v>
      </c>
      <c r="AE4672">
        <v>0.25167489051818848</v>
      </c>
      <c r="AJ4672">
        <v>1.1327306032180791</v>
      </c>
      <c r="AN4672">
        <v>0.6274714469909668</v>
      </c>
      <c r="AR4672">
        <v>0.52435916662216187</v>
      </c>
      <c r="AZ4672">
        <v>0.49390879273414612</v>
      </c>
      <c r="BA4672">
        <v>0.50102007389068604</v>
      </c>
      <c r="BB4672">
        <v>0.44211483001708979</v>
      </c>
      <c r="BC4672">
        <v>0.52129203081130981</v>
      </c>
      <c r="BE4672">
        <v>0.6426548957824707</v>
      </c>
      <c r="BF4672">
        <v>0.41433563828468323</v>
      </c>
      <c r="BG4672">
        <v>0.22981765866279599</v>
      </c>
      <c r="BH4672">
        <v>0.84733361005783081</v>
      </c>
      <c r="BI4672">
        <v>0.51214951276779186</v>
      </c>
      <c r="BJ4672">
        <v>0.59557616710662842</v>
      </c>
      <c r="BK4672">
        <v>0.61736595630645752</v>
      </c>
      <c r="BL4672">
        <v>0.69108521938323997</v>
      </c>
      <c r="BM4672">
        <v>0.62287384271621704</v>
      </c>
      <c r="BO4672">
        <v>1.101828336715698</v>
      </c>
      <c r="BP4672">
        <v>0.46500009298324579</v>
      </c>
      <c r="BR4672">
        <v>0.64492607116699219</v>
      </c>
      <c r="BT4672">
        <v>1.391034841537476</v>
      </c>
      <c r="BU4672">
        <v>0.96944153308868397</v>
      </c>
      <c r="BV4672">
        <v>0.52501457929611206</v>
      </c>
      <c r="BW4672">
        <v>0.71325147151947021</v>
      </c>
      <c r="BX4672">
        <v>0.79372715950012207</v>
      </c>
    </row>
    <row r="4673" spans="1:77" x14ac:dyDescent="0.55000000000000004">
      <c r="A4673" t="s">
        <v>58977</v>
      </c>
      <c r="B4673" t="s">
        <v>58978</v>
      </c>
      <c r="C4673" t="s">
        <v>58979</v>
      </c>
      <c r="D4673">
        <v>1648</v>
      </c>
      <c r="E4673">
        <v>628</v>
      </c>
      <c r="F4673">
        <v>228</v>
      </c>
      <c r="G4673">
        <v>792</v>
      </c>
      <c r="H4673" t="s">
        <v>58980</v>
      </c>
      <c r="I4673">
        <v>4</v>
      </c>
      <c r="J4673">
        <v>0.24415233731269839</v>
      </c>
      <c r="K4673">
        <v>5.4803907871246338E-2</v>
      </c>
      <c r="M4673">
        <v>8.5996493697166443E-2</v>
      </c>
      <c r="N4673">
        <v>0.31782189011573792</v>
      </c>
      <c r="O4673">
        <v>0.19815702736377719</v>
      </c>
      <c r="P4673">
        <v>0.31297916173934942</v>
      </c>
      <c r="Q4673">
        <v>0.50463181734085083</v>
      </c>
      <c r="R4673">
        <v>0.58384329080581665</v>
      </c>
      <c r="S4673">
        <v>0.42308312654495239</v>
      </c>
      <c r="T4673">
        <v>1.129856705665589</v>
      </c>
      <c r="U4673">
        <v>-0.1071837320923805</v>
      </c>
      <c r="V4673">
        <v>0.35746008157730103</v>
      </c>
      <c r="W4673">
        <v>0.24272152781486511</v>
      </c>
      <c r="X4673">
        <v>0.35240006446838379</v>
      </c>
      <c r="Y4673">
        <v>0.34530991315841653</v>
      </c>
      <c r="Z4673">
        <v>0.27089142799377441</v>
      </c>
      <c r="AA4673">
        <v>0.78403174877166748</v>
      </c>
      <c r="AB4673">
        <v>0.13268078863620761</v>
      </c>
      <c r="AC4673">
        <v>0.32560101151466381</v>
      </c>
      <c r="AD4673">
        <v>0.99307239055633556</v>
      </c>
      <c r="AE4673">
        <v>-5.4397443309426299E-3</v>
      </c>
      <c r="AG4673">
        <v>0.45589560270309448</v>
      </c>
      <c r="AH4673">
        <v>0.98061257600784302</v>
      </c>
      <c r="AI4673">
        <v>0.48783349990844738</v>
      </c>
      <c r="AJ4673">
        <v>0.49549573659896851</v>
      </c>
      <c r="AK4673">
        <v>-0.23647332191467291</v>
      </c>
      <c r="AL4673">
        <v>0.2041096240282059</v>
      </c>
      <c r="AM4673">
        <v>0.2659527063369751</v>
      </c>
      <c r="AN4673">
        <v>0.36830690503120422</v>
      </c>
      <c r="AP4673">
        <v>0.3228888213634491</v>
      </c>
      <c r="AQ4673">
        <v>0.4258415699005127</v>
      </c>
      <c r="AR4673">
        <v>0.25031232833862299</v>
      </c>
      <c r="AU4673">
        <v>0.42228788137435908</v>
      </c>
      <c r="AV4673">
        <v>0.17587511241435991</v>
      </c>
      <c r="AW4673">
        <v>0.17592592537403109</v>
      </c>
      <c r="AX4673">
        <v>0.89325779676437378</v>
      </c>
      <c r="AY4673">
        <v>0.54156053066253662</v>
      </c>
      <c r="AZ4673">
        <v>0.232788160443306</v>
      </c>
      <c r="BA4673">
        <v>6.7125603556632996E-2</v>
      </c>
      <c r="BB4673">
        <v>0.1750791072845459</v>
      </c>
      <c r="BC4673">
        <v>0.2148750573396683</v>
      </c>
      <c r="BD4673">
        <v>0.26735773682594299</v>
      </c>
      <c r="BE4673">
        <v>0.44423779845237749</v>
      </c>
      <c r="BF4673">
        <v>0.121129497885704</v>
      </c>
      <c r="BG4673">
        <v>0.52258574962615967</v>
      </c>
      <c r="BH4673">
        <v>0.41457408666610718</v>
      </c>
      <c r="BI4673">
        <v>0.164778932929039</v>
      </c>
      <c r="BJ4673">
        <v>0.41284888982772822</v>
      </c>
      <c r="BK4673">
        <v>0.25877726078033447</v>
      </c>
      <c r="BL4673">
        <v>0.36937803030014038</v>
      </c>
      <c r="BM4673">
        <v>0.2474135160446167</v>
      </c>
      <c r="BN4673">
        <v>0.16680705547332761</v>
      </c>
      <c r="BO4673">
        <v>0.81252020597457886</v>
      </c>
      <c r="BP4673">
        <v>0.247704952955246</v>
      </c>
      <c r="BQ4673">
        <v>0.31810086965560908</v>
      </c>
      <c r="BR4673">
        <v>0.6552354097366333</v>
      </c>
      <c r="BS4673">
        <v>0.51842415332794189</v>
      </c>
      <c r="BT4673">
        <v>0.97125911712646484</v>
      </c>
      <c r="BU4673">
        <v>0.66399240493774414</v>
      </c>
      <c r="BV4673">
        <v>0.41793972253799438</v>
      </c>
      <c r="BW4673">
        <v>0.30174040794372559</v>
      </c>
      <c r="BX4673">
        <v>0.38771426677703857</v>
      </c>
      <c r="BY4673">
        <v>0.40160065889358521</v>
      </c>
    </row>
    <row r="4674" spans="1:77" x14ac:dyDescent="0.55000000000000004">
      <c r="A4674" t="s">
        <v>58981</v>
      </c>
      <c r="B4674" t="s">
        <v>58982</v>
      </c>
      <c r="C4674" t="s">
        <v>58983</v>
      </c>
      <c r="D4674">
        <v>2351</v>
      </c>
      <c r="E4674">
        <v>356</v>
      </c>
      <c r="F4674">
        <v>1572</v>
      </c>
      <c r="G4674">
        <v>423</v>
      </c>
      <c r="H4674" t="s">
        <v>58984</v>
      </c>
      <c r="I4674">
        <v>4</v>
      </c>
      <c r="J4674">
        <v>0.83565282821655273</v>
      </c>
      <c r="K4674">
        <v>0.35818204283714278</v>
      </c>
      <c r="L4674">
        <v>0.83086985349655151</v>
      </c>
      <c r="M4674">
        <v>0.56538563966751099</v>
      </c>
      <c r="N4674">
        <v>0.81988716125488281</v>
      </c>
      <c r="O4674">
        <v>0.59400922060012817</v>
      </c>
      <c r="P4674">
        <v>0.85916823148727417</v>
      </c>
      <c r="Q4674">
        <v>0.94783574342727661</v>
      </c>
      <c r="S4674">
        <v>0.8582090139389037</v>
      </c>
      <c r="U4674">
        <v>0.44336456060409529</v>
      </c>
      <c r="V4674">
        <v>0.81999224424362183</v>
      </c>
      <c r="W4674">
        <v>0.57418596744537354</v>
      </c>
      <c r="X4674">
        <v>0.98970282077789296</v>
      </c>
      <c r="Y4674">
        <v>0.62084096670150768</v>
      </c>
      <c r="Z4674">
        <v>0.89392101764678955</v>
      </c>
      <c r="AA4674">
        <v>0.9004443883895874</v>
      </c>
      <c r="AC4674">
        <v>0.82029378414154053</v>
      </c>
      <c r="AD4674">
        <v>1.5746111869812009</v>
      </c>
      <c r="AE4674">
        <v>0.52935534715652466</v>
      </c>
      <c r="AF4674">
        <v>0.95733892917633046</v>
      </c>
      <c r="AG4674">
        <v>0.72474396228790283</v>
      </c>
      <c r="AI4674">
        <v>0.89039051532745384</v>
      </c>
      <c r="AJ4674">
        <v>1.0701451301574709</v>
      </c>
      <c r="AK4674">
        <v>0.43681448698043818</v>
      </c>
      <c r="AL4674">
        <v>0.77692073583602905</v>
      </c>
      <c r="AM4674">
        <v>1.0401169061660771</v>
      </c>
      <c r="AN4674">
        <v>0.68901461362838745</v>
      </c>
      <c r="AO4674">
        <v>2.4395866394042969</v>
      </c>
      <c r="AP4674">
        <v>0.82320964336395264</v>
      </c>
      <c r="AQ4674">
        <v>0.85447150468826272</v>
      </c>
      <c r="AR4674">
        <v>0.66240644454956044</v>
      </c>
      <c r="AS4674">
        <v>0.43931713700294489</v>
      </c>
      <c r="AT4674">
        <v>1.4835855960845949</v>
      </c>
      <c r="AU4674">
        <v>0.98552721738815319</v>
      </c>
      <c r="AV4674">
        <v>0.60920244455337524</v>
      </c>
      <c r="AW4674">
        <v>0.78035777807235718</v>
      </c>
      <c r="AZ4674">
        <v>0.83277940750122059</v>
      </c>
      <c r="BA4674">
        <v>0.69199013710021973</v>
      </c>
      <c r="BB4674">
        <v>0.79534763097763062</v>
      </c>
      <c r="BC4674">
        <v>0.75395727157592773</v>
      </c>
      <c r="BD4674">
        <v>0.80734080076217651</v>
      </c>
      <c r="BE4674">
        <v>1.003576993942261</v>
      </c>
      <c r="BF4674">
        <v>0.52625870704650879</v>
      </c>
      <c r="BH4674">
        <v>0.87182331085205078</v>
      </c>
      <c r="BI4674">
        <v>0.68475258350372314</v>
      </c>
      <c r="BJ4674">
        <v>0.9632307291030886</v>
      </c>
      <c r="BK4674">
        <v>0.69931739568710316</v>
      </c>
      <c r="BL4674">
        <v>0.77412742376327515</v>
      </c>
      <c r="BM4674">
        <v>0.69238895177841187</v>
      </c>
      <c r="BN4674">
        <v>0.56880766153335571</v>
      </c>
      <c r="BO4674">
        <v>1.3067662715911861</v>
      </c>
      <c r="BP4674">
        <v>0.58560466766357422</v>
      </c>
      <c r="BQ4674">
        <v>0.62648838758468628</v>
      </c>
      <c r="BT4674">
        <v>1.6273788213729861</v>
      </c>
      <c r="BV4674">
        <v>1.016873955726624</v>
      </c>
      <c r="BW4674">
        <v>0.85695552825927745</v>
      </c>
      <c r="BX4674">
        <v>0.78369778394699086</v>
      </c>
      <c r="BY4674">
        <v>0.85609042644500755</v>
      </c>
    </row>
    <row r="4675" spans="1:77" x14ac:dyDescent="0.55000000000000004">
      <c r="A4675" t="s">
        <v>58985</v>
      </c>
      <c r="B4675" t="s">
        <v>58986</v>
      </c>
      <c r="C4675" t="s">
        <v>58987</v>
      </c>
      <c r="D4675">
        <v>1877</v>
      </c>
      <c r="E4675">
        <v>237</v>
      </c>
      <c r="F4675">
        <v>827</v>
      </c>
      <c r="G4675">
        <v>813</v>
      </c>
      <c r="H4675" t="s">
        <v>58988</v>
      </c>
      <c r="I4675">
        <v>4</v>
      </c>
      <c r="J4675">
        <v>0.54393231868743896</v>
      </c>
      <c r="K4675">
        <v>0.2716096937656402</v>
      </c>
      <c r="U4675">
        <v>0.25425353646278381</v>
      </c>
      <c r="W4675">
        <v>0.43387413024902338</v>
      </c>
      <c r="X4675">
        <v>0.63383877277374279</v>
      </c>
      <c r="Z4675">
        <v>0.54806238412857056</v>
      </c>
      <c r="AE4675">
        <v>0.30702310800552368</v>
      </c>
      <c r="AG4675">
        <v>0.6371312141418457</v>
      </c>
      <c r="AK4675">
        <v>0.18319372832775119</v>
      </c>
      <c r="AN4675">
        <v>0.56660425662994385</v>
      </c>
      <c r="AP4675">
        <v>0.62069320678710938</v>
      </c>
      <c r="AR4675">
        <v>0.55235391855239868</v>
      </c>
      <c r="AW4675">
        <v>0.50602948665618896</v>
      </c>
      <c r="BA4675">
        <v>0.31233444809913641</v>
      </c>
      <c r="BB4675">
        <v>0.55418312549591064</v>
      </c>
      <c r="BC4675">
        <v>0.50905269384384155</v>
      </c>
      <c r="BE4675">
        <v>0.72663033008575439</v>
      </c>
      <c r="BF4675">
        <v>0.3797589242458343</v>
      </c>
      <c r="BJ4675">
        <v>0.68274915218353271</v>
      </c>
      <c r="BK4675">
        <v>0.50605237483978271</v>
      </c>
      <c r="BL4675">
        <v>0.61966198682785034</v>
      </c>
      <c r="BM4675">
        <v>0.52597486972808838</v>
      </c>
      <c r="BP4675">
        <v>0.46702495217323298</v>
      </c>
      <c r="BX4675">
        <v>0.6466405987739563</v>
      </c>
    </row>
    <row r="4676" spans="1:77" x14ac:dyDescent="0.55000000000000004">
      <c r="A4676" t="s">
        <v>58989</v>
      </c>
      <c r="B4676" t="s">
        <v>58990</v>
      </c>
      <c r="C4676" t="s">
        <v>58991</v>
      </c>
      <c r="D4676">
        <v>3960</v>
      </c>
      <c r="E4676">
        <v>115</v>
      </c>
      <c r="F4676">
        <v>3278</v>
      </c>
      <c r="G4676">
        <v>567</v>
      </c>
      <c r="H4676" t="s">
        <v>58992</v>
      </c>
      <c r="I4676">
        <v>4</v>
      </c>
      <c r="J4676">
        <v>0.68249976634979248</v>
      </c>
      <c r="K4676">
        <v>0.46687221527099609</v>
      </c>
      <c r="L4676">
        <v>0.7361217737197876</v>
      </c>
      <c r="M4676">
        <v>0.42449027299880993</v>
      </c>
      <c r="N4676">
        <v>0.58278751373291016</v>
      </c>
      <c r="O4676">
        <v>0.76206648349761963</v>
      </c>
      <c r="Q4676">
        <v>0.72829234600067139</v>
      </c>
      <c r="R4676">
        <v>0.6470910310745237</v>
      </c>
      <c r="S4676">
        <v>0.58661562204360962</v>
      </c>
      <c r="U4676">
        <v>0.55232590436935425</v>
      </c>
      <c r="V4676">
        <v>0.66960990428924572</v>
      </c>
      <c r="W4676">
        <v>0.35741826891899109</v>
      </c>
      <c r="X4676">
        <v>0.63908112049102761</v>
      </c>
      <c r="Y4676">
        <v>0.4833724498748781</v>
      </c>
      <c r="Z4676">
        <v>0.61859595775604248</v>
      </c>
      <c r="AA4676">
        <v>0.74925976991653442</v>
      </c>
      <c r="AB4676">
        <v>0.761077880859375</v>
      </c>
      <c r="AC4676">
        <v>0.72616350650787354</v>
      </c>
      <c r="AD4676">
        <v>1.1604979038238521</v>
      </c>
      <c r="AE4676">
        <v>0.42342871427536011</v>
      </c>
      <c r="AF4676">
        <v>0.8446313738822937</v>
      </c>
      <c r="AG4676">
        <v>0.52225208282470703</v>
      </c>
      <c r="AH4676">
        <v>1.043525815010071</v>
      </c>
      <c r="AJ4676">
        <v>0.62751758098602295</v>
      </c>
      <c r="AK4676">
        <v>0.57634305953979492</v>
      </c>
      <c r="AL4676">
        <v>0.52602130174636841</v>
      </c>
      <c r="AM4676">
        <v>0.62956607341766357</v>
      </c>
      <c r="AN4676">
        <v>0.56313222646713268</v>
      </c>
      <c r="AO4676">
        <v>1.8316255807876589</v>
      </c>
      <c r="AP4676">
        <v>0.67473036050796509</v>
      </c>
      <c r="AQ4676">
        <v>0.70627701282501221</v>
      </c>
      <c r="AR4676">
        <v>0.59747409820556652</v>
      </c>
      <c r="AS4676">
        <v>0.3001396656036377</v>
      </c>
      <c r="AT4676">
        <v>1.097994208335876</v>
      </c>
      <c r="AU4676">
        <v>0.81269615888595581</v>
      </c>
      <c r="AV4676">
        <v>0.42184084653854359</v>
      </c>
      <c r="AW4676">
        <v>0.64570647478103638</v>
      </c>
      <c r="AX4676">
        <v>1.1167600154876709</v>
      </c>
      <c r="AZ4676">
        <v>0.65018188953399658</v>
      </c>
      <c r="BA4676">
        <v>0.32895374298095698</v>
      </c>
      <c r="BB4676">
        <v>0.68085396289825439</v>
      </c>
      <c r="BC4676">
        <v>0.57090127468109131</v>
      </c>
      <c r="BD4676">
        <v>0.57583343982696533</v>
      </c>
      <c r="BE4676">
        <v>0.82310247421264648</v>
      </c>
      <c r="BF4676">
        <v>0.42311638593673712</v>
      </c>
      <c r="BH4676">
        <v>0.64182758331298828</v>
      </c>
      <c r="BI4676">
        <v>0.46069097518920898</v>
      </c>
      <c r="BJ4676">
        <v>0.76234567165374756</v>
      </c>
      <c r="BK4676">
        <v>0.4847295880317688</v>
      </c>
      <c r="BL4676">
        <v>0.62831974029541016</v>
      </c>
      <c r="BM4676">
        <v>0.54455214738845825</v>
      </c>
      <c r="BN4676">
        <v>0.46549874544143682</v>
      </c>
      <c r="BO4676">
        <v>1.056429505348206</v>
      </c>
      <c r="BP4676">
        <v>0.50099360942840565</v>
      </c>
      <c r="BQ4676">
        <v>0.5424518585205077</v>
      </c>
      <c r="BS4676">
        <v>1.0057303905487061</v>
      </c>
      <c r="BT4676">
        <v>1.353162407875061</v>
      </c>
      <c r="BU4676">
        <v>0.8864825963973999</v>
      </c>
      <c r="BV4676">
        <v>0.81171178817749023</v>
      </c>
      <c r="BW4676">
        <v>0.48015904426574701</v>
      </c>
      <c r="BX4676">
        <v>0.59010976552963257</v>
      </c>
      <c r="BY4676">
        <v>0.6143784523010255</v>
      </c>
    </row>
    <row r="4677" spans="1:77" x14ac:dyDescent="0.55000000000000004">
      <c r="A4677" t="s">
        <v>58993</v>
      </c>
      <c r="B4677" t="s">
        <v>58994</v>
      </c>
      <c r="C4677" t="s">
        <v>58995</v>
      </c>
      <c r="D4677">
        <v>494</v>
      </c>
      <c r="E4677">
        <v>24</v>
      </c>
      <c r="F4677">
        <v>194</v>
      </c>
      <c r="G4677">
        <v>276</v>
      </c>
      <c r="H4677" t="s">
        <v>58996</v>
      </c>
      <c r="I4677">
        <v>4</v>
      </c>
      <c r="J4677">
        <v>1.0039411783218379</v>
      </c>
      <c r="K4677">
        <v>0.33410146832466131</v>
      </c>
      <c r="L4677">
        <v>1.310576796531677</v>
      </c>
      <c r="M4677">
        <v>0.82882630825042725</v>
      </c>
      <c r="N4677">
        <v>1.581938743591309</v>
      </c>
      <c r="O4677">
        <v>0.41419968008995062</v>
      </c>
      <c r="P4677">
        <v>1.1869184970855711</v>
      </c>
      <c r="Q4677">
        <v>1.5595778226852419</v>
      </c>
      <c r="R4677">
        <v>1.52118980884552</v>
      </c>
      <c r="S4677">
        <v>1.611804604530334</v>
      </c>
      <c r="U4677">
        <v>0.30118188261985779</v>
      </c>
      <c r="V4677">
        <v>1.2121206521987919</v>
      </c>
      <c r="W4677">
        <v>1.3026978969573979</v>
      </c>
      <c r="X4677">
        <v>1.544023752212524</v>
      </c>
      <c r="Y4677">
        <v>1.139879107475281</v>
      </c>
      <c r="Z4677">
        <v>1.2681541442871089</v>
      </c>
      <c r="AA4677">
        <v>1.4966739416122441</v>
      </c>
      <c r="AB4677">
        <v>0.67796236276626587</v>
      </c>
      <c r="AC4677">
        <v>1.1349272727966311</v>
      </c>
      <c r="AD4677">
        <v>2.46974778175354</v>
      </c>
      <c r="AE4677">
        <v>0.84982407093048096</v>
      </c>
      <c r="AF4677">
        <v>1.573377370834351</v>
      </c>
      <c r="AG4677">
        <v>1.427955269813538</v>
      </c>
      <c r="AH4677">
        <v>2.1986701488494869</v>
      </c>
      <c r="AI4677">
        <v>1.3007990121841431</v>
      </c>
      <c r="AJ4677">
        <v>2.2242827415466309</v>
      </c>
      <c r="AK4677">
        <v>0.2429351806640625</v>
      </c>
      <c r="AL4677">
        <v>1.3435413837432859</v>
      </c>
      <c r="AM4677">
        <v>1.6774969100952151</v>
      </c>
      <c r="AN4677">
        <v>1.113824605941772</v>
      </c>
      <c r="AO4677">
        <v>3.78680419921875</v>
      </c>
      <c r="AP4677">
        <v>1.298254609107971</v>
      </c>
      <c r="AQ4677">
        <v>1.0889265537261961</v>
      </c>
      <c r="AR4677">
        <v>0.98117893934249878</v>
      </c>
      <c r="AS4677">
        <v>0.89194011688232433</v>
      </c>
      <c r="AT4677">
        <v>2.3854377269744882</v>
      </c>
      <c r="AU4677">
        <v>1.2707855701446531</v>
      </c>
      <c r="AV4677">
        <v>1.1583443880081179</v>
      </c>
      <c r="AW4677">
        <v>1.3685117959976201</v>
      </c>
      <c r="AX4677">
        <v>2.117613554000854</v>
      </c>
      <c r="AZ4677">
        <v>1.217036128044128</v>
      </c>
      <c r="BA4677">
        <v>1.383875250816345</v>
      </c>
      <c r="BB4677">
        <v>1.15187656879425</v>
      </c>
      <c r="BC4677">
        <v>1.2543027400970459</v>
      </c>
      <c r="BD4677">
        <v>1.459697842597961</v>
      </c>
      <c r="BE4677">
        <v>1.323800683021545</v>
      </c>
      <c r="BF4677">
        <v>0.94246160984039296</v>
      </c>
      <c r="BG4677">
        <v>0.65515679121017445</v>
      </c>
      <c r="BH4677">
        <v>1.5353963375091551</v>
      </c>
      <c r="BI4677">
        <v>1.2235038280487061</v>
      </c>
      <c r="BJ4677">
        <v>1.313851594924927</v>
      </c>
      <c r="BK4677">
        <v>1.2028676271438601</v>
      </c>
      <c r="BL4677">
        <v>1.222732305526733</v>
      </c>
      <c r="BM4677">
        <v>1.2658935785293579</v>
      </c>
      <c r="BN4677">
        <v>1.087271094322205</v>
      </c>
      <c r="BO4677">
        <v>1.8234332799911499</v>
      </c>
      <c r="BP4677">
        <v>0.83257418870925914</v>
      </c>
      <c r="BQ4677">
        <v>0.83137446641921986</v>
      </c>
      <c r="BR4677">
        <v>1.3217892646789551</v>
      </c>
      <c r="BS4677">
        <v>1.3608467578887939</v>
      </c>
      <c r="BT4677">
        <v>2.2980575561523429</v>
      </c>
      <c r="BU4677">
        <v>1.781809449195862</v>
      </c>
      <c r="BV4677">
        <v>1.2574441432952881</v>
      </c>
      <c r="BW4677">
        <v>1.569736123085022</v>
      </c>
      <c r="BX4677">
        <v>1.422844409942627</v>
      </c>
      <c r="BY4677">
        <v>1.4293056726455691</v>
      </c>
    </row>
    <row r="4678" spans="1:77" x14ac:dyDescent="0.55000000000000004">
      <c r="A4678" t="s">
        <v>58997</v>
      </c>
      <c r="B4678" t="s">
        <v>58998</v>
      </c>
      <c r="C4678" t="s">
        <v>58999</v>
      </c>
      <c r="D4678">
        <v>4767</v>
      </c>
      <c r="E4678">
        <v>37</v>
      </c>
      <c r="F4678">
        <v>1718</v>
      </c>
      <c r="G4678">
        <v>3012</v>
      </c>
      <c r="H4678" t="s">
        <v>59000</v>
      </c>
      <c r="I4678">
        <v>4</v>
      </c>
      <c r="K4678">
        <v>0.54708540439605713</v>
      </c>
      <c r="L4678">
        <v>-4.5008286833763123E-2</v>
      </c>
      <c r="M4678">
        <v>-0.11308459937572481</v>
      </c>
      <c r="N4678">
        <v>-0.27327105402946472</v>
      </c>
      <c r="O4678">
        <v>0.21231925487518311</v>
      </c>
      <c r="P4678">
        <v>0.36443063616752619</v>
      </c>
      <c r="Q4678">
        <v>-0.32743674516677851</v>
      </c>
      <c r="S4678">
        <v>-0.58661520481109619</v>
      </c>
      <c r="U4678">
        <v>4.2484764009714127E-2</v>
      </c>
      <c r="W4678">
        <v>-0.41269978880882258</v>
      </c>
      <c r="AB4678">
        <v>0.27463474869728088</v>
      </c>
      <c r="AE4678">
        <v>-0.17020770907402041</v>
      </c>
      <c r="AJ4678">
        <v>-0.69810914993286133</v>
      </c>
      <c r="AL4678">
        <v>-1.0729199275374411E-2</v>
      </c>
      <c r="AM4678">
        <v>4.6261634677648537E-2</v>
      </c>
      <c r="AR4678">
        <v>-0.3640238344669342</v>
      </c>
      <c r="AU4678">
        <v>0.63887739181518555</v>
      </c>
      <c r="AV4678">
        <v>-0.36569830775260931</v>
      </c>
      <c r="AZ4678">
        <v>9.9151112139225006E-2</v>
      </c>
      <c r="BA4678">
        <v>3.73624567873775E-3</v>
      </c>
      <c r="BB4678">
        <v>-0.1188770160079002</v>
      </c>
      <c r="BC4678">
        <v>-3.8855988532304757E-2</v>
      </c>
      <c r="BE4678">
        <v>0.35292798280715942</v>
      </c>
      <c r="BF4678">
        <v>-0.31057101488113409</v>
      </c>
      <c r="BH4678">
        <v>-0.46014517545700068</v>
      </c>
      <c r="BI4678">
        <v>-0.34868162870407099</v>
      </c>
      <c r="BK4678">
        <v>-0.35484188795089722</v>
      </c>
      <c r="BL4678">
        <v>-0.17052026093006131</v>
      </c>
      <c r="BM4678">
        <v>-0.29778265953063959</v>
      </c>
      <c r="BN4678">
        <v>-0.45366352796554549</v>
      </c>
      <c r="BP4678">
        <v>-0.2080561220645904</v>
      </c>
      <c r="BQ4678">
        <v>-7.504107803106308E-2</v>
      </c>
      <c r="BS4678">
        <v>0.92442291975021362</v>
      </c>
      <c r="BW4678">
        <v>-0.2882207036018371</v>
      </c>
      <c r="BX4678">
        <v>-0.51535874605178833</v>
      </c>
    </row>
    <row r="4679" spans="1:77" x14ac:dyDescent="0.55000000000000004">
      <c r="A4679" t="s">
        <v>59001</v>
      </c>
      <c r="B4679" t="s">
        <v>59002</v>
      </c>
      <c r="C4679" t="s">
        <v>59003</v>
      </c>
      <c r="D4679">
        <v>3573</v>
      </c>
      <c r="E4679">
        <v>73</v>
      </c>
      <c r="F4679">
        <v>3161</v>
      </c>
      <c r="G4679">
        <v>339</v>
      </c>
      <c r="H4679" t="s">
        <v>59004</v>
      </c>
      <c r="I4679">
        <v>4</v>
      </c>
      <c r="J4679">
        <v>0.90588313341140758</v>
      </c>
      <c r="K4679">
        <v>0.567848801612854</v>
      </c>
      <c r="L4679">
        <v>0.9991742968559264</v>
      </c>
      <c r="M4679">
        <v>0.63574248552322399</v>
      </c>
      <c r="N4679">
        <v>0.99459612369537365</v>
      </c>
      <c r="O4679">
        <v>0.80578756332397461</v>
      </c>
      <c r="Q4679">
        <v>1.0786354541778569</v>
      </c>
      <c r="R4679">
        <v>0.92336595058441162</v>
      </c>
      <c r="S4679">
        <v>1.08362889289856</v>
      </c>
      <c r="T4679">
        <v>1.581323623657227</v>
      </c>
      <c r="U4679">
        <v>0.65964221954345703</v>
      </c>
      <c r="V4679">
        <v>0.93625801801681519</v>
      </c>
      <c r="W4679">
        <v>0.73723846673965454</v>
      </c>
      <c r="X4679">
        <v>1.048295855522156</v>
      </c>
      <c r="Y4679">
        <v>0.73495495319366466</v>
      </c>
      <c r="Z4679">
        <v>0.88904637098312356</v>
      </c>
      <c r="AA4679">
        <v>1.059085369110107</v>
      </c>
      <c r="AB4679">
        <v>0.93266278505325317</v>
      </c>
      <c r="AC4679">
        <v>1.0127420425415039</v>
      </c>
      <c r="AE4679">
        <v>0.69740664958953869</v>
      </c>
      <c r="AF4679">
        <v>1.137539863586426</v>
      </c>
      <c r="AG4679">
        <v>0.8979564905166626</v>
      </c>
      <c r="AH4679">
        <v>1.41335666179657</v>
      </c>
      <c r="AI4679">
        <v>0.9352632761001588</v>
      </c>
      <c r="AJ4679">
        <v>1.265894889831543</v>
      </c>
      <c r="AK4679">
        <v>0.72634804248809814</v>
      </c>
      <c r="AL4679">
        <v>0.89540731906890869</v>
      </c>
      <c r="AM4679">
        <v>1.115103483200073</v>
      </c>
      <c r="AN4679">
        <v>0.8465154767036438</v>
      </c>
      <c r="AO4679">
        <v>2.4983823299407959</v>
      </c>
      <c r="AP4679">
        <v>1.014286160469055</v>
      </c>
      <c r="AQ4679">
        <v>0.90779352188110363</v>
      </c>
      <c r="AR4679">
        <v>0.82634556293487549</v>
      </c>
      <c r="AS4679">
        <v>0.60277992486953735</v>
      </c>
      <c r="AT4679">
        <v>1.5616569519042971</v>
      </c>
      <c r="AU4679">
        <v>1.0549390316009519</v>
      </c>
      <c r="AV4679">
        <v>0.71199667453765869</v>
      </c>
      <c r="AW4679">
        <v>1.049608111381531</v>
      </c>
      <c r="AX4679">
        <v>1.4893896579742429</v>
      </c>
      <c r="AZ4679">
        <v>0.97855836153030384</v>
      </c>
      <c r="BA4679">
        <v>0.7452518939971926</v>
      </c>
      <c r="BB4679">
        <v>1.001376152038574</v>
      </c>
      <c r="BC4679">
        <v>0.9057849645614624</v>
      </c>
      <c r="BD4679">
        <v>0.95055961608886719</v>
      </c>
      <c r="BE4679">
        <v>1.103588819503784</v>
      </c>
      <c r="BF4679">
        <v>0.67232608795166027</v>
      </c>
      <c r="BG4679">
        <v>1.3082132339477539</v>
      </c>
      <c r="BH4679">
        <v>1.0162270069122319</v>
      </c>
      <c r="BI4679">
        <v>0.8311781883239745</v>
      </c>
      <c r="BJ4679">
        <v>1.0468237400054929</v>
      </c>
      <c r="BK4679">
        <v>0.77069759368896484</v>
      </c>
      <c r="BL4679">
        <v>0.88664025068283081</v>
      </c>
      <c r="BM4679">
        <v>0.87070500850677479</v>
      </c>
      <c r="BN4679">
        <v>0.78331679105758667</v>
      </c>
      <c r="BO4679">
        <v>1.409934878349304</v>
      </c>
      <c r="BP4679">
        <v>0.68428272008895874</v>
      </c>
      <c r="BQ4679">
        <v>0.69892919063568115</v>
      </c>
      <c r="BR4679">
        <v>1.3802332878112791</v>
      </c>
      <c r="BT4679">
        <v>1.777888298034668</v>
      </c>
      <c r="BU4679">
        <v>1.241971373558044</v>
      </c>
      <c r="BV4679">
        <v>1.061148881912231</v>
      </c>
      <c r="BW4679">
        <v>0.92152893543243397</v>
      </c>
      <c r="BX4679">
        <v>0.92639553546905518</v>
      </c>
      <c r="BY4679">
        <v>0.94090187549591042</v>
      </c>
    </row>
    <row r="4680" spans="1:77" x14ac:dyDescent="0.55000000000000004">
      <c r="A4680" t="s">
        <v>59005</v>
      </c>
      <c r="B4680" t="s">
        <v>59006</v>
      </c>
      <c r="C4680" t="s">
        <v>59007</v>
      </c>
      <c r="D4680">
        <v>3476</v>
      </c>
      <c r="E4680">
        <v>245</v>
      </c>
      <c r="F4680">
        <v>2631</v>
      </c>
      <c r="G4680">
        <v>600</v>
      </c>
      <c r="H4680" t="s">
        <v>59008</v>
      </c>
      <c r="I4680">
        <v>4</v>
      </c>
      <c r="M4680">
        <v>0.36943930387496948</v>
      </c>
      <c r="N4680">
        <v>0.4397740364074707</v>
      </c>
      <c r="P4680">
        <v>0.64155322313308716</v>
      </c>
      <c r="Q4680">
        <v>0.60107672214508057</v>
      </c>
      <c r="S4680">
        <v>0.44986563920974731</v>
      </c>
      <c r="U4680">
        <v>0.47805428504943859</v>
      </c>
      <c r="Z4680">
        <v>0.58756786584854126</v>
      </c>
      <c r="AA4680">
        <v>0.59730708599090587</v>
      </c>
      <c r="AB4680">
        <v>0.69355064630508423</v>
      </c>
      <c r="AC4680">
        <v>0.62545621395111084</v>
      </c>
      <c r="AE4680">
        <v>0.33383893966674799</v>
      </c>
      <c r="AJ4680">
        <v>0.45987987518310541</v>
      </c>
      <c r="AK4680">
        <v>0.51562905311584473</v>
      </c>
      <c r="AP4680">
        <v>0.55420756340026855</v>
      </c>
      <c r="AR4680">
        <v>0.4671785831451416</v>
      </c>
      <c r="AU4680">
        <v>0.78015291690826416</v>
      </c>
      <c r="AW4680">
        <v>0.5172087550163269</v>
      </c>
      <c r="AZ4680">
        <v>0.58345192670822144</v>
      </c>
      <c r="BA4680">
        <v>0.28835248947143549</v>
      </c>
      <c r="BB4680">
        <v>0.5696653127670287</v>
      </c>
      <c r="BC4680">
        <v>0.47133097052574141</v>
      </c>
      <c r="BE4680">
        <v>0.76715123653411865</v>
      </c>
      <c r="BF4680">
        <v>0.30728459358215332</v>
      </c>
      <c r="BH4680">
        <v>0.50450366735458374</v>
      </c>
      <c r="BI4680">
        <v>0.36616170406341569</v>
      </c>
      <c r="BJ4680">
        <v>0.71480739116668701</v>
      </c>
      <c r="BK4680">
        <v>0.39258331060409529</v>
      </c>
      <c r="BL4680">
        <v>0.5174599289894104</v>
      </c>
      <c r="BM4680">
        <v>0.40479642152786249</v>
      </c>
      <c r="BO4680">
        <v>0.95534628629684437</v>
      </c>
      <c r="BP4680">
        <v>0.42030280828475941</v>
      </c>
      <c r="BQ4680">
        <v>0.48077264428138738</v>
      </c>
      <c r="BT4680">
        <v>1.2136514186859131</v>
      </c>
      <c r="BU4680">
        <v>0.80100327730178855</v>
      </c>
      <c r="BW4680">
        <v>0.4145084023475647</v>
      </c>
    </row>
    <row r="4681" spans="1:77" x14ac:dyDescent="0.55000000000000004">
      <c r="A4681" t="s">
        <v>59009</v>
      </c>
      <c r="B4681" t="s">
        <v>59010</v>
      </c>
      <c r="C4681" t="s">
        <v>59011</v>
      </c>
      <c r="D4681">
        <v>4513</v>
      </c>
      <c r="E4681">
        <v>211</v>
      </c>
      <c r="F4681">
        <v>957</v>
      </c>
      <c r="G4681">
        <v>3345</v>
      </c>
      <c r="H4681" t="s">
        <v>59012</v>
      </c>
      <c r="I4681">
        <v>4</v>
      </c>
      <c r="J4681">
        <v>0.19373235106468209</v>
      </c>
      <c r="K4681">
        <v>0.65601342916488647</v>
      </c>
      <c r="L4681">
        <v>0.13220345973968509</v>
      </c>
      <c r="M4681">
        <v>-0.22153130173683169</v>
      </c>
      <c r="N4681">
        <v>-0.19461847841739641</v>
      </c>
      <c r="O4681">
        <v>0.33028417825698853</v>
      </c>
      <c r="P4681">
        <v>0.35249489545822149</v>
      </c>
      <c r="Q4681">
        <v>-0.2599346935749054</v>
      </c>
      <c r="R4681">
        <v>-0.17013256251811981</v>
      </c>
      <c r="S4681">
        <v>-0.40706634521484381</v>
      </c>
      <c r="U4681">
        <v>5.5023211985826492E-2</v>
      </c>
      <c r="V4681">
        <v>5.6110449135303497E-2</v>
      </c>
      <c r="W4681">
        <v>-0.21524190902709961</v>
      </c>
      <c r="X4681">
        <v>-0.24794343113899231</v>
      </c>
      <c r="Y4681">
        <v>-0.26701432466506958</v>
      </c>
      <c r="Z4681">
        <v>-0.31648683547973627</v>
      </c>
      <c r="AA4681">
        <v>-0.1262719929218292</v>
      </c>
      <c r="AB4681">
        <v>0.27645054459571838</v>
      </c>
      <c r="AC4681">
        <v>-7.0024147629737854E-2</v>
      </c>
      <c r="AE4681">
        <v>-0.24122659862041471</v>
      </c>
      <c r="AF4681">
        <v>0.29145723581314092</v>
      </c>
      <c r="AG4681">
        <v>-0.33868804574012762</v>
      </c>
      <c r="AI4681">
        <v>0.26580941677093511</v>
      </c>
      <c r="AJ4681">
        <v>-0.59257775545120239</v>
      </c>
      <c r="AK4681">
        <v>0.50746595859527588</v>
      </c>
      <c r="AL4681">
        <v>-5.2491247653961182E-2</v>
      </c>
      <c r="AM4681">
        <v>-0.15583902597427371</v>
      </c>
      <c r="AN4681">
        <v>-0.15178248286247251</v>
      </c>
      <c r="AP4681">
        <v>-2.9428824782371499E-3</v>
      </c>
      <c r="AQ4681">
        <v>0.1649761497974396</v>
      </c>
      <c r="AR4681">
        <v>-0.188960000872612</v>
      </c>
      <c r="AS4681">
        <v>-0.15650825202465071</v>
      </c>
      <c r="AT4681">
        <v>0.3090476393699646</v>
      </c>
      <c r="AU4681">
        <v>0.44533032178878779</v>
      </c>
      <c r="AV4681">
        <v>-0.34009918570518488</v>
      </c>
      <c r="AW4681">
        <v>0.20428295433521271</v>
      </c>
      <c r="AZ4681">
        <v>-6.6728904843330383E-2</v>
      </c>
      <c r="BA4681">
        <v>-0.46001261472702032</v>
      </c>
      <c r="BB4681">
        <v>-8.4403753280639648E-2</v>
      </c>
      <c r="BC4681">
        <v>-5.1232468336820602E-2</v>
      </c>
      <c r="BD4681">
        <v>-0.20381724834442139</v>
      </c>
      <c r="BE4681">
        <v>0.24923555552959439</v>
      </c>
      <c r="BF4681">
        <v>-0.22792136669158941</v>
      </c>
      <c r="BH4681">
        <v>-0.35155558586120611</v>
      </c>
      <c r="BI4681">
        <v>-0.38974937796592701</v>
      </c>
      <c r="BJ4681">
        <v>0.27990955114364618</v>
      </c>
      <c r="BK4681">
        <v>-0.41162759065628057</v>
      </c>
      <c r="BL4681">
        <v>-0.15170340240001681</v>
      </c>
      <c r="BM4681">
        <v>-0.22876706719398501</v>
      </c>
      <c r="BN4681">
        <v>-0.2414739578962326</v>
      </c>
      <c r="BO4681">
        <v>0.18469104170799261</v>
      </c>
      <c r="BP4681">
        <v>-0.1765066534280777</v>
      </c>
      <c r="BQ4681">
        <v>-0.114712119102478</v>
      </c>
      <c r="BR4681">
        <v>1.0587878227233889</v>
      </c>
      <c r="BS4681">
        <v>0.8119502067565918</v>
      </c>
      <c r="BU4681">
        <v>0.2140524685382843</v>
      </c>
      <c r="BV4681">
        <v>0.4417764544486999</v>
      </c>
      <c r="BW4681">
        <v>-0.41800022125244152</v>
      </c>
      <c r="BX4681">
        <v>-0.3063204288482666</v>
      </c>
      <c r="BY4681">
        <v>-0.14098849892616269</v>
      </c>
    </row>
    <row r="4682" spans="1:77" x14ac:dyDescent="0.55000000000000004">
      <c r="A4682" t="s">
        <v>59013</v>
      </c>
      <c r="B4682" t="s">
        <v>59014</v>
      </c>
      <c r="C4682" t="s">
        <v>59015</v>
      </c>
      <c r="D4682">
        <v>6165</v>
      </c>
      <c r="E4682">
        <v>498</v>
      </c>
      <c r="F4682">
        <v>4491</v>
      </c>
      <c r="G4682">
        <v>1176</v>
      </c>
      <c r="H4682" t="s">
        <v>59016</v>
      </c>
      <c r="I4682">
        <v>4</v>
      </c>
      <c r="J4682">
        <v>7.6523557305336026E-2</v>
      </c>
      <c r="K4682">
        <v>0.3950242400169372</v>
      </c>
      <c r="L4682">
        <v>-0.15961918234825129</v>
      </c>
      <c r="M4682">
        <v>-0.31778520345687872</v>
      </c>
      <c r="N4682">
        <v>-0.46965351700782781</v>
      </c>
      <c r="O4682">
        <v>0.20781609416008001</v>
      </c>
      <c r="P4682">
        <v>3.6927234381437302E-2</v>
      </c>
      <c r="Q4682">
        <v>-0.34984126687049871</v>
      </c>
      <c r="R4682">
        <v>-0.35272598266601563</v>
      </c>
      <c r="S4682">
        <v>-0.2294937074184418</v>
      </c>
      <c r="U4682">
        <v>3.5278245806694031E-2</v>
      </c>
      <c r="V4682">
        <v>-8.6070731282234192E-2</v>
      </c>
      <c r="W4682">
        <v>-0.42365589737892162</v>
      </c>
      <c r="X4682">
        <v>-0.21733753383159629</v>
      </c>
      <c r="Y4682">
        <v>-0.47355884313583368</v>
      </c>
      <c r="Z4682">
        <v>-0.28461012244224548</v>
      </c>
      <c r="AA4682">
        <v>-0.1039210706949234</v>
      </c>
      <c r="AB4682">
        <v>0.2902129590511322</v>
      </c>
      <c r="AC4682">
        <v>-3.3606112003326409E-2</v>
      </c>
      <c r="AD4682">
        <v>0.41355019807815552</v>
      </c>
      <c r="AE4682">
        <v>-0.34910759329795837</v>
      </c>
      <c r="AF4682">
        <v>2.0638372749090191E-2</v>
      </c>
      <c r="AG4682">
        <v>-0.3735845685005188</v>
      </c>
      <c r="AH4682">
        <v>0.4250234067440033</v>
      </c>
      <c r="AI4682">
        <v>0.14500622451305389</v>
      </c>
      <c r="AJ4682">
        <v>-0.68299907445907593</v>
      </c>
      <c r="AK4682">
        <v>0.32161733508110052</v>
      </c>
      <c r="AL4682">
        <v>-0.24526011943817139</v>
      </c>
      <c r="AM4682">
        <v>-0.1139079183340073</v>
      </c>
      <c r="AN4682">
        <v>-0.12618941068649289</v>
      </c>
      <c r="AO4682">
        <v>0.39376837015151978</v>
      </c>
      <c r="AP4682">
        <v>-0.14656202495098111</v>
      </c>
      <c r="AQ4682">
        <v>0.15836778283119199</v>
      </c>
      <c r="AR4682">
        <v>-0.40446105599403381</v>
      </c>
      <c r="AS4682">
        <v>-0.30952924489974981</v>
      </c>
      <c r="AT4682">
        <v>8.5646852850914001E-2</v>
      </c>
      <c r="AU4682">
        <v>0.29563727974891663</v>
      </c>
      <c r="AV4682">
        <v>-0.56039822101593018</v>
      </c>
      <c r="AW4682">
        <v>-1.7106559127569199E-2</v>
      </c>
      <c r="AX4682">
        <v>0.62000000476837158</v>
      </c>
      <c r="AY4682">
        <v>0.66782999038696289</v>
      </c>
      <c r="AZ4682">
        <v>2.0104497671127319E-2</v>
      </c>
      <c r="BA4682">
        <v>-0.44531697034835821</v>
      </c>
      <c r="BB4682">
        <v>-0.2219061553478241</v>
      </c>
      <c r="BC4682">
        <v>-0.26126140356063848</v>
      </c>
      <c r="BD4682">
        <v>-0.44928655028343201</v>
      </c>
      <c r="BE4682">
        <v>0.21634876728057861</v>
      </c>
      <c r="BF4682">
        <v>-0.44101294875144958</v>
      </c>
      <c r="BG4682">
        <v>1.290345430374146</v>
      </c>
      <c r="BH4682">
        <v>-0.47431668639183039</v>
      </c>
      <c r="BI4682">
        <v>-0.37450268864631658</v>
      </c>
      <c r="BJ4682">
        <v>0.16957597434520719</v>
      </c>
      <c r="BK4682">
        <v>-0.51088905334472656</v>
      </c>
      <c r="BL4682">
        <v>-0.29728847742080677</v>
      </c>
      <c r="BM4682">
        <v>-0.4346860945224762</v>
      </c>
      <c r="BN4682">
        <v>-0.45324176549911499</v>
      </c>
      <c r="BO4682">
        <v>0.17284540832042691</v>
      </c>
      <c r="BP4682">
        <v>-0.22917500138282779</v>
      </c>
      <c r="BQ4682">
        <v>-0.1304140388965607</v>
      </c>
      <c r="BR4682">
        <v>0.90909779071807861</v>
      </c>
      <c r="BS4682">
        <v>0.8093918561935427</v>
      </c>
      <c r="BT4682">
        <v>0.15060906112194061</v>
      </c>
      <c r="BU4682">
        <v>1.2764019891619681E-2</v>
      </c>
      <c r="BV4682">
        <v>0.36888578534126287</v>
      </c>
      <c r="BW4682">
        <v>-0.34125462174415588</v>
      </c>
      <c r="BX4682">
        <v>-0.54367911815643311</v>
      </c>
      <c r="BY4682">
        <v>-0.34328785538673401</v>
      </c>
    </row>
    <row r="4683" spans="1:77" x14ac:dyDescent="0.55000000000000004">
      <c r="A4683" t="s">
        <v>59017</v>
      </c>
      <c r="B4683" t="s">
        <v>59018</v>
      </c>
      <c r="C4683" t="s">
        <v>59019</v>
      </c>
      <c r="D4683">
        <v>3721</v>
      </c>
      <c r="E4683">
        <v>52</v>
      </c>
      <c r="F4683">
        <v>3102</v>
      </c>
      <c r="G4683">
        <v>567</v>
      </c>
      <c r="H4683" t="s">
        <v>59020</v>
      </c>
      <c r="I4683">
        <v>4</v>
      </c>
      <c r="J4683">
        <v>0.76489782333374023</v>
      </c>
      <c r="K4683">
        <v>0.44479703903198242</v>
      </c>
      <c r="L4683">
        <v>0.78047049045562733</v>
      </c>
      <c r="M4683">
        <v>0.49988716840744019</v>
      </c>
      <c r="N4683">
        <v>0.67161321640014648</v>
      </c>
      <c r="O4683">
        <v>0.75640773773193359</v>
      </c>
      <c r="P4683">
        <v>0.74730414152145386</v>
      </c>
      <c r="Q4683">
        <v>0.84017312526702881</v>
      </c>
      <c r="R4683">
        <v>0.70965898036956787</v>
      </c>
      <c r="S4683">
        <v>0.75729274749755859</v>
      </c>
      <c r="T4683">
        <v>1.4271150827407839</v>
      </c>
      <c r="U4683">
        <v>0.58501970767974854</v>
      </c>
      <c r="V4683">
        <v>0.74137270450592041</v>
      </c>
      <c r="W4683">
        <v>0.42911213636398332</v>
      </c>
      <c r="X4683">
        <v>0.79157394170761086</v>
      </c>
      <c r="Y4683">
        <v>0.5346943736076355</v>
      </c>
      <c r="Z4683">
        <v>0.74281561374664284</v>
      </c>
      <c r="AA4683">
        <v>0.83063620328903187</v>
      </c>
      <c r="AB4683">
        <v>0.81668931245803833</v>
      </c>
      <c r="AC4683">
        <v>0.84142333269119263</v>
      </c>
      <c r="AD4683">
        <v>1.221750140190125</v>
      </c>
      <c r="AE4683">
        <v>0.51318520307540894</v>
      </c>
      <c r="AF4683">
        <v>0.8668079376220702</v>
      </c>
      <c r="AG4683">
        <v>0.62298774719238281</v>
      </c>
      <c r="AH4683">
        <v>1.0827347040176389</v>
      </c>
      <c r="AI4683">
        <v>0.77007102966308594</v>
      </c>
      <c r="AJ4683">
        <v>0.81294852495193481</v>
      </c>
      <c r="AK4683">
        <v>0.60268682241439819</v>
      </c>
      <c r="AL4683">
        <v>0.62314736843109131</v>
      </c>
      <c r="AM4683">
        <v>0.80188196897506714</v>
      </c>
      <c r="AN4683">
        <v>0.64499104022979736</v>
      </c>
      <c r="AO4683">
        <v>1.96452271938324</v>
      </c>
      <c r="AP4683">
        <v>0.75377047061920166</v>
      </c>
      <c r="AQ4683">
        <v>0.78137362003326427</v>
      </c>
      <c r="AR4683">
        <v>0.65269386768341064</v>
      </c>
      <c r="AS4683">
        <v>0.38317352533340449</v>
      </c>
      <c r="AT4683">
        <v>1.198259115219116</v>
      </c>
      <c r="AU4683">
        <v>0.88390505313873291</v>
      </c>
      <c r="AV4683">
        <v>0.49193820357322698</v>
      </c>
      <c r="AW4683">
        <v>0.71927303075790405</v>
      </c>
      <c r="AX4683">
        <v>1.1778436899185181</v>
      </c>
      <c r="AY4683">
        <v>0.62213766574859619</v>
      </c>
      <c r="AZ4683">
        <v>0.7791978120803833</v>
      </c>
      <c r="BA4683">
        <v>0.5057252049446106</v>
      </c>
      <c r="BB4683">
        <v>0.77014940977096547</v>
      </c>
      <c r="BC4683">
        <v>0.65831166505813588</v>
      </c>
      <c r="BD4683">
        <v>0.67267876863479614</v>
      </c>
      <c r="BE4683">
        <v>0.91679227352142323</v>
      </c>
      <c r="BF4683">
        <v>0.47636348009109492</v>
      </c>
      <c r="BG4683">
        <v>1.287591814994812</v>
      </c>
      <c r="BH4683">
        <v>0.75068747997283958</v>
      </c>
      <c r="BI4683">
        <v>0.59204035997390747</v>
      </c>
      <c r="BJ4683">
        <v>0.84143459796905518</v>
      </c>
      <c r="BK4683">
        <v>0.58383828401565552</v>
      </c>
      <c r="BL4683">
        <v>0.70004427433013905</v>
      </c>
      <c r="BM4683">
        <v>0.61990833282470692</v>
      </c>
      <c r="BN4683">
        <v>0.52510064840316772</v>
      </c>
      <c r="BO4683">
        <v>1.1665560007095339</v>
      </c>
      <c r="BP4683">
        <v>0.56341487169265758</v>
      </c>
      <c r="BQ4683">
        <v>0.61215305328369141</v>
      </c>
      <c r="BR4683">
        <v>1.253580689430237</v>
      </c>
      <c r="BS4683">
        <v>1.0844600200653081</v>
      </c>
      <c r="BT4683">
        <v>1.4795007705688481</v>
      </c>
      <c r="BU4683">
        <v>0.97218340635299683</v>
      </c>
      <c r="BV4683">
        <v>0.8935089111328125</v>
      </c>
      <c r="BW4683">
        <v>0.65057259798049916</v>
      </c>
      <c r="BX4683">
        <v>0.66194838285446167</v>
      </c>
      <c r="BY4683">
        <v>0.70061147212982178</v>
      </c>
    </row>
    <row r="4684" spans="1:77" x14ac:dyDescent="0.55000000000000004">
      <c r="A4684" t="s">
        <v>59021</v>
      </c>
      <c r="B4684" t="s">
        <v>59022</v>
      </c>
      <c r="C4684" t="s">
        <v>59023</v>
      </c>
      <c r="D4684">
        <v>2439</v>
      </c>
      <c r="E4684">
        <v>374</v>
      </c>
      <c r="F4684">
        <v>901</v>
      </c>
      <c r="G4684">
        <v>1164</v>
      </c>
      <c r="H4684" t="s">
        <v>59024</v>
      </c>
      <c r="I4684">
        <v>4</v>
      </c>
      <c r="J4684">
        <v>-0.1754986047744751</v>
      </c>
      <c r="K4684">
        <v>9.5401383936405182E-2</v>
      </c>
      <c r="L4684">
        <v>-0.1259384751319885</v>
      </c>
      <c r="M4684">
        <v>-0.43140286207199102</v>
      </c>
      <c r="N4684">
        <v>-0.3798633217811585</v>
      </c>
      <c r="O4684">
        <v>-7.5445294380187988E-2</v>
      </c>
      <c r="P4684">
        <v>-0.10382379591465001</v>
      </c>
      <c r="Q4684">
        <v>-0.23280248045921331</v>
      </c>
      <c r="R4684">
        <v>-8.0799445509910583E-2</v>
      </c>
      <c r="S4684">
        <v>-0.2199752330780029</v>
      </c>
      <c r="U4684">
        <v>-0.37571126222610468</v>
      </c>
      <c r="V4684">
        <v>-0.144613191485405</v>
      </c>
      <c r="W4684">
        <v>-0.26936107873916632</v>
      </c>
      <c r="X4684">
        <v>-0.2810656726360321</v>
      </c>
      <c r="Y4684">
        <v>-0.26934906840324407</v>
      </c>
      <c r="Z4684">
        <v>-0.39566078782081598</v>
      </c>
      <c r="AA4684">
        <v>0.2252178639173508</v>
      </c>
      <c r="AB4684">
        <v>-0.13164123892784119</v>
      </c>
      <c r="AC4684">
        <v>-0.2677682638168335</v>
      </c>
      <c r="AE4684">
        <v>-0.57499223947525024</v>
      </c>
      <c r="AF4684">
        <v>0.32322430610656738</v>
      </c>
      <c r="AG4684">
        <v>-0.1664885729551315</v>
      </c>
      <c r="AH4684">
        <v>0.545232653617859</v>
      </c>
      <c r="AI4684">
        <v>5.1605828106403351E-2</v>
      </c>
      <c r="AJ4684">
        <v>-0.48557320237159729</v>
      </c>
      <c r="AL4684">
        <v>-0.35159364342689509</v>
      </c>
      <c r="AM4684">
        <v>-0.34190446138381958</v>
      </c>
      <c r="AN4684">
        <v>-9.2442445456981659E-2</v>
      </c>
      <c r="AP4684">
        <v>-0.22146031260490409</v>
      </c>
      <c r="AQ4684">
        <v>2.333667129278183E-2</v>
      </c>
      <c r="AR4684">
        <v>-0.32769578695297241</v>
      </c>
      <c r="AS4684">
        <v>-0.46576753258705139</v>
      </c>
      <c r="AU4684">
        <v>2.0272962749004361E-2</v>
      </c>
      <c r="AV4684">
        <v>-0.4750053882598877</v>
      </c>
      <c r="AX4684">
        <v>0.54004156589508057</v>
      </c>
      <c r="AZ4684">
        <v>-0.27523398399353027</v>
      </c>
      <c r="BA4684">
        <v>-0.64409434795379639</v>
      </c>
      <c r="BB4684">
        <v>-0.42667990922927862</v>
      </c>
      <c r="BC4684">
        <v>-0.35307371616363531</v>
      </c>
      <c r="BD4684">
        <v>-0.43219375610351563</v>
      </c>
      <c r="BE4684">
        <v>-2.7164706960320469E-2</v>
      </c>
      <c r="BF4684">
        <v>-0.42612296342849731</v>
      </c>
      <c r="BG4684">
        <v>0.63095033168792725</v>
      </c>
      <c r="BH4684">
        <v>-0.36006593704223627</v>
      </c>
      <c r="BI4684">
        <v>-0.43717560172080988</v>
      </c>
      <c r="BJ4684">
        <v>-1.3897436670958991E-2</v>
      </c>
      <c r="BK4684">
        <v>-0.43835496902465809</v>
      </c>
      <c r="BL4684">
        <v>-0.26049906015396118</v>
      </c>
      <c r="BM4684">
        <v>-0.41847437620162953</v>
      </c>
      <c r="BO4684">
        <v>0.21822246909141541</v>
      </c>
      <c r="BP4684">
        <v>-0.25102049112319952</v>
      </c>
      <c r="BQ4684">
        <v>-0.16632619500160209</v>
      </c>
      <c r="BT4684">
        <v>8.6591795086860657E-2</v>
      </c>
      <c r="BV4684">
        <v>9.553421288728714E-2</v>
      </c>
      <c r="BW4684">
        <v>-0.36481314897537231</v>
      </c>
      <c r="BX4684">
        <v>-0.32554268836975098</v>
      </c>
      <c r="BY4684">
        <v>-0.23912957310676569</v>
      </c>
    </row>
    <row r="4685" spans="1:77" x14ac:dyDescent="0.55000000000000004">
      <c r="A4685" t="s">
        <v>59025</v>
      </c>
      <c r="B4685" t="s">
        <v>59026</v>
      </c>
      <c r="C4685" t="s">
        <v>59027</v>
      </c>
      <c r="D4685">
        <v>918</v>
      </c>
      <c r="E4685">
        <v>40</v>
      </c>
      <c r="F4685">
        <v>98</v>
      </c>
      <c r="G4685">
        <v>780</v>
      </c>
      <c r="H4685" t="s">
        <v>59028</v>
      </c>
      <c r="I4685">
        <v>4</v>
      </c>
      <c r="J4685">
        <v>0.43790659308433533</v>
      </c>
      <c r="K4685">
        <v>6.3148319721221924E-2</v>
      </c>
      <c r="L4685">
        <v>0.64617341756820668</v>
      </c>
      <c r="M4685">
        <v>0.28720393776893621</v>
      </c>
      <c r="N4685">
        <v>0.5681183934211731</v>
      </c>
      <c r="O4685">
        <v>0.28458315134048462</v>
      </c>
      <c r="Q4685">
        <v>0.72847378253936768</v>
      </c>
      <c r="R4685">
        <v>0.81537646055221558</v>
      </c>
      <c r="S4685">
        <v>0.52322101593017578</v>
      </c>
      <c r="U4685">
        <v>-1.1748150922358031E-2</v>
      </c>
      <c r="V4685">
        <v>0.54345643520355225</v>
      </c>
      <c r="W4685">
        <v>0.39305248856544489</v>
      </c>
      <c r="X4685">
        <v>0.56193161010742188</v>
      </c>
      <c r="Y4685">
        <v>0.53000724315643322</v>
      </c>
      <c r="Z4685">
        <v>0.55084407329559326</v>
      </c>
      <c r="AA4685">
        <v>0.85407841205596913</v>
      </c>
      <c r="AB4685">
        <v>0.22978620231151581</v>
      </c>
      <c r="AC4685">
        <v>0.50820326805114746</v>
      </c>
      <c r="AD4685">
        <v>1.2256790399551389</v>
      </c>
      <c r="AE4685">
        <v>0.19418796896934509</v>
      </c>
      <c r="AF4685">
        <v>0.91307008266448964</v>
      </c>
      <c r="AG4685">
        <v>0.5993993878364563</v>
      </c>
      <c r="AI4685">
        <v>0.67525297403335571</v>
      </c>
      <c r="AJ4685">
        <v>0.75778132677078247</v>
      </c>
      <c r="AK4685">
        <v>-0.1504608541727066</v>
      </c>
      <c r="AL4685">
        <v>0.41514667868614191</v>
      </c>
      <c r="AM4685">
        <v>0.48447036743164063</v>
      </c>
      <c r="AN4685">
        <v>0.4615689218044281</v>
      </c>
      <c r="AO4685">
        <v>1.9569380283355711</v>
      </c>
      <c r="AP4685">
        <v>0.47784718871116638</v>
      </c>
      <c r="AQ4685">
        <v>0.57584083080291748</v>
      </c>
      <c r="AR4685">
        <v>0.43335646390914923</v>
      </c>
      <c r="AS4685">
        <v>0.16688017547130579</v>
      </c>
      <c r="AT4685">
        <v>1.1642986536026001</v>
      </c>
      <c r="AU4685">
        <v>0.6188431978225708</v>
      </c>
      <c r="AV4685">
        <v>0.41542983055114752</v>
      </c>
      <c r="AW4685">
        <v>0.34694686532020569</v>
      </c>
      <c r="AX4685">
        <v>1.054667711257935</v>
      </c>
      <c r="AZ4685">
        <v>0.41969949007034302</v>
      </c>
      <c r="BA4685">
        <v>0.38728666305541992</v>
      </c>
      <c r="BB4685">
        <v>0.37709403038024902</v>
      </c>
      <c r="BC4685">
        <v>0.42735424637794489</v>
      </c>
      <c r="BD4685">
        <v>0.53348022699356079</v>
      </c>
      <c r="BE4685">
        <v>0.62231063842773438</v>
      </c>
      <c r="BF4685">
        <v>0.31654971837997431</v>
      </c>
      <c r="BH4685">
        <v>0.65049290657043457</v>
      </c>
      <c r="BI4685">
        <v>0.36340534687042242</v>
      </c>
      <c r="BJ4685">
        <v>0.58894240856170654</v>
      </c>
      <c r="BK4685">
        <v>0.51228547096252441</v>
      </c>
      <c r="BL4685">
        <v>0.58628904819488525</v>
      </c>
      <c r="BM4685">
        <v>0.46890830993652338</v>
      </c>
      <c r="BN4685">
        <v>0.32135391235351563</v>
      </c>
      <c r="BO4685">
        <v>0.96805113554000877</v>
      </c>
      <c r="BP4685">
        <v>0.40280947089195251</v>
      </c>
      <c r="BQ4685">
        <v>0.47775226831436157</v>
      </c>
      <c r="BR4685">
        <v>0.78952062129974365</v>
      </c>
      <c r="BS4685">
        <v>0.60824549198150635</v>
      </c>
      <c r="BT4685">
        <v>1.258662581443786</v>
      </c>
      <c r="BU4685">
        <v>0.87497103214263927</v>
      </c>
      <c r="BV4685">
        <v>0.58747977018356323</v>
      </c>
      <c r="BW4685">
        <v>0.52874070405960083</v>
      </c>
      <c r="BX4685">
        <v>0.60720288753509521</v>
      </c>
      <c r="BY4685">
        <v>0.63063514232635498</v>
      </c>
    </row>
    <row r="4686" spans="1:77" x14ac:dyDescent="0.55000000000000004">
      <c r="A4686" t="s">
        <v>59029</v>
      </c>
      <c r="B4686" t="s">
        <v>59030</v>
      </c>
      <c r="C4686" t="s">
        <v>59031</v>
      </c>
      <c r="D4686">
        <v>6660</v>
      </c>
      <c r="E4686">
        <v>129</v>
      </c>
      <c r="F4686">
        <v>228</v>
      </c>
      <c r="G4686">
        <v>6303</v>
      </c>
      <c r="H4686" t="s">
        <v>59032</v>
      </c>
      <c r="I4686">
        <v>4</v>
      </c>
      <c r="J4686">
        <v>0.4262394011020661</v>
      </c>
      <c r="L4686">
        <v>0.48628497123718251</v>
      </c>
      <c r="M4686">
        <v>-4.0143273770809167E-2</v>
      </c>
      <c r="R4686">
        <v>-5.6035947054624557E-2</v>
      </c>
      <c r="S4686">
        <v>-0.26128596067428589</v>
      </c>
      <c r="U4686">
        <v>0.33211842179298401</v>
      </c>
      <c r="V4686">
        <v>0.2797752320766449</v>
      </c>
      <c r="W4686">
        <v>-1.337809860706329E-2</v>
      </c>
      <c r="X4686">
        <v>-0.13474778831005099</v>
      </c>
      <c r="AE4686">
        <v>9.9731892347335815E-2</v>
      </c>
      <c r="AJ4686">
        <v>-0.29583063721656799</v>
      </c>
      <c r="AL4686">
        <v>0.27122300863265991</v>
      </c>
      <c r="AP4686">
        <v>0.30475255846977228</v>
      </c>
      <c r="AR4686">
        <v>6.9684349000453949E-2</v>
      </c>
      <c r="AS4686">
        <v>5.7259313762187958E-2</v>
      </c>
      <c r="AV4686">
        <v>-0.1210598722100258</v>
      </c>
      <c r="AX4686">
        <v>1.266839385032654</v>
      </c>
      <c r="AZ4686">
        <v>0.1090098023414612</v>
      </c>
      <c r="BB4686">
        <v>0.27756431698799128</v>
      </c>
      <c r="BC4686">
        <v>0.2303912341594696</v>
      </c>
      <c r="BD4686">
        <v>7.7137887477874756E-2</v>
      </c>
      <c r="BE4686">
        <v>0.53925091028213501</v>
      </c>
      <c r="BF4686">
        <v>-1.21375021990388E-3</v>
      </c>
      <c r="BH4686">
        <v>-0.10074567794799801</v>
      </c>
      <c r="BI4686">
        <v>-0.2370229959487915</v>
      </c>
      <c r="BJ4686">
        <v>0.57379919290542603</v>
      </c>
      <c r="BK4686">
        <v>-0.26163864135742188</v>
      </c>
      <c r="BL4686">
        <v>7.4178509414196014E-2</v>
      </c>
      <c r="BM4686">
        <v>8.8707782328128815E-2</v>
      </c>
      <c r="BP4686">
        <v>1.6060333698987961E-2</v>
      </c>
      <c r="BT4686">
        <v>0.63517528772354126</v>
      </c>
      <c r="BU4686">
        <v>0.44423204660415649</v>
      </c>
      <c r="BW4686">
        <v>-0.34368237853050232</v>
      </c>
      <c r="BX4686">
        <v>-5.2727162837982178E-2</v>
      </c>
      <c r="BY4686">
        <v>9.9219761788845062E-2</v>
      </c>
    </row>
    <row r="4687" spans="1:77" x14ac:dyDescent="0.55000000000000004">
      <c r="A4687" t="s">
        <v>59033</v>
      </c>
      <c r="B4687" t="s">
        <v>59034</v>
      </c>
      <c r="C4687" t="s">
        <v>59035</v>
      </c>
      <c r="D4687">
        <v>1055</v>
      </c>
      <c r="E4687">
        <v>279</v>
      </c>
      <c r="F4687">
        <v>545</v>
      </c>
      <c r="G4687">
        <v>231</v>
      </c>
      <c r="H4687" t="s">
        <v>59036</v>
      </c>
      <c r="I4687">
        <v>4</v>
      </c>
      <c r="J4687">
        <v>1.044222474098206</v>
      </c>
      <c r="K4687">
        <v>0.41828227043151861</v>
      </c>
      <c r="L4687">
        <v>1.3554064035415649</v>
      </c>
      <c r="M4687">
        <v>0.85206729173660278</v>
      </c>
      <c r="N4687">
        <v>1.6187393665313721</v>
      </c>
      <c r="O4687">
        <v>0.49385729432106018</v>
      </c>
      <c r="P4687">
        <v>1.238321661949157</v>
      </c>
      <c r="Q4687">
        <v>1.5815297365188601</v>
      </c>
      <c r="R4687">
        <v>1.521268963813782</v>
      </c>
      <c r="S4687">
        <v>1.649840354919434</v>
      </c>
      <c r="T4687">
        <v>1.5309760570526121</v>
      </c>
      <c r="U4687">
        <v>0.37935927510261541</v>
      </c>
      <c r="V4687">
        <v>1.248843789100647</v>
      </c>
      <c r="W4687">
        <v>1.3421274423599241</v>
      </c>
      <c r="X4687">
        <v>1.5681378841400151</v>
      </c>
      <c r="Y4687">
        <v>1.163216233253479</v>
      </c>
      <c r="Z4687">
        <v>1.2653398513793941</v>
      </c>
      <c r="AA4687">
        <v>1.531370282173157</v>
      </c>
      <c r="AB4687">
        <v>0.75340092182159424</v>
      </c>
      <c r="AC4687">
        <v>1.1737271547317509</v>
      </c>
      <c r="AD4687">
        <v>2.5125362873077388</v>
      </c>
      <c r="AE4687">
        <v>0.89293515682220459</v>
      </c>
      <c r="AF4687">
        <v>1.626920700073242</v>
      </c>
      <c r="AG4687">
        <v>1.4561558961868291</v>
      </c>
      <c r="AH4687">
        <v>2.228476762771606</v>
      </c>
      <c r="AI4687">
        <v>1.3103950023651121</v>
      </c>
      <c r="AJ4687">
        <v>2.2526619434356689</v>
      </c>
      <c r="AK4687">
        <v>0.35718563199043279</v>
      </c>
      <c r="AL4687">
        <v>1.381156206130981</v>
      </c>
      <c r="AM4687">
        <v>1.7145764827728269</v>
      </c>
      <c r="AN4687">
        <v>1.1521795988082879</v>
      </c>
      <c r="AO4687">
        <v>3.842410326004027</v>
      </c>
      <c r="AP4687">
        <v>1.3583984375</v>
      </c>
      <c r="AQ4687">
        <v>1.1121771335601811</v>
      </c>
      <c r="AR4687">
        <v>1.0307639837265019</v>
      </c>
      <c r="AS4687">
        <v>0.93231898546218883</v>
      </c>
      <c r="AT4687">
        <v>2.4144997596740718</v>
      </c>
      <c r="AU4687">
        <v>1.312698125839233</v>
      </c>
      <c r="AV4687">
        <v>1.1789442300796511</v>
      </c>
      <c r="AW4687">
        <v>1.4464342594146731</v>
      </c>
      <c r="AX4687">
        <v>2.1724200248718262</v>
      </c>
      <c r="AY4687">
        <v>0.75427377223968506</v>
      </c>
      <c r="AZ4687">
        <v>1.2485319375991819</v>
      </c>
      <c r="BA4687">
        <v>1.3687900304794309</v>
      </c>
      <c r="BB4687">
        <v>1.2173759937286379</v>
      </c>
      <c r="BC4687">
        <v>1.299059152603149</v>
      </c>
      <c r="BD4687">
        <v>1.494606018066406</v>
      </c>
      <c r="BE4687">
        <v>1.3646214008331301</v>
      </c>
      <c r="BF4687">
        <v>0.97889882326126099</v>
      </c>
      <c r="BG4687">
        <v>0.78277480602264404</v>
      </c>
      <c r="BH4687">
        <v>1.5609316825866699</v>
      </c>
      <c r="BI4687">
        <v>1.251883268356323</v>
      </c>
      <c r="BJ4687">
        <v>1.3576077222824099</v>
      </c>
      <c r="BK4687">
        <v>1.2141339778900151</v>
      </c>
      <c r="BL4687">
        <v>1.2487053871154781</v>
      </c>
      <c r="BM4687">
        <v>1.303226113319397</v>
      </c>
      <c r="BN4687">
        <v>1.1399966478347781</v>
      </c>
      <c r="BO4687">
        <v>1.8633191585540769</v>
      </c>
      <c r="BP4687">
        <v>0.85500669479370128</v>
      </c>
      <c r="BQ4687">
        <v>0.84367495775222778</v>
      </c>
      <c r="BR4687">
        <v>1.3866546154022219</v>
      </c>
      <c r="BS4687">
        <v>1.4282548427581789</v>
      </c>
      <c r="BT4687">
        <v>2.3446393013000488</v>
      </c>
      <c r="BU4687">
        <v>1.818109512329102</v>
      </c>
      <c r="BV4687">
        <v>1.29418432712555</v>
      </c>
      <c r="BW4687">
        <v>1.573306560516357</v>
      </c>
      <c r="BX4687">
        <v>1.4575386047363279</v>
      </c>
      <c r="BY4687">
        <v>1.45460057258606</v>
      </c>
    </row>
    <row r="4688" spans="1:77" x14ac:dyDescent="0.55000000000000004">
      <c r="A4688" t="s">
        <v>59037</v>
      </c>
      <c r="B4688" t="s">
        <v>59038</v>
      </c>
      <c r="C4688" t="s">
        <v>59039</v>
      </c>
      <c r="D4688">
        <v>2949</v>
      </c>
      <c r="E4688">
        <v>219</v>
      </c>
      <c r="F4688">
        <v>1155</v>
      </c>
      <c r="G4688">
        <v>1575</v>
      </c>
      <c r="H4688" t="s">
        <v>59040</v>
      </c>
      <c r="I4688">
        <v>4</v>
      </c>
      <c r="J4688">
        <v>0.15214954316616061</v>
      </c>
      <c r="K4688">
        <v>0.20113334059715271</v>
      </c>
      <c r="L4688">
        <v>-0.14403353631496429</v>
      </c>
      <c r="M4688">
        <v>-0.22627294063568121</v>
      </c>
      <c r="N4688">
        <v>-0.358906090259552</v>
      </c>
      <c r="O4688">
        <v>5.6696463376283639E-2</v>
      </c>
      <c r="P4688">
        <v>0.10419235378503799</v>
      </c>
      <c r="Q4688">
        <v>-0.243685632944107</v>
      </c>
      <c r="R4688">
        <v>-0.12986019253730771</v>
      </c>
      <c r="S4688">
        <v>-0.37291547656059271</v>
      </c>
      <c r="U4688">
        <v>-0.1513591110706328</v>
      </c>
      <c r="V4688">
        <v>-3.4420199692249298E-2</v>
      </c>
      <c r="W4688">
        <v>-0.39847743511199951</v>
      </c>
      <c r="X4688">
        <v>-0.1227765679359436</v>
      </c>
      <c r="Y4688">
        <v>-0.35860791802406322</v>
      </c>
      <c r="Z4688">
        <v>-9.0291753411293044E-2</v>
      </c>
      <c r="AA4688">
        <v>-0.1362330913543702</v>
      </c>
      <c r="AB4688">
        <v>0.1015410423278809</v>
      </c>
      <c r="AC4688">
        <v>-0.122404970228672</v>
      </c>
      <c r="AD4688">
        <v>0.59573078155517578</v>
      </c>
      <c r="AE4688">
        <v>-0.37543299794197083</v>
      </c>
      <c r="AF4688">
        <v>2.759959734976291E-2</v>
      </c>
      <c r="AG4688">
        <v>-0.34798806905746449</v>
      </c>
      <c r="AI4688">
        <v>0.2397519052028656</v>
      </c>
      <c r="AJ4688">
        <v>-0.57065320014953613</v>
      </c>
      <c r="AK4688">
        <v>1.5913179144263261E-2</v>
      </c>
      <c r="AL4688">
        <v>-0.1861663609743118</v>
      </c>
      <c r="AM4688">
        <v>-4.9958910793066018E-2</v>
      </c>
      <c r="AN4688">
        <v>-0.2065016925334931</v>
      </c>
      <c r="AP4688">
        <v>-0.2021277397871018</v>
      </c>
      <c r="AQ4688">
        <v>0.19704017043113711</v>
      </c>
      <c r="AR4688">
        <v>-0.34053641557693481</v>
      </c>
      <c r="AS4688">
        <v>-0.29852303862571722</v>
      </c>
      <c r="AU4688">
        <v>0.32940581440925598</v>
      </c>
      <c r="AV4688">
        <v>-0.4140344262123109</v>
      </c>
      <c r="AW4688">
        <v>-0.16529867053031921</v>
      </c>
      <c r="AX4688">
        <v>0.70766866207122803</v>
      </c>
      <c r="AZ4688">
        <v>-5.0906933844089508E-2</v>
      </c>
      <c r="BA4688">
        <v>-0.26664453744888311</v>
      </c>
      <c r="BB4688">
        <v>-0.26990866661071788</v>
      </c>
      <c r="BC4688">
        <v>-0.21574294567108149</v>
      </c>
      <c r="BD4688">
        <v>-0.31972390413284302</v>
      </c>
      <c r="BE4688">
        <v>0.18484875559806821</v>
      </c>
      <c r="BF4688">
        <v>-0.38225847482681269</v>
      </c>
      <c r="BH4688">
        <v>-0.3848167359828949</v>
      </c>
      <c r="BI4688">
        <v>-0.3463292121887207</v>
      </c>
      <c r="BJ4688">
        <v>0.18822005391120911</v>
      </c>
      <c r="BK4688">
        <v>-0.34162130951881409</v>
      </c>
      <c r="BL4688">
        <v>-0.20393542945384979</v>
      </c>
      <c r="BM4688">
        <v>-0.38328561186790472</v>
      </c>
      <c r="BN4688">
        <v>-0.49955835938453691</v>
      </c>
      <c r="BO4688">
        <v>0.1991558521986008</v>
      </c>
      <c r="BP4688">
        <v>-0.198108360171318</v>
      </c>
      <c r="BQ4688">
        <v>-8.175148069858551E-2</v>
      </c>
      <c r="BS4688">
        <v>0.60307818651199341</v>
      </c>
      <c r="BU4688">
        <v>0.16115784645080569</v>
      </c>
      <c r="BV4688">
        <v>0.40483927726745611</v>
      </c>
      <c r="BW4688">
        <v>-0.24765327572822571</v>
      </c>
      <c r="BX4688">
        <v>-0.41702765226364141</v>
      </c>
      <c r="BY4688">
        <v>-0.17972475290298459</v>
      </c>
    </row>
    <row r="4689" spans="1:77" x14ac:dyDescent="0.55000000000000004">
      <c r="A4689" t="s">
        <v>59041</v>
      </c>
      <c r="B4689" t="s">
        <v>59042</v>
      </c>
      <c r="C4689" t="s">
        <v>59043</v>
      </c>
      <c r="D4689">
        <v>1572</v>
      </c>
      <c r="E4689">
        <v>207</v>
      </c>
      <c r="F4689">
        <v>303</v>
      </c>
      <c r="G4689">
        <v>1062</v>
      </c>
      <c r="H4689" t="s">
        <v>59044</v>
      </c>
      <c r="I4689">
        <v>4</v>
      </c>
      <c r="J4689">
        <v>0.18243271112442019</v>
      </c>
      <c r="K4689">
        <v>6.9944038987159729E-2</v>
      </c>
      <c r="L4689">
        <v>0.2916053831577301</v>
      </c>
      <c r="M4689">
        <v>-2.8805563226342201E-2</v>
      </c>
      <c r="N4689">
        <v>0.1001726239919663</v>
      </c>
      <c r="O4689">
        <v>0.1701568216085434</v>
      </c>
      <c r="P4689">
        <v>0.22296154499053961</v>
      </c>
      <c r="Q4689">
        <v>0.27975106239318848</v>
      </c>
      <c r="R4689">
        <v>0.37535995244979858</v>
      </c>
      <c r="S4689">
        <v>0.16495831310749051</v>
      </c>
      <c r="U4689">
        <v>-0.14152136445045471</v>
      </c>
      <c r="V4689">
        <v>0.22163760662078849</v>
      </c>
      <c r="W4689">
        <v>3.423989936709404E-2</v>
      </c>
      <c r="X4689">
        <v>0.17801554501056671</v>
      </c>
      <c r="Y4689">
        <v>0.15568505227565771</v>
      </c>
      <c r="Z4689">
        <v>0.13012582063674921</v>
      </c>
      <c r="AA4689">
        <v>0.56247919797897339</v>
      </c>
      <c r="AB4689">
        <v>9.1801241040229797E-2</v>
      </c>
      <c r="AC4689">
        <v>0.1637620329856872</v>
      </c>
      <c r="AD4689">
        <v>0.84887254238128662</v>
      </c>
      <c r="AE4689">
        <v>-0.14171166718006131</v>
      </c>
      <c r="AF4689">
        <v>0.63005459308624279</v>
      </c>
      <c r="AG4689">
        <v>0.22252002358436579</v>
      </c>
      <c r="AH4689">
        <v>0.86152333021163918</v>
      </c>
      <c r="AI4689">
        <v>0.38021081686019897</v>
      </c>
      <c r="AJ4689">
        <v>0.15558890998363489</v>
      </c>
      <c r="AK4689">
        <v>-0.22349441051483149</v>
      </c>
      <c r="AL4689">
        <v>4.6878598630428307E-2</v>
      </c>
      <c r="AM4689">
        <v>0.1073096171021462</v>
      </c>
      <c r="AN4689">
        <v>0.1963074654340744</v>
      </c>
      <c r="AO4689">
        <v>1.3180621862411499</v>
      </c>
      <c r="AP4689">
        <v>0.15379820764064789</v>
      </c>
      <c r="AQ4689">
        <v>0.33650112152099609</v>
      </c>
      <c r="AR4689">
        <v>9.3342877924442319E-2</v>
      </c>
      <c r="AS4689">
        <v>-0.16320645809173581</v>
      </c>
      <c r="AT4689">
        <v>0.70234441757202148</v>
      </c>
      <c r="AU4689">
        <v>0.34469565749168402</v>
      </c>
      <c r="AV4689">
        <v>-1.1625184677541251E-2</v>
      </c>
      <c r="AW4689">
        <v>1.64067093282938E-2</v>
      </c>
      <c r="AX4689">
        <v>0.79170215129852295</v>
      </c>
      <c r="AZ4689">
        <v>8.1938855350017548E-2</v>
      </c>
      <c r="BA4689">
        <v>-0.12763878703117371</v>
      </c>
      <c r="BB4689">
        <v>2.3826247081160538E-2</v>
      </c>
      <c r="BC4689">
        <v>5.5409781634807587E-2</v>
      </c>
      <c r="BD4689">
        <v>6.0878098011016839E-2</v>
      </c>
      <c r="BE4689">
        <v>0.33386334776878362</v>
      </c>
      <c r="BF4689">
        <v>-4.1047554463148117E-2</v>
      </c>
      <c r="BH4689">
        <v>0.18407957255840299</v>
      </c>
      <c r="BI4689">
        <v>-2.2781644016504291E-2</v>
      </c>
      <c r="BJ4689">
        <v>0.31719538569450378</v>
      </c>
      <c r="BK4689">
        <v>7.496798038482666E-2</v>
      </c>
      <c r="BL4689">
        <v>0.19661089777946469</v>
      </c>
      <c r="BM4689">
        <v>4.9502931535243988E-2</v>
      </c>
      <c r="BN4689">
        <v>-2.8633281588554379E-2</v>
      </c>
      <c r="BO4689">
        <v>0.63244342803955078</v>
      </c>
      <c r="BP4689">
        <v>0.1221035867929459</v>
      </c>
      <c r="BQ4689">
        <v>0.2026292830705643</v>
      </c>
      <c r="BS4689">
        <v>0.47057121992111212</v>
      </c>
      <c r="BT4689">
        <v>0.74203354120254517</v>
      </c>
      <c r="BU4689">
        <v>0.499138504266739</v>
      </c>
      <c r="BV4689">
        <v>0.37183797359466553</v>
      </c>
      <c r="BW4689">
        <v>9.1480225324630737E-2</v>
      </c>
      <c r="BX4689">
        <v>0.1748046875</v>
      </c>
      <c r="BY4689">
        <v>0.22141475975513461</v>
      </c>
    </row>
    <row r="4690" spans="1:77" x14ac:dyDescent="0.55000000000000004">
      <c r="A4690" t="s">
        <v>59045</v>
      </c>
      <c r="B4690" t="s">
        <v>59046</v>
      </c>
      <c r="C4690" t="s">
        <v>59047</v>
      </c>
      <c r="D4690">
        <v>1820</v>
      </c>
      <c r="E4690">
        <v>426</v>
      </c>
      <c r="F4690">
        <v>284</v>
      </c>
      <c r="G4690">
        <v>1110</v>
      </c>
      <c r="H4690" t="s">
        <v>59048</v>
      </c>
      <c r="I4690">
        <v>4</v>
      </c>
      <c r="J4690">
        <v>0.20448634028434751</v>
      </c>
      <c r="K4690">
        <v>0.17980307340621951</v>
      </c>
      <c r="L4690">
        <v>0.53881633281707741</v>
      </c>
      <c r="M4690">
        <v>4.8458479344844818E-2</v>
      </c>
      <c r="N4690">
        <v>0.33708590269088751</v>
      </c>
      <c r="O4690">
        <v>0.33381935954093928</v>
      </c>
      <c r="P4690">
        <v>0.30953097343444819</v>
      </c>
      <c r="Q4690">
        <v>0.48752841353416437</v>
      </c>
      <c r="R4690">
        <v>0.57249104976654053</v>
      </c>
      <c r="S4690">
        <v>0.3684832751750946</v>
      </c>
      <c r="U4690">
        <v>-4.1630394756793969E-2</v>
      </c>
      <c r="V4690">
        <v>0.35890620946884161</v>
      </c>
      <c r="W4690">
        <v>0.26602005958557129</v>
      </c>
      <c r="X4690">
        <v>0.23564000427722931</v>
      </c>
      <c r="Y4690">
        <v>0.3859823346138001</v>
      </c>
      <c r="Z4690">
        <v>0.13871888816356659</v>
      </c>
      <c r="AA4690">
        <v>0.84300076961517334</v>
      </c>
      <c r="AB4690">
        <v>0.18089999258518219</v>
      </c>
      <c r="AC4690">
        <v>0.3159329891204834</v>
      </c>
      <c r="AE4690">
        <v>-1.3935968745499799E-3</v>
      </c>
      <c r="AF4690">
        <v>0.9540276527404784</v>
      </c>
      <c r="AG4690">
        <v>0.47466295957565308</v>
      </c>
      <c r="AI4690">
        <v>0.43742448091506958</v>
      </c>
      <c r="AJ4690">
        <v>0.42677861452102661</v>
      </c>
      <c r="AK4690">
        <v>-0.14181223511695859</v>
      </c>
      <c r="AL4690">
        <v>0.1528937965631485</v>
      </c>
      <c r="AM4690">
        <v>0.11130107939243319</v>
      </c>
      <c r="AN4690">
        <v>0.37360483407974238</v>
      </c>
      <c r="AP4690">
        <v>0.34950369596481318</v>
      </c>
      <c r="AQ4690">
        <v>0.38198477029800421</v>
      </c>
      <c r="AR4690">
        <v>0.32325324416160578</v>
      </c>
      <c r="AS4690">
        <v>-1.159570552408695E-2</v>
      </c>
      <c r="AU4690">
        <v>0.3816831111907959</v>
      </c>
      <c r="AV4690">
        <v>0.17763170599937439</v>
      </c>
      <c r="AW4690">
        <v>0.21284286677837369</v>
      </c>
      <c r="AZ4690">
        <v>0.15195532143116</v>
      </c>
      <c r="BA4690">
        <v>-0.1006514802575111</v>
      </c>
      <c r="BB4690">
        <v>0.2073152959346771</v>
      </c>
      <c r="BC4690">
        <v>0.2100679874420166</v>
      </c>
      <c r="BD4690">
        <v>0.25992253422737122</v>
      </c>
      <c r="BE4690">
        <v>0.40208941698074341</v>
      </c>
      <c r="BF4690">
        <v>0.15398205816745761</v>
      </c>
      <c r="BH4690">
        <v>0.41433796286582941</v>
      </c>
      <c r="BI4690">
        <v>0.1167064160108566</v>
      </c>
      <c r="BJ4690">
        <v>0.37957382202148438</v>
      </c>
      <c r="BK4690">
        <v>0.2262371480464935</v>
      </c>
      <c r="BL4690">
        <v>0.3815169632434845</v>
      </c>
      <c r="BM4690">
        <v>0.2813073992729187</v>
      </c>
      <c r="BN4690">
        <v>0.2266332805156708</v>
      </c>
      <c r="BO4690">
        <v>0.78068339824676514</v>
      </c>
      <c r="BP4690">
        <v>0.25889402627944952</v>
      </c>
      <c r="BQ4690">
        <v>0.30908107757568359</v>
      </c>
      <c r="BT4690">
        <v>0.95792591571807839</v>
      </c>
      <c r="BU4690">
        <v>0.63272088766098022</v>
      </c>
      <c r="BV4690">
        <v>0.35224860906600952</v>
      </c>
      <c r="BW4690">
        <v>0.17009541392326349</v>
      </c>
      <c r="BX4690">
        <v>0.43325662612915039</v>
      </c>
      <c r="BY4690">
        <v>0.38380616903305048</v>
      </c>
    </row>
    <row r="4691" spans="1:77" x14ac:dyDescent="0.55000000000000004">
      <c r="A4691" t="s">
        <v>59049</v>
      </c>
      <c r="B4691" t="s">
        <v>59050</v>
      </c>
      <c r="C4691" t="s">
        <v>59051</v>
      </c>
      <c r="D4691">
        <v>1442</v>
      </c>
      <c r="E4691">
        <v>132</v>
      </c>
      <c r="F4691">
        <v>743</v>
      </c>
      <c r="G4691">
        <v>567</v>
      </c>
      <c r="H4691" t="s">
        <v>59052</v>
      </c>
      <c r="I4691">
        <v>4</v>
      </c>
      <c r="J4691">
        <v>1.04657506942749</v>
      </c>
      <c r="K4691">
        <v>0.48055586218833918</v>
      </c>
      <c r="L4691">
        <v>1.2703419923782351</v>
      </c>
      <c r="M4691">
        <v>0.81252497434616089</v>
      </c>
      <c r="N4691">
        <v>1.4676616191864009</v>
      </c>
      <c r="O4691">
        <v>0.5849718451499939</v>
      </c>
      <c r="P4691">
        <v>1.2180695533752439</v>
      </c>
      <c r="Q4691">
        <v>1.4513001441955571</v>
      </c>
      <c r="R4691">
        <v>1.3679125308990481</v>
      </c>
      <c r="S4691">
        <v>1.4834829568862919</v>
      </c>
      <c r="T4691">
        <v>1.69339907169342</v>
      </c>
      <c r="U4691">
        <v>0.46326532959938049</v>
      </c>
      <c r="V4691">
        <v>1.188517808914185</v>
      </c>
      <c r="W4691">
        <v>1.192868232727051</v>
      </c>
      <c r="X4691">
        <v>1.470261812210083</v>
      </c>
      <c r="Y4691">
        <v>1.0515701770782471</v>
      </c>
      <c r="Z4691">
        <v>1.1925060749053951</v>
      </c>
      <c r="AA4691">
        <v>1.3952516317367549</v>
      </c>
      <c r="AB4691">
        <v>0.81403368711471558</v>
      </c>
      <c r="AC4691">
        <v>1.1185148954391479</v>
      </c>
      <c r="AD4691">
        <v>2.3667786121368408</v>
      </c>
      <c r="AE4691">
        <v>0.85024750232696522</v>
      </c>
      <c r="AF4691">
        <v>1.5074554681777961</v>
      </c>
      <c r="AG4691">
        <v>1.296941757202148</v>
      </c>
      <c r="AH4691">
        <v>2.0981934070587149</v>
      </c>
      <c r="AI4691">
        <v>1.232584595680237</v>
      </c>
      <c r="AJ4691">
        <v>2.0011143684387211</v>
      </c>
      <c r="AK4691">
        <v>0.48441314697265619</v>
      </c>
      <c r="AL4691">
        <v>1.2867546081542971</v>
      </c>
      <c r="AM4691">
        <v>1.6159820556640621</v>
      </c>
      <c r="AN4691">
        <v>1.0725705623626709</v>
      </c>
      <c r="AO4691">
        <v>3.6012287139892578</v>
      </c>
      <c r="AP4691">
        <v>1.2891414165496831</v>
      </c>
      <c r="AQ4691">
        <v>1.0799795389175419</v>
      </c>
      <c r="AR4691">
        <v>0.98540556430816661</v>
      </c>
      <c r="AS4691">
        <v>0.85089635848999035</v>
      </c>
      <c r="AT4691">
        <v>2.241935014724731</v>
      </c>
      <c r="AU4691">
        <v>1.2920429706573491</v>
      </c>
      <c r="AV4691">
        <v>1.066561818122864</v>
      </c>
      <c r="AW4691">
        <v>1.363505125045777</v>
      </c>
      <c r="AX4691">
        <v>2.091038703918457</v>
      </c>
      <c r="AY4691">
        <v>0.82267111539840698</v>
      </c>
      <c r="AZ4691">
        <v>1.1816984415054319</v>
      </c>
      <c r="BA4691">
        <v>1.206685423851013</v>
      </c>
      <c r="BB4691">
        <v>1.180487394332886</v>
      </c>
      <c r="BC4691">
        <v>1.216106176376343</v>
      </c>
      <c r="BD4691">
        <v>1.3696523904800419</v>
      </c>
      <c r="BE4691">
        <v>1.3296118974685669</v>
      </c>
      <c r="BF4691">
        <v>0.90355694293975841</v>
      </c>
      <c r="BG4691">
        <v>1.0192496776580811</v>
      </c>
      <c r="BH4691">
        <v>1.4228993654251101</v>
      </c>
      <c r="BI4691">
        <v>1.1456606388092041</v>
      </c>
      <c r="BJ4691">
        <v>1.322238564491272</v>
      </c>
      <c r="BK4691">
        <v>1.1039589643478389</v>
      </c>
      <c r="BL4691">
        <v>1.159710168838501</v>
      </c>
      <c r="BM4691">
        <v>1.19040310382843</v>
      </c>
      <c r="BN4691">
        <v>1.050243139266968</v>
      </c>
      <c r="BO4691">
        <v>1.780193567276001</v>
      </c>
      <c r="BP4691">
        <v>0.8142925500869751</v>
      </c>
      <c r="BQ4691">
        <v>0.80302780866622925</v>
      </c>
      <c r="BR4691">
        <v>1.4474174976348879</v>
      </c>
      <c r="BS4691">
        <v>1.430309057235718</v>
      </c>
      <c r="BT4691">
        <v>2.2226600646972652</v>
      </c>
      <c r="BU4691">
        <v>1.7119588851928711</v>
      </c>
      <c r="BV4691">
        <v>1.2888069152832029</v>
      </c>
      <c r="BW4691">
        <v>1.413800835609436</v>
      </c>
      <c r="BX4691">
        <v>1.3284065723419189</v>
      </c>
      <c r="BY4691">
        <v>1.3432595729827881</v>
      </c>
    </row>
    <row r="4692" spans="1:77" x14ac:dyDescent="0.55000000000000004">
      <c r="A4692" t="s">
        <v>59053</v>
      </c>
      <c r="B4692" t="s">
        <v>59054</v>
      </c>
      <c r="C4692" t="s">
        <v>59055</v>
      </c>
      <c r="D4692">
        <v>1269</v>
      </c>
      <c r="E4692">
        <v>22</v>
      </c>
      <c r="F4692">
        <v>212</v>
      </c>
      <c r="G4692">
        <v>1035</v>
      </c>
      <c r="H4692" t="s">
        <v>59056</v>
      </c>
      <c r="I4692">
        <v>4</v>
      </c>
      <c r="J4692">
        <v>-6.5405070781707703E-3</v>
      </c>
      <c r="L4692">
        <v>0.32928475737571722</v>
      </c>
      <c r="M4692">
        <v>-0.14393571019172671</v>
      </c>
      <c r="N4692">
        <v>0.1205716729164124</v>
      </c>
      <c r="O4692">
        <v>0.1111080646514893</v>
      </c>
      <c r="Q4692">
        <v>0.2721608579158783</v>
      </c>
      <c r="R4692">
        <v>0.44984418153762817</v>
      </c>
      <c r="S4692">
        <v>6.141313910484314E-2</v>
      </c>
      <c r="U4692">
        <v>-0.31575185060501099</v>
      </c>
      <c r="V4692">
        <v>0.16017217934131631</v>
      </c>
      <c r="W4692">
        <v>8.7027847766876221E-2</v>
      </c>
      <c r="X4692">
        <v>-3.9689265191555023E-2</v>
      </c>
      <c r="Y4692">
        <v>0.23230847716331479</v>
      </c>
      <c r="Z4692">
        <v>-6.4898379147052765E-2</v>
      </c>
      <c r="AA4692">
        <v>0.66013717651367199</v>
      </c>
      <c r="AC4692">
        <v>7.6233737170696259E-2</v>
      </c>
      <c r="AE4692">
        <v>-0.24025888741016391</v>
      </c>
      <c r="AF4692">
        <v>0.79415905475616455</v>
      </c>
      <c r="AG4692">
        <v>0.27944704890251149</v>
      </c>
      <c r="AI4692">
        <v>0.29916611313819891</v>
      </c>
      <c r="AJ4692">
        <v>0.1206698268651963</v>
      </c>
      <c r="AK4692">
        <v>-0.4324495792388916</v>
      </c>
      <c r="AL4692">
        <v>-8.2280084490776062E-2</v>
      </c>
      <c r="AM4692">
        <v>-0.19942876696586609</v>
      </c>
      <c r="AN4692">
        <v>0.1548405438661575</v>
      </c>
      <c r="AO4692">
        <v>1.1119019985198979</v>
      </c>
      <c r="AP4692">
        <v>7.6944291591644287E-2</v>
      </c>
      <c r="AQ4692">
        <v>0.19818642735481259</v>
      </c>
      <c r="AR4692">
        <v>0.11106129735708239</v>
      </c>
      <c r="AS4692">
        <v>-0.1745816767215729</v>
      </c>
      <c r="AT4692">
        <v>0.60009920597076416</v>
      </c>
      <c r="AU4692">
        <v>0.18413819372653961</v>
      </c>
      <c r="AV4692">
        <v>1.4408647548407301E-3</v>
      </c>
      <c r="AW4692">
        <v>-8.0166876316070557E-2</v>
      </c>
      <c r="AZ4692">
        <v>-9.5210179686546326E-2</v>
      </c>
      <c r="BA4692">
        <v>-0.2583467960357666</v>
      </c>
      <c r="BB4692">
        <v>-9.1947421431541443E-2</v>
      </c>
      <c r="BC4692">
        <v>-6.7414464429020804E-3</v>
      </c>
      <c r="BD4692">
        <v>5.938242003321647E-2</v>
      </c>
      <c r="BE4692">
        <v>0.15596933662891391</v>
      </c>
      <c r="BF4692">
        <v>-2.9335636645555479E-2</v>
      </c>
      <c r="BH4692">
        <v>0.1849204003810882</v>
      </c>
      <c r="BI4692">
        <v>-0.1111161336302757</v>
      </c>
      <c r="BJ4692">
        <v>0.15877079963684079</v>
      </c>
      <c r="BK4692">
        <v>5.3113996982574463E-2</v>
      </c>
      <c r="BL4692">
        <v>0.2041275501251221</v>
      </c>
      <c r="BM4692">
        <v>7.1517825126647963E-2</v>
      </c>
      <c r="BN4692">
        <v>-2.2785579785704609E-2</v>
      </c>
      <c r="BO4692">
        <v>0.50430119037628174</v>
      </c>
      <c r="BP4692">
        <v>8.2727722823619843E-2</v>
      </c>
      <c r="BQ4692">
        <v>0.16760428249835971</v>
      </c>
      <c r="BS4692">
        <v>0.2342750281095505</v>
      </c>
      <c r="BT4692">
        <v>0.63576650619506825</v>
      </c>
      <c r="BU4692">
        <v>0.41730374097824102</v>
      </c>
      <c r="BV4692">
        <v>0.13905476033687589</v>
      </c>
      <c r="BW4692">
        <v>-5.0822071731090539E-2</v>
      </c>
      <c r="BX4692">
        <v>0.23461849987506861</v>
      </c>
      <c r="BY4692">
        <v>0.19444420933723441</v>
      </c>
    </row>
    <row r="4693" spans="1:77" x14ac:dyDescent="0.55000000000000004">
      <c r="A4693" t="s">
        <v>59057</v>
      </c>
      <c r="B4693" t="s">
        <v>59058</v>
      </c>
      <c r="C4693" t="s">
        <v>59059</v>
      </c>
      <c r="D4693">
        <v>2708</v>
      </c>
      <c r="E4693">
        <v>164</v>
      </c>
      <c r="F4693">
        <v>783</v>
      </c>
      <c r="G4693">
        <v>1761</v>
      </c>
      <c r="H4693" t="s">
        <v>59060</v>
      </c>
      <c r="I4693">
        <v>4</v>
      </c>
      <c r="S4693">
        <v>0.44084745645523071</v>
      </c>
      <c r="U4693">
        <v>0.4041410088539123</v>
      </c>
      <c r="X4693">
        <v>0.58504438400268555</v>
      </c>
      <c r="Z4693">
        <v>0.50185644626617432</v>
      </c>
      <c r="AA4693">
        <v>0.72737538814544656</v>
      </c>
      <c r="AC4693">
        <v>0.57489216327667236</v>
      </c>
      <c r="AE4693">
        <v>0.374542236328125</v>
      </c>
      <c r="AI4693">
        <v>0.74653255939483643</v>
      </c>
      <c r="AJ4693">
        <v>0.69196707010269154</v>
      </c>
      <c r="AL4693">
        <v>0.59588658809661854</v>
      </c>
      <c r="AM4693">
        <v>0.64335155487060536</v>
      </c>
      <c r="AN4693">
        <v>0.4997963905334471</v>
      </c>
      <c r="AQ4693">
        <v>0.66441255807876587</v>
      </c>
      <c r="AR4693">
        <v>0.59485816955566406</v>
      </c>
      <c r="AZ4693">
        <v>0.5224456787109375</v>
      </c>
      <c r="BA4693">
        <v>0.26159840822219849</v>
      </c>
      <c r="BB4693">
        <v>0.67222487926483154</v>
      </c>
      <c r="BC4693">
        <v>0.62664586305618286</v>
      </c>
      <c r="BH4693">
        <v>0.65003556013107322</v>
      </c>
      <c r="BI4693">
        <v>0.38728776574134832</v>
      </c>
      <c r="BJ4693">
        <v>0.83362495899200439</v>
      </c>
      <c r="BK4693">
        <v>0.4545845091342926</v>
      </c>
      <c r="BL4693">
        <v>0.61971503496170044</v>
      </c>
      <c r="BM4693">
        <v>0.58158349990844727</v>
      </c>
      <c r="BO4693">
        <v>1.019591093063354</v>
      </c>
      <c r="BP4693">
        <v>0.4283621907234193</v>
      </c>
      <c r="BR4693">
        <v>1.2576994895935061</v>
      </c>
      <c r="BV4693">
        <v>0.8656233549118042</v>
      </c>
      <c r="BW4693">
        <v>0.4082643985748291</v>
      </c>
      <c r="BX4693">
        <v>0.67430198192596436</v>
      </c>
    </row>
    <row r="4694" spans="1:77" x14ac:dyDescent="0.55000000000000004">
      <c r="A4694" t="s">
        <v>59061</v>
      </c>
      <c r="B4694" t="s">
        <v>59062</v>
      </c>
      <c r="C4694" t="s">
        <v>59063</v>
      </c>
      <c r="D4694">
        <v>3187</v>
      </c>
      <c r="E4694">
        <v>166</v>
      </c>
      <c r="F4694">
        <v>2307</v>
      </c>
      <c r="G4694">
        <v>714</v>
      </c>
      <c r="H4694" t="s">
        <v>59064</v>
      </c>
      <c r="I4694">
        <v>4</v>
      </c>
      <c r="J4694">
        <v>0.62693661451339711</v>
      </c>
      <c r="K4694">
        <v>0.33680048584938049</v>
      </c>
      <c r="L4694">
        <v>0.59451693296432495</v>
      </c>
      <c r="M4694">
        <v>0.35339814424514771</v>
      </c>
      <c r="N4694">
        <v>0.43344059586524952</v>
      </c>
      <c r="O4694">
        <v>0.61411416530609131</v>
      </c>
      <c r="P4694">
        <v>0.57111728191375732</v>
      </c>
      <c r="Q4694">
        <v>0.62349951267242421</v>
      </c>
      <c r="R4694">
        <v>0.55003559589385986</v>
      </c>
      <c r="S4694">
        <v>0.47602567076683039</v>
      </c>
      <c r="U4694">
        <v>0.41172599792480458</v>
      </c>
      <c r="V4694">
        <v>0.5709785819053651</v>
      </c>
      <c r="W4694">
        <v>0.2213408499956131</v>
      </c>
      <c r="X4694">
        <v>0.57770216464996338</v>
      </c>
      <c r="Y4694">
        <v>0.36702829599380499</v>
      </c>
      <c r="Z4694">
        <v>0.57691514492034912</v>
      </c>
      <c r="AA4694">
        <v>0.63456755876541138</v>
      </c>
      <c r="AB4694">
        <v>0.64066731929779053</v>
      </c>
      <c r="AC4694">
        <v>0.64255219697952259</v>
      </c>
      <c r="AE4694">
        <v>0.31940898299217219</v>
      </c>
      <c r="AF4694">
        <v>0.68750101327896118</v>
      </c>
      <c r="AG4694">
        <v>0.40882834792137152</v>
      </c>
      <c r="AI4694">
        <v>0.64471226930618275</v>
      </c>
      <c r="AJ4694">
        <v>0.49053066968917852</v>
      </c>
      <c r="AK4694">
        <v>0.42266637086868292</v>
      </c>
      <c r="AL4694">
        <v>0.41073402762413019</v>
      </c>
      <c r="AM4694">
        <v>0.57137978076934814</v>
      </c>
      <c r="AN4694">
        <v>0.45322194695472717</v>
      </c>
      <c r="AO4694">
        <v>1.6010811328887939</v>
      </c>
      <c r="AP4694">
        <v>0.51834917068481445</v>
      </c>
      <c r="AQ4694">
        <v>0.64925307035446178</v>
      </c>
      <c r="AR4694">
        <v>0.46267396211624129</v>
      </c>
      <c r="AS4694">
        <v>0.2234663516283035</v>
      </c>
      <c r="AT4694">
        <v>0.93702828884124756</v>
      </c>
      <c r="AU4694">
        <v>0.73268067836761486</v>
      </c>
      <c r="AV4694">
        <v>0.30381804704666132</v>
      </c>
      <c r="AW4694">
        <v>0.45225900411605829</v>
      </c>
      <c r="AY4694">
        <v>0.61870706081390381</v>
      </c>
      <c r="AZ4694">
        <v>0.57402336597442627</v>
      </c>
      <c r="BA4694">
        <v>0.32808241248130798</v>
      </c>
      <c r="BB4694">
        <v>0.53773564100265503</v>
      </c>
      <c r="BC4694">
        <v>0.45839181542396551</v>
      </c>
      <c r="BD4694">
        <v>0.4499780535697937</v>
      </c>
      <c r="BE4694">
        <v>0.73554742336273193</v>
      </c>
      <c r="BF4694">
        <v>0.29644933342933649</v>
      </c>
      <c r="BH4694">
        <v>0.52130448818206787</v>
      </c>
      <c r="BI4694">
        <v>0.37779462337493902</v>
      </c>
      <c r="BJ4694">
        <v>0.66870272159576416</v>
      </c>
      <c r="BK4694">
        <v>0.41937834024429321</v>
      </c>
      <c r="BL4694">
        <v>0.52421647310256958</v>
      </c>
      <c r="BM4694">
        <v>0.39537268877029419</v>
      </c>
      <c r="BN4694">
        <v>0.29226678609848022</v>
      </c>
      <c r="BO4694">
        <v>0.94791394472122181</v>
      </c>
      <c r="BP4694">
        <v>0.42508262395858781</v>
      </c>
      <c r="BQ4694">
        <v>0.49701601266860962</v>
      </c>
      <c r="BR4694">
        <v>1.1153005361557</v>
      </c>
      <c r="BT4694">
        <v>1.2157013416290281</v>
      </c>
      <c r="BW4694">
        <v>0.44679790735244751</v>
      </c>
      <c r="BX4694">
        <v>0.44286546111106873</v>
      </c>
      <c r="BY4694">
        <v>0.51348781585693359</v>
      </c>
    </row>
    <row r="4695" spans="1:77" x14ac:dyDescent="0.55000000000000004">
      <c r="A4695" t="s">
        <v>59065</v>
      </c>
      <c r="B4695" t="s">
        <v>59066</v>
      </c>
      <c r="C4695" t="s">
        <v>59067</v>
      </c>
      <c r="D4695">
        <v>2963</v>
      </c>
      <c r="E4695">
        <v>192</v>
      </c>
      <c r="F4695">
        <v>1568</v>
      </c>
      <c r="G4695">
        <v>1203</v>
      </c>
      <c r="H4695" t="s">
        <v>59068</v>
      </c>
      <c r="I4695">
        <v>4</v>
      </c>
      <c r="J4695">
        <v>-5.3415179252624512E-2</v>
      </c>
      <c r="K4695">
        <v>0.34447363018989557</v>
      </c>
      <c r="L4695">
        <v>0.21220448613166809</v>
      </c>
      <c r="M4695">
        <v>-0.28009909391403198</v>
      </c>
      <c r="N4695">
        <v>-0.1051161289215088</v>
      </c>
      <c r="O4695">
        <v>0.29868489503860468</v>
      </c>
      <c r="P4695">
        <v>3.1109269708395001E-2</v>
      </c>
      <c r="Q4695">
        <v>3.359545394778251E-2</v>
      </c>
      <c r="R4695">
        <v>6.3357368111610413E-2</v>
      </c>
      <c r="S4695">
        <v>0.13815081119537351</v>
      </c>
      <c r="U4695">
        <v>-3.9532937109470367E-2</v>
      </c>
      <c r="V4695">
        <v>6.9928668439388275E-2</v>
      </c>
      <c r="W4695">
        <v>-2.156690880656242E-2</v>
      </c>
      <c r="X4695">
        <v>-0.15975430607795721</v>
      </c>
      <c r="Y4695">
        <v>-1.1136656627058979E-2</v>
      </c>
      <c r="Z4695">
        <v>-0.34719949960708602</v>
      </c>
      <c r="AA4695">
        <v>0.57168775796890259</v>
      </c>
      <c r="AB4695">
        <v>0.1870318204164505</v>
      </c>
      <c r="AC4695">
        <v>5.7332027703523629E-2</v>
      </c>
      <c r="AE4695">
        <v>-0.28562510013580322</v>
      </c>
      <c r="AF4695">
        <v>0.69813108444213867</v>
      </c>
      <c r="AG4695">
        <v>0.13362759351730349</v>
      </c>
      <c r="AI4695">
        <v>0.1258484423160553</v>
      </c>
      <c r="AJ4695">
        <v>-0.16632108390331271</v>
      </c>
      <c r="AK4695">
        <v>-1.94318371359258E-3</v>
      </c>
      <c r="AL4695">
        <v>-0.19232495129108429</v>
      </c>
      <c r="AM4695">
        <v>-0.25549206137657171</v>
      </c>
      <c r="AN4695">
        <v>0.18031686544418329</v>
      </c>
      <c r="AO4695">
        <v>0.72730207443237305</v>
      </c>
      <c r="AP4695">
        <v>7.989424467086792E-2</v>
      </c>
      <c r="AQ4695">
        <v>0.13510790467262271</v>
      </c>
      <c r="AR4695">
        <v>1.4720466919243331E-2</v>
      </c>
      <c r="AS4695">
        <v>-0.23944883048534391</v>
      </c>
      <c r="AT4695">
        <v>0.34203797578811651</v>
      </c>
      <c r="AU4695">
        <v>0.1169412136077881</v>
      </c>
      <c r="AV4695">
        <v>-0.26557156443595858</v>
      </c>
      <c r="AW4695">
        <v>3.0516708269715309E-2</v>
      </c>
      <c r="AY4695">
        <v>0.60424107313156128</v>
      </c>
      <c r="AZ4695">
        <v>-9.3233600258827196E-2</v>
      </c>
      <c r="BA4695">
        <v>-0.61358082294464134</v>
      </c>
      <c r="BB4695">
        <v>-7.2876371443271637E-2</v>
      </c>
      <c r="BC4695">
        <v>-0.1133545637130737</v>
      </c>
      <c r="BD4695">
        <v>-0.18640327453613281</v>
      </c>
      <c r="BE4695">
        <v>0.13848534226417539</v>
      </c>
      <c r="BF4695">
        <v>-0.17026372253894809</v>
      </c>
      <c r="BH4695">
        <v>-5.6246727705001831E-2</v>
      </c>
      <c r="BI4695">
        <v>-0.21074333786964419</v>
      </c>
      <c r="BJ4695">
        <v>0.1216815710067749</v>
      </c>
      <c r="BK4695">
        <v>-0.24688220024108889</v>
      </c>
      <c r="BL4695">
        <v>-1.6939450055360791E-2</v>
      </c>
      <c r="BM4695">
        <v>-0.11708696931600571</v>
      </c>
      <c r="BN4695">
        <v>-6.2497239559888847E-2</v>
      </c>
      <c r="BO4695">
        <v>0.45306491851806641</v>
      </c>
      <c r="BP4695">
        <v>-2.406326308846473E-2</v>
      </c>
      <c r="BQ4695">
        <v>2.0398491993546479E-2</v>
      </c>
      <c r="BS4695">
        <v>0.49063301086425781</v>
      </c>
      <c r="BU4695">
        <v>0.21943628787994379</v>
      </c>
      <c r="BV4695">
        <v>0.14730390906333921</v>
      </c>
      <c r="BW4695">
        <v>-0.25556087493896479</v>
      </c>
      <c r="BX4695">
        <v>-9.3690278008580208E-3</v>
      </c>
      <c r="BY4695">
        <v>-5.8792848140001297E-2</v>
      </c>
    </row>
    <row r="4696" spans="1:77" x14ac:dyDescent="0.55000000000000004">
      <c r="A4696" t="s">
        <v>59069</v>
      </c>
      <c r="B4696" t="s">
        <v>59070</v>
      </c>
      <c r="C4696" t="s">
        <v>59071</v>
      </c>
      <c r="D4696">
        <v>1617</v>
      </c>
      <c r="E4696">
        <v>67</v>
      </c>
      <c r="F4696">
        <v>290</v>
      </c>
      <c r="G4696">
        <v>1260</v>
      </c>
      <c r="H4696" t="s">
        <v>59072</v>
      </c>
      <c r="I4696">
        <v>4</v>
      </c>
      <c r="J4696">
        <v>0.47071251273155212</v>
      </c>
      <c r="K4696">
        <v>0.1197744384407997</v>
      </c>
      <c r="L4696">
        <v>0.48152381181716919</v>
      </c>
      <c r="M4696">
        <v>0.22459495067596441</v>
      </c>
      <c r="N4696">
        <v>0.37070408463478088</v>
      </c>
      <c r="O4696">
        <v>0.28847551345825201</v>
      </c>
      <c r="P4696">
        <v>0.48821371793746948</v>
      </c>
      <c r="Q4696">
        <v>0.48739805817604059</v>
      </c>
      <c r="R4696">
        <v>0.62992346286773682</v>
      </c>
      <c r="S4696">
        <v>0.10237379372119899</v>
      </c>
      <c r="U4696">
        <v>-1.7032092437148091E-2</v>
      </c>
      <c r="V4696">
        <v>0.44236841797828669</v>
      </c>
      <c r="W4696">
        <v>0.14985319972038269</v>
      </c>
      <c r="X4696">
        <v>0.3784510195255279</v>
      </c>
      <c r="Y4696">
        <v>0.33489951491355902</v>
      </c>
      <c r="Z4696">
        <v>0.47539600729942322</v>
      </c>
      <c r="AA4696">
        <v>0.48498088121414179</v>
      </c>
      <c r="AC4696">
        <v>0.33862411975860601</v>
      </c>
      <c r="AD4696">
        <v>1.153922915458679</v>
      </c>
      <c r="AE4696">
        <v>8.9554622769355774E-2</v>
      </c>
      <c r="AG4696">
        <v>0.28220316767692571</v>
      </c>
      <c r="AI4696">
        <v>0.6243343949317931</v>
      </c>
      <c r="AJ4696">
        <v>0.33932843804359442</v>
      </c>
      <c r="AK4696">
        <v>-4.5729383826255798E-2</v>
      </c>
      <c r="AL4696">
        <v>0.29055386781692499</v>
      </c>
      <c r="AM4696">
        <v>0.35357961058616638</v>
      </c>
      <c r="AN4696">
        <v>0.2155173271894455</v>
      </c>
      <c r="AO4696">
        <v>1.6985012292861941</v>
      </c>
      <c r="AP4696">
        <v>0.28948181867599487</v>
      </c>
      <c r="AQ4696">
        <v>0.51843363046646118</v>
      </c>
      <c r="AR4696">
        <v>0.29102662205696112</v>
      </c>
      <c r="AS4696">
        <v>8.6928084492683411E-2</v>
      </c>
      <c r="AT4696">
        <v>0.95599830150604237</v>
      </c>
      <c r="AU4696">
        <v>0.63922995328903198</v>
      </c>
      <c r="AV4696">
        <v>0.26468533277511602</v>
      </c>
      <c r="AW4696">
        <v>0.19626118242740631</v>
      </c>
      <c r="AZ4696">
        <v>0.28287532925605768</v>
      </c>
      <c r="BA4696">
        <v>0.28154975175857538</v>
      </c>
      <c r="BB4696">
        <v>0.2517649233341217</v>
      </c>
      <c r="BC4696">
        <v>0.31581273674964899</v>
      </c>
      <c r="BD4696">
        <v>0.38434034585952759</v>
      </c>
      <c r="BE4696">
        <v>0.53936272859573364</v>
      </c>
      <c r="BF4696">
        <v>0.185073047876358</v>
      </c>
      <c r="BH4696">
        <v>0.3988452553749085</v>
      </c>
      <c r="BI4696">
        <v>0.16239973902702329</v>
      </c>
      <c r="BJ4696">
        <v>0.53803431987762451</v>
      </c>
      <c r="BK4696">
        <v>0.35948532819747919</v>
      </c>
      <c r="BL4696">
        <v>0.4376025795936585</v>
      </c>
      <c r="BM4696">
        <v>0.28403455018997192</v>
      </c>
      <c r="BN4696">
        <v>8.8442221283912659E-2</v>
      </c>
      <c r="BP4696">
        <v>0.27475792169570917</v>
      </c>
      <c r="BQ4696">
        <v>0.37226945161819458</v>
      </c>
      <c r="BV4696">
        <v>0.62106621265411377</v>
      </c>
      <c r="BW4696">
        <v>0.29504996538162231</v>
      </c>
      <c r="BX4696">
        <v>0.38122677803039551</v>
      </c>
      <c r="BY4696">
        <v>0.48523169755935669</v>
      </c>
    </row>
    <row r="4697" spans="1:77" x14ac:dyDescent="0.55000000000000004">
      <c r="A4697" t="s">
        <v>59073</v>
      </c>
      <c r="B4697" t="s">
        <v>59074</v>
      </c>
      <c r="C4697" t="s">
        <v>59075</v>
      </c>
      <c r="D4697">
        <v>10575</v>
      </c>
      <c r="E4697">
        <v>1040</v>
      </c>
      <c r="F4697">
        <v>2401</v>
      </c>
      <c r="G4697">
        <v>7134</v>
      </c>
      <c r="H4697" t="s">
        <v>59076</v>
      </c>
      <c r="I4697">
        <v>4</v>
      </c>
      <c r="J4697">
        <v>0.27834790945053112</v>
      </c>
      <c r="K4697">
        <v>1.0277999639511111</v>
      </c>
      <c r="L4697">
        <v>0.14483059942722321</v>
      </c>
      <c r="M4697">
        <v>-0.27941355109214783</v>
      </c>
      <c r="N4697">
        <v>-0.29360061883926392</v>
      </c>
      <c r="O4697">
        <v>0.36008253693580627</v>
      </c>
      <c r="P4697">
        <v>0.51110261678695679</v>
      </c>
      <c r="Q4697">
        <v>-0.53444033861160278</v>
      </c>
      <c r="R4697">
        <v>-0.48436173796653748</v>
      </c>
      <c r="S4697">
        <v>-0.66402685642242421</v>
      </c>
      <c r="T4697">
        <v>1.8874971866607659</v>
      </c>
      <c r="U4697">
        <v>7.5952760875225067E-2</v>
      </c>
      <c r="V4697">
        <v>1.5132086351513859E-2</v>
      </c>
      <c r="W4697">
        <v>-0.31391376256942749</v>
      </c>
      <c r="X4697">
        <v>-0.43539136648178101</v>
      </c>
      <c r="Y4697">
        <v>-0.47919321060180659</v>
      </c>
      <c r="Z4697">
        <v>-0.51924020051956177</v>
      </c>
      <c r="AA4697">
        <v>-0.54030287265777588</v>
      </c>
      <c r="AB4697">
        <v>0.29896754026412969</v>
      </c>
      <c r="AC4697">
        <v>-2.2514412179589272E-2</v>
      </c>
      <c r="AD4697">
        <v>0.93343210220336925</v>
      </c>
      <c r="AE4697">
        <v>-0.120564840734005</v>
      </c>
      <c r="AF4697">
        <v>5.2083157002925873E-2</v>
      </c>
      <c r="AG4697">
        <v>-0.65297830104827881</v>
      </c>
      <c r="AH4697">
        <v>0.86347615718841553</v>
      </c>
      <c r="AI4697">
        <v>0.36136308312416082</v>
      </c>
      <c r="AJ4697">
        <v>-0.79361832141876221</v>
      </c>
      <c r="AK4697">
        <v>1.0962787866592409</v>
      </c>
      <c r="AL4697">
        <v>0.1452647894620894</v>
      </c>
      <c r="AM4697">
        <v>-0.1610254049301148</v>
      </c>
      <c r="AN4697">
        <v>-0.37917542457580572</v>
      </c>
      <c r="AO4697">
        <v>0.42716902494430542</v>
      </c>
      <c r="AP4697">
        <v>-7.8904874622821808E-2</v>
      </c>
      <c r="AQ4697">
        <v>9.7268208861350999E-2</v>
      </c>
      <c r="AR4697">
        <v>-0.3935854434967041</v>
      </c>
      <c r="AS4697">
        <v>-1.3977669179439539E-2</v>
      </c>
      <c r="AT4697">
        <v>0.21166069805622101</v>
      </c>
      <c r="AU4697">
        <v>0.6490778923034668</v>
      </c>
      <c r="AV4697">
        <v>-0.4841977059841156</v>
      </c>
      <c r="AW4697">
        <v>0.51725119352340698</v>
      </c>
      <c r="AX4697">
        <v>1.0705215930938721</v>
      </c>
      <c r="AY4697">
        <v>1.62803053855896</v>
      </c>
      <c r="AZ4697">
        <v>-1.6454454511404031E-2</v>
      </c>
      <c r="BA4697">
        <v>-0.29723259806633001</v>
      </c>
      <c r="BB4697">
        <v>-6.7399375140666962E-2</v>
      </c>
      <c r="BC4697">
        <v>1.1941497214138499E-2</v>
      </c>
      <c r="BD4697">
        <v>-0.21742573380470279</v>
      </c>
      <c r="BE4697">
        <v>0.38028264045715332</v>
      </c>
      <c r="BF4697">
        <v>-0.33196157217025762</v>
      </c>
      <c r="BG4697">
        <v>1.9448187351226811</v>
      </c>
      <c r="BH4697">
        <v>-0.58125853538513184</v>
      </c>
      <c r="BI4697">
        <v>-0.5183330774307251</v>
      </c>
      <c r="BJ4697">
        <v>0.39636772871017462</v>
      </c>
      <c r="BK4697">
        <v>-0.63307076692581177</v>
      </c>
      <c r="BL4697">
        <v>-0.27220368385314941</v>
      </c>
      <c r="BM4697">
        <v>-0.26808655261993419</v>
      </c>
      <c r="BN4697">
        <v>-0.24849963188171389</v>
      </c>
      <c r="BO4697">
        <v>-3.9927847683429718E-2</v>
      </c>
      <c r="BP4697">
        <v>-0.30357256531715388</v>
      </c>
      <c r="BQ4697">
        <v>-0.234190583229065</v>
      </c>
      <c r="BR4697">
        <v>1.3305479288101201</v>
      </c>
      <c r="BS4697">
        <v>1.161854147911072</v>
      </c>
      <c r="BT4697">
        <v>5.9059940278530121E-2</v>
      </c>
      <c r="BU4697">
        <v>0.1061106771230698</v>
      </c>
      <c r="BV4697">
        <v>0.5857011079788208</v>
      </c>
      <c r="BW4697">
        <v>-0.58910715579986572</v>
      </c>
      <c r="BX4697">
        <v>-0.61436069011688232</v>
      </c>
      <c r="BY4697">
        <v>-0.25957158207893372</v>
      </c>
    </row>
    <row r="4698" spans="1:77" x14ac:dyDescent="0.55000000000000004">
      <c r="A4698" t="s">
        <v>59077</v>
      </c>
      <c r="B4698" t="s">
        <v>59078</v>
      </c>
      <c r="C4698" t="s">
        <v>59079</v>
      </c>
      <c r="D4698">
        <v>2610</v>
      </c>
      <c r="E4698">
        <v>119</v>
      </c>
      <c r="F4698">
        <v>1021</v>
      </c>
      <c r="G4698">
        <v>1470</v>
      </c>
      <c r="H4698" t="s">
        <v>59080</v>
      </c>
      <c r="I4698">
        <v>4</v>
      </c>
      <c r="J4698">
        <v>0.50307714939117432</v>
      </c>
      <c r="K4698">
        <v>0.26732143759727478</v>
      </c>
      <c r="L4698">
        <v>0.29741388559341431</v>
      </c>
      <c r="M4698">
        <v>0.16531100869178769</v>
      </c>
      <c r="N4698">
        <v>0.1478792876005173</v>
      </c>
      <c r="O4698">
        <v>0.36008363962173462</v>
      </c>
      <c r="Q4698">
        <v>0.23239171504974371</v>
      </c>
      <c r="R4698">
        <v>0.34891870617866522</v>
      </c>
      <c r="S4698">
        <v>-0.15536157786846161</v>
      </c>
      <c r="U4698">
        <v>0.12140853703022</v>
      </c>
      <c r="V4698">
        <v>0.34320423007011419</v>
      </c>
      <c r="W4698">
        <v>-7.8394323587417603E-2</v>
      </c>
      <c r="X4698">
        <v>0.23532883822917941</v>
      </c>
      <c r="Y4698">
        <v>8.9443765580654144E-2</v>
      </c>
      <c r="Z4698">
        <v>0.37451416254043579</v>
      </c>
      <c r="AA4698">
        <v>0.13215476274490359</v>
      </c>
      <c r="AC4698">
        <v>0.2498477250337601</v>
      </c>
      <c r="AD4698">
        <v>0.96613025665283203</v>
      </c>
      <c r="AE4698">
        <v>2.7394872158765789E-2</v>
      </c>
      <c r="AF4698">
        <v>0.35211297869682312</v>
      </c>
      <c r="AG4698">
        <v>-1.2397207319736481E-2</v>
      </c>
      <c r="AI4698">
        <v>0.54733216762542736</v>
      </c>
      <c r="AJ4698">
        <v>-4.9738310277461999E-2</v>
      </c>
      <c r="AK4698">
        <v>0.23031303286552429</v>
      </c>
      <c r="AL4698">
        <v>0.17942088842391971</v>
      </c>
      <c r="AM4698">
        <v>0.27895849943161011</v>
      </c>
      <c r="AN4698">
        <v>4.3150760233402252E-2</v>
      </c>
      <c r="AO4698">
        <v>1.286496520042419</v>
      </c>
      <c r="AP4698">
        <v>0.1512688547372818</v>
      </c>
      <c r="AR4698">
        <v>0.13680656254291529</v>
      </c>
      <c r="AS4698">
        <v>4.6285919845104218E-2</v>
      </c>
      <c r="AT4698">
        <v>0.69371050596237183</v>
      </c>
      <c r="AU4698">
        <v>0.65198838710784901</v>
      </c>
      <c r="AV4698">
        <v>7.3989115655422211E-2</v>
      </c>
      <c r="AW4698">
        <v>0.149909183382988</v>
      </c>
      <c r="AZ4698">
        <v>0.24856385588645941</v>
      </c>
      <c r="BA4698">
        <v>0.17436593770980829</v>
      </c>
      <c r="BB4698">
        <v>0.1782182902097702</v>
      </c>
      <c r="BC4698">
        <v>0.21081292629241941</v>
      </c>
      <c r="BD4698">
        <v>0.20270523428916931</v>
      </c>
      <c r="BE4698">
        <v>0.49872332811355591</v>
      </c>
      <c r="BF4698">
        <v>5.3063370287418379E-2</v>
      </c>
      <c r="BH4698">
        <v>0.12849286198616031</v>
      </c>
      <c r="BI4698">
        <v>1.6371700912714001E-2</v>
      </c>
      <c r="BJ4698">
        <v>0.49771556258201599</v>
      </c>
      <c r="BK4698">
        <v>0.15873219072818759</v>
      </c>
      <c r="BL4698">
        <v>0.25697976350784302</v>
      </c>
      <c r="BM4698">
        <v>9.1332808136940002E-2</v>
      </c>
      <c r="BN4698">
        <v>-0.1004862561821937</v>
      </c>
      <c r="BO4698">
        <v>0.53229939937591553</v>
      </c>
      <c r="BP4698">
        <v>0.15345099568366999</v>
      </c>
      <c r="BQ4698">
        <v>0.26103368401527399</v>
      </c>
      <c r="BU4698">
        <v>0.578344225883484</v>
      </c>
      <c r="BW4698">
        <v>0.10112793743610381</v>
      </c>
      <c r="BY4698">
        <v>0.28697508573532099</v>
      </c>
    </row>
    <row r="4699" spans="1:77" x14ac:dyDescent="0.55000000000000004">
      <c r="A4699" t="s">
        <v>59081</v>
      </c>
      <c r="B4699" t="s">
        <v>59082</v>
      </c>
      <c r="C4699" t="s">
        <v>59083</v>
      </c>
      <c r="D4699">
        <v>863</v>
      </c>
      <c r="E4699">
        <v>403</v>
      </c>
      <c r="F4699">
        <v>79</v>
      </c>
      <c r="G4699">
        <v>381</v>
      </c>
      <c r="H4699" t="s">
        <v>59084</v>
      </c>
      <c r="I4699">
        <v>4</v>
      </c>
      <c r="J4699">
        <v>0.96524572372436523</v>
      </c>
      <c r="K4699">
        <v>0.39054283499717712</v>
      </c>
      <c r="L4699">
        <v>1.386019349098206</v>
      </c>
      <c r="M4699">
        <v>0.81513082981109619</v>
      </c>
      <c r="N4699">
        <v>1.6483385562896731</v>
      </c>
      <c r="O4699">
        <v>0.46640276908874512</v>
      </c>
      <c r="Q4699">
        <v>1.608795762062073</v>
      </c>
      <c r="S4699">
        <v>1.7130157947540281</v>
      </c>
      <c r="U4699">
        <v>0.32397428154945379</v>
      </c>
      <c r="V4699">
        <v>1.2328346967697139</v>
      </c>
      <c r="W4699">
        <v>1.391976952552795</v>
      </c>
      <c r="Y4699">
        <v>1.20721435546875</v>
      </c>
      <c r="Z4699">
        <v>1.1978403329849241</v>
      </c>
      <c r="AA4699">
        <v>1.6306329965591431</v>
      </c>
      <c r="AB4699">
        <v>0.7001459002494812</v>
      </c>
      <c r="AC4699">
        <v>1.173779249191284</v>
      </c>
      <c r="AE4699">
        <v>0.87210750579833984</v>
      </c>
      <c r="AF4699">
        <v>1.715318322181701</v>
      </c>
      <c r="AG4699">
        <v>1.5331850051879881</v>
      </c>
      <c r="AI4699">
        <v>1.2819585800170901</v>
      </c>
      <c r="AJ4699">
        <v>2.3157978057861328</v>
      </c>
      <c r="AK4699">
        <v>0.26054605841636658</v>
      </c>
      <c r="AL4699">
        <v>1.347250699996948</v>
      </c>
      <c r="AM4699">
        <v>1.6374080181121831</v>
      </c>
      <c r="AN4699">
        <v>1.182780504226685</v>
      </c>
      <c r="AP4699">
        <v>1.362770080566406</v>
      </c>
      <c r="AQ4699">
        <v>1.0727590322494509</v>
      </c>
      <c r="AR4699">
        <v>1.0450999736785891</v>
      </c>
      <c r="AS4699">
        <v>0.93094885349273682</v>
      </c>
      <c r="AU4699">
        <v>1.237249612808228</v>
      </c>
      <c r="AV4699">
        <v>1.1905553340911861</v>
      </c>
      <c r="AW4699">
        <v>1.43853771686554</v>
      </c>
      <c r="AY4699">
        <v>0.68600314855575562</v>
      </c>
      <c r="AZ4699">
        <v>1.21388852596283</v>
      </c>
      <c r="BA4699">
        <v>1.3343813419342041</v>
      </c>
      <c r="BB4699">
        <v>1.195687532424927</v>
      </c>
      <c r="BC4699">
        <v>1.2828943729400639</v>
      </c>
      <c r="BD4699">
        <v>1.4939864873886111</v>
      </c>
      <c r="BE4699">
        <v>1.3157913684844971</v>
      </c>
      <c r="BF4699">
        <v>0.99089717864990245</v>
      </c>
      <c r="BH4699">
        <v>1.597734808921814</v>
      </c>
      <c r="BI4699">
        <v>1.2522175312042241</v>
      </c>
      <c r="BJ4699">
        <v>1.3035886287689209</v>
      </c>
      <c r="BK4699">
        <v>1.2167689800262449</v>
      </c>
      <c r="BL4699">
        <v>1.2594989538192749</v>
      </c>
      <c r="BM4699">
        <v>1.331435441970825</v>
      </c>
      <c r="BN4699">
        <v>1.178401827812195</v>
      </c>
      <c r="BO4699">
        <v>1.8556123971939089</v>
      </c>
      <c r="BP4699">
        <v>0.85834789276123047</v>
      </c>
      <c r="BS4699">
        <v>1.350551843643188</v>
      </c>
      <c r="BT4699">
        <v>2.3312656879425049</v>
      </c>
      <c r="BW4699">
        <v>1.566316485404968</v>
      </c>
      <c r="BX4699">
        <v>1.5014240741729741</v>
      </c>
      <c r="BY4699">
        <v>1.4525686502456669</v>
      </c>
    </row>
    <row r="4700" spans="1:77" x14ac:dyDescent="0.55000000000000004">
      <c r="A4700" t="s">
        <v>59085</v>
      </c>
      <c r="B4700" t="s">
        <v>59086</v>
      </c>
      <c r="C4700" t="s">
        <v>59087</v>
      </c>
      <c r="D4700">
        <v>4552</v>
      </c>
      <c r="E4700">
        <v>519</v>
      </c>
      <c r="F4700">
        <v>3439</v>
      </c>
      <c r="G4700">
        <v>594</v>
      </c>
      <c r="H4700" t="s">
        <v>59088</v>
      </c>
      <c r="I4700">
        <v>4</v>
      </c>
      <c r="J4700">
        <v>0.72334456443786621</v>
      </c>
      <c r="K4700">
        <v>0.49123787879943848</v>
      </c>
      <c r="L4700">
        <v>0.6961824893951416</v>
      </c>
      <c r="M4700">
        <v>0.41995120048522938</v>
      </c>
      <c r="N4700">
        <v>0.54060393571853638</v>
      </c>
      <c r="O4700">
        <v>0.77536046504974365</v>
      </c>
      <c r="P4700">
        <v>0.66803419589996338</v>
      </c>
      <c r="Q4700">
        <v>0.70162421464920044</v>
      </c>
      <c r="R4700">
        <v>0.56411641836166382</v>
      </c>
      <c r="S4700">
        <v>0.6146785616874697</v>
      </c>
      <c r="T4700">
        <v>1.456590890884399</v>
      </c>
      <c r="U4700">
        <v>0.59096109867095947</v>
      </c>
      <c r="V4700">
        <v>0.66293656826019298</v>
      </c>
      <c r="W4700">
        <v>0.30208858847618109</v>
      </c>
      <c r="X4700">
        <v>0.64517462253570534</v>
      </c>
      <c r="Y4700">
        <v>0.4177457690238951</v>
      </c>
      <c r="Z4700">
        <v>0.61752605438232422</v>
      </c>
      <c r="AA4700">
        <v>0.69416797161102317</v>
      </c>
      <c r="AB4700">
        <v>0.81942319869995117</v>
      </c>
      <c r="AC4700">
        <v>0.79396975040435791</v>
      </c>
      <c r="AD4700">
        <v>1.0868076086044309</v>
      </c>
      <c r="AE4700">
        <v>0.46296295523643499</v>
      </c>
      <c r="AF4700">
        <v>0.76644277572631814</v>
      </c>
      <c r="AG4700">
        <v>0.49006366729736339</v>
      </c>
      <c r="AH4700">
        <v>0.95456254482269276</v>
      </c>
      <c r="AI4700">
        <v>0.71278798580169667</v>
      </c>
      <c r="AJ4700">
        <v>0.59851044416427612</v>
      </c>
      <c r="AK4700">
        <v>0.68665009737014771</v>
      </c>
      <c r="AL4700">
        <v>0.51820105314254761</v>
      </c>
      <c r="AM4700">
        <v>0.67625230550765991</v>
      </c>
      <c r="AN4700">
        <v>0.53882431983947754</v>
      </c>
      <c r="AO4700">
        <v>1.723265409469604</v>
      </c>
      <c r="AP4700">
        <v>0.64993780851364136</v>
      </c>
      <c r="AQ4700">
        <v>0.72526288032531738</v>
      </c>
      <c r="AR4700">
        <v>0.56526458263397228</v>
      </c>
      <c r="AS4700">
        <v>0.33662170171737671</v>
      </c>
      <c r="AT4700">
        <v>1.013583898544312</v>
      </c>
      <c r="AU4700">
        <v>0.83976203203201305</v>
      </c>
      <c r="AV4700">
        <v>0.37020438909530629</v>
      </c>
      <c r="AW4700">
        <v>0.66640126705169678</v>
      </c>
      <c r="AX4700">
        <v>1.079270720481873</v>
      </c>
      <c r="AY4700">
        <v>0.66345393657684326</v>
      </c>
      <c r="AZ4700">
        <v>0.70572167634963967</v>
      </c>
      <c r="BA4700">
        <v>0.3972724676132201</v>
      </c>
      <c r="BB4700">
        <v>0.70067238807678223</v>
      </c>
      <c r="BC4700">
        <v>0.56178396940231334</v>
      </c>
      <c r="BD4700">
        <v>0.55542874336242676</v>
      </c>
      <c r="BE4700">
        <v>0.85343235731124867</v>
      </c>
      <c r="BF4700">
        <v>0.38401252031326288</v>
      </c>
      <c r="BG4700">
        <v>1.405444860458374</v>
      </c>
      <c r="BH4700">
        <v>0.60367947816848755</v>
      </c>
      <c r="BI4700">
        <v>0.47999915480613708</v>
      </c>
      <c r="BJ4700">
        <v>0.77397954463958751</v>
      </c>
      <c r="BK4700">
        <v>0.4672393798828125</v>
      </c>
      <c r="BL4700">
        <v>0.60382479429244995</v>
      </c>
      <c r="BM4700">
        <v>0.51373642683029175</v>
      </c>
      <c r="BN4700">
        <v>0.42746239900588989</v>
      </c>
      <c r="BO4700">
        <v>1.031696081161499</v>
      </c>
      <c r="BP4700">
        <v>0.49293977022171009</v>
      </c>
      <c r="BQ4700">
        <v>0.55549120903015137</v>
      </c>
      <c r="BR4700">
        <v>1.2668465375900271</v>
      </c>
      <c r="BS4700">
        <v>1.0690815448760991</v>
      </c>
      <c r="BT4700">
        <v>1.357162237167358</v>
      </c>
      <c r="BU4700">
        <v>0.8465844988822937</v>
      </c>
      <c r="BV4700">
        <v>0.842335045337677</v>
      </c>
      <c r="BW4700">
        <v>0.49614483118057268</v>
      </c>
      <c r="BX4700">
        <v>0.51201134920120239</v>
      </c>
      <c r="BY4700">
        <v>0.57508444786071766</v>
      </c>
    </row>
    <row r="4701" spans="1:77" x14ac:dyDescent="0.55000000000000004">
      <c r="A4701" t="s">
        <v>59089</v>
      </c>
      <c r="B4701" t="s">
        <v>59090</v>
      </c>
      <c r="C4701" t="s">
        <v>59091</v>
      </c>
      <c r="D4701">
        <v>2739</v>
      </c>
      <c r="E4701">
        <v>259</v>
      </c>
      <c r="F4701">
        <v>554</v>
      </c>
      <c r="G4701">
        <v>1926</v>
      </c>
      <c r="H4701" t="s">
        <v>59092</v>
      </c>
      <c r="I4701">
        <v>4</v>
      </c>
      <c r="J4701">
        <v>0.60388869047164917</v>
      </c>
      <c r="K4701">
        <v>0.44181579351425171</v>
      </c>
      <c r="L4701">
        <v>0.55184668302536011</v>
      </c>
      <c r="M4701">
        <v>0.26707735657691961</v>
      </c>
      <c r="N4701">
        <v>0.38000684976577748</v>
      </c>
      <c r="O4701">
        <v>0.58546203374862671</v>
      </c>
      <c r="P4701">
        <v>0.64646691083908081</v>
      </c>
      <c r="Q4701">
        <v>0.4456213116645813</v>
      </c>
      <c r="R4701">
        <v>0.47295221686363209</v>
      </c>
      <c r="S4701">
        <v>0.18026283383369451</v>
      </c>
      <c r="T4701">
        <v>1.71323561668396</v>
      </c>
      <c r="U4701">
        <v>0.33037984371185303</v>
      </c>
      <c r="V4701">
        <v>0.51022881269454956</v>
      </c>
      <c r="W4701">
        <v>0.16991826891899109</v>
      </c>
      <c r="X4701">
        <v>0.42549282312393188</v>
      </c>
      <c r="Y4701">
        <v>0.28758740425109858</v>
      </c>
      <c r="Z4701">
        <v>0.43666902184486389</v>
      </c>
      <c r="AA4701">
        <v>0.45696401596069341</v>
      </c>
      <c r="AB4701">
        <v>0.54443484544754028</v>
      </c>
      <c r="AC4701">
        <v>0.43211722373962402</v>
      </c>
      <c r="AD4701">
        <v>1.177656888961792</v>
      </c>
      <c r="AE4701">
        <v>0.2140390127897262</v>
      </c>
      <c r="AF4701">
        <v>0.69360357522964478</v>
      </c>
      <c r="AG4701">
        <v>0.2517525851726532</v>
      </c>
      <c r="AH4701">
        <v>1.108750581741333</v>
      </c>
      <c r="AI4701">
        <v>0.61405360698699951</v>
      </c>
      <c r="AJ4701">
        <v>0.28494876623153692</v>
      </c>
      <c r="AK4701">
        <v>0.44738507270812988</v>
      </c>
      <c r="AL4701">
        <v>0.3676491379737854</v>
      </c>
      <c r="AM4701">
        <v>0.46513843536376948</v>
      </c>
      <c r="AN4701">
        <v>0.29759293794631958</v>
      </c>
      <c r="AO4701">
        <v>1.6809854507446289</v>
      </c>
      <c r="AP4701">
        <v>0.45355445146560669</v>
      </c>
      <c r="AQ4701">
        <v>0.58071005344390869</v>
      </c>
      <c r="AR4701">
        <v>0.38263514637947083</v>
      </c>
      <c r="AS4701">
        <v>0.14385093748569491</v>
      </c>
      <c r="AT4701">
        <v>0.93309342861175515</v>
      </c>
      <c r="AU4701">
        <v>0.74848574399948131</v>
      </c>
      <c r="AV4701">
        <v>0.23672285676002511</v>
      </c>
      <c r="AW4701">
        <v>0.43824377655982982</v>
      </c>
      <c r="AX4701">
        <v>1.1572539806365969</v>
      </c>
      <c r="AY4701">
        <v>0.97611600160598777</v>
      </c>
      <c r="AZ4701">
        <v>0.39164468646049511</v>
      </c>
      <c r="BA4701">
        <v>0.13677117228508001</v>
      </c>
      <c r="BB4701">
        <v>0.45033645629882813</v>
      </c>
      <c r="BC4701">
        <v>0.39288094639778143</v>
      </c>
      <c r="BD4701">
        <v>0.37716525793075562</v>
      </c>
      <c r="BE4701">
        <v>0.67261660099029541</v>
      </c>
      <c r="BF4701">
        <v>0.23645266890525829</v>
      </c>
      <c r="BH4701">
        <v>0.37932473421096802</v>
      </c>
      <c r="BI4701">
        <v>0.19314639270305631</v>
      </c>
      <c r="BJ4701">
        <v>0.67037266492843628</v>
      </c>
      <c r="BK4701">
        <v>0.28430461883544922</v>
      </c>
      <c r="BL4701">
        <v>0.41886186599731451</v>
      </c>
      <c r="BM4701">
        <v>0.31580096483230591</v>
      </c>
      <c r="BN4701">
        <v>0.20456390082836151</v>
      </c>
      <c r="BO4701">
        <v>0.81148511171340931</v>
      </c>
      <c r="BP4701">
        <v>0.31054386496543879</v>
      </c>
      <c r="BQ4701">
        <v>0.368792325258255</v>
      </c>
      <c r="BR4701">
        <v>1.181416869163513</v>
      </c>
      <c r="BS4701">
        <v>0.86756837368011475</v>
      </c>
      <c r="BT4701">
        <v>1.0762414932250981</v>
      </c>
      <c r="BU4701">
        <v>0.76961445808410645</v>
      </c>
      <c r="BV4701">
        <v>0.77134501934051514</v>
      </c>
      <c r="BW4701">
        <v>0.23389486968517301</v>
      </c>
      <c r="BX4701">
        <v>0.37449327111244202</v>
      </c>
      <c r="BY4701">
        <v>0.46414670348167419</v>
      </c>
    </row>
    <row r="4702" spans="1:77" x14ac:dyDescent="0.55000000000000004">
      <c r="A4702" t="s">
        <v>59093</v>
      </c>
      <c r="B4702" t="s">
        <v>59094</v>
      </c>
      <c r="C4702" t="s">
        <v>59095</v>
      </c>
      <c r="D4702">
        <v>1193</v>
      </c>
      <c r="E4702">
        <v>118</v>
      </c>
      <c r="F4702">
        <v>472</v>
      </c>
      <c r="G4702">
        <v>603</v>
      </c>
      <c r="H4702" t="s">
        <v>59096</v>
      </c>
      <c r="I4702">
        <v>4</v>
      </c>
      <c r="J4702">
        <v>1.030552864074707</v>
      </c>
      <c r="K4702">
        <v>0.42942938208580023</v>
      </c>
      <c r="L4702">
        <v>1.275998592376709</v>
      </c>
      <c r="M4702">
        <v>0.81267869472503662</v>
      </c>
      <c r="N4702">
        <v>1.4967360496521001</v>
      </c>
      <c r="O4702">
        <v>0.51750296354293823</v>
      </c>
      <c r="P4702">
        <v>1.2036688327789311</v>
      </c>
      <c r="Q4702">
        <v>1.480556964874268</v>
      </c>
      <c r="R4702">
        <v>1.408681273460388</v>
      </c>
      <c r="S4702">
        <v>1.530803918838501</v>
      </c>
      <c r="T4702">
        <v>1.582873582839966</v>
      </c>
      <c r="U4702">
        <v>0.40349465608596802</v>
      </c>
      <c r="V4702">
        <v>1.1910842657089229</v>
      </c>
      <c r="W4702">
        <v>1.2265030145645139</v>
      </c>
      <c r="Y4702">
        <v>1.0744302272796631</v>
      </c>
      <c r="Z4702">
        <v>1.2118794918060301</v>
      </c>
      <c r="AA4702">
        <v>1.426776170730591</v>
      </c>
      <c r="AB4702">
        <v>0.76643180847167969</v>
      </c>
      <c r="AC4702">
        <v>1.118833661079407</v>
      </c>
      <c r="AD4702">
        <v>2.394040346145629</v>
      </c>
      <c r="AE4702">
        <v>0.84331464767456066</v>
      </c>
      <c r="AF4702">
        <v>1.5247364044189451</v>
      </c>
      <c r="AG4702">
        <v>1.3368104696273799</v>
      </c>
      <c r="AJ4702">
        <v>2.0699832439422612</v>
      </c>
      <c r="AK4702">
        <v>0.4016079306602478</v>
      </c>
      <c r="AM4702">
        <v>1.641874313354492</v>
      </c>
      <c r="AN4702">
        <v>1.0853894948959351</v>
      </c>
      <c r="AP4702">
        <v>1.291367173194885</v>
      </c>
      <c r="AQ4702">
        <v>1.0800867080688481</v>
      </c>
      <c r="AR4702">
        <v>0.97717732191085815</v>
      </c>
      <c r="AS4702">
        <v>0.85787105560302734</v>
      </c>
      <c r="AT4702">
        <v>2.2854583263397221</v>
      </c>
      <c r="AU4702">
        <v>1.28196656703949</v>
      </c>
      <c r="AV4702">
        <v>1.08907151222229</v>
      </c>
      <c r="AW4702">
        <v>1.3589931726455691</v>
      </c>
      <c r="AX4702">
        <v>2.1038444042205811</v>
      </c>
      <c r="AY4702">
        <v>0.77558195590972878</v>
      </c>
      <c r="AZ4702">
        <v>1.193139314651489</v>
      </c>
      <c r="BA4702">
        <v>1.2603093385696409</v>
      </c>
      <c r="BB4702">
        <v>1.163943290710449</v>
      </c>
      <c r="BC4702">
        <v>1.2237371206283569</v>
      </c>
      <c r="BD4702">
        <v>1.3918775320053101</v>
      </c>
      <c r="BE4702">
        <v>1.3236873149871831</v>
      </c>
      <c r="BF4702">
        <v>0.90893965959548961</v>
      </c>
      <c r="BG4702">
        <v>0.89006155729293801</v>
      </c>
      <c r="BH4702">
        <v>1.4536206722259519</v>
      </c>
      <c r="BI4702">
        <v>1.167468309402466</v>
      </c>
      <c r="BJ4702">
        <v>1.3159769773483281</v>
      </c>
      <c r="BK4702">
        <v>1.1298737525939939</v>
      </c>
      <c r="BL4702">
        <v>1.172665953636169</v>
      </c>
      <c r="BM4702">
        <v>1.208171606063843</v>
      </c>
      <c r="BN4702">
        <v>1.057044506072998</v>
      </c>
      <c r="BO4702">
        <v>1.7940881252288821</v>
      </c>
      <c r="BP4702">
        <v>0.81399953365325928</v>
      </c>
      <c r="BQ4702">
        <v>0.80800020694732677</v>
      </c>
      <c r="BR4702">
        <v>1.399147510528564</v>
      </c>
      <c r="BS4702">
        <v>1.4101219177246089</v>
      </c>
      <c r="BT4702">
        <v>2.237231969833374</v>
      </c>
      <c r="BU4702">
        <v>1.7301313877105711</v>
      </c>
      <c r="BV4702">
        <v>1.2781385183334351</v>
      </c>
      <c r="BW4702">
        <v>1.4668371677398679</v>
      </c>
      <c r="BX4702">
        <v>1.351723909378052</v>
      </c>
      <c r="BY4702">
        <v>1.367076635360718</v>
      </c>
    </row>
    <row r="4703" spans="1:77" x14ac:dyDescent="0.55000000000000004">
      <c r="A4703" t="s">
        <v>59097</v>
      </c>
      <c r="B4703" t="s">
        <v>59098</v>
      </c>
      <c r="C4703" t="s">
        <v>59099</v>
      </c>
      <c r="D4703">
        <v>4567</v>
      </c>
      <c r="E4703">
        <v>330</v>
      </c>
      <c r="F4703">
        <v>1771</v>
      </c>
      <c r="G4703">
        <v>2466</v>
      </c>
      <c r="H4703" t="s">
        <v>59100</v>
      </c>
      <c r="I4703">
        <v>4</v>
      </c>
      <c r="J4703">
        <v>0.16706819832324971</v>
      </c>
      <c r="K4703">
        <v>0.54700052738189697</v>
      </c>
      <c r="L4703">
        <v>-2.1391192451119419E-2</v>
      </c>
      <c r="M4703">
        <v>-0.24535532295703891</v>
      </c>
      <c r="N4703">
        <v>-0.32233530282974238</v>
      </c>
      <c r="O4703">
        <v>0.27697557210922241</v>
      </c>
      <c r="Q4703">
        <v>-0.32726940512657171</v>
      </c>
      <c r="R4703">
        <v>-0.24425360560417181</v>
      </c>
      <c r="S4703">
        <v>-0.43997663259506231</v>
      </c>
      <c r="U4703">
        <v>4.5763738453388207E-2</v>
      </c>
      <c r="V4703">
        <v>-8.9953532442450506E-3</v>
      </c>
      <c r="W4703">
        <v>-0.34803351759910578</v>
      </c>
      <c r="X4703">
        <v>-0.27040654420852661</v>
      </c>
      <c r="Y4703">
        <v>-0.37960833311080933</v>
      </c>
      <c r="Z4703">
        <v>-0.28056198358535772</v>
      </c>
      <c r="AA4703">
        <v>-0.2145650833845138</v>
      </c>
      <c r="AB4703">
        <v>0.27431413531303411</v>
      </c>
      <c r="AC4703">
        <v>-7.9741582274436951E-2</v>
      </c>
      <c r="AE4703">
        <v>-0.29610669612884521</v>
      </c>
      <c r="AF4703">
        <v>0.1068439036607742</v>
      </c>
      <c r="AG4703">
        <v>-0.41008359193801869</v>
      </c>
      <c r="AH4703">
        <v>0.62499332427978493</v>
      </c>
      <c r="AJ4703">
        <v>-0.7175927162170409</v>
      </c>
      <c r="AK4703">
        <v>0.44139498472213751</v>
      </c>
      <c r="AL4703">
        <v>-0.15369117259979251</v>
      </c>
      <c r="AN4703">
        <v>-0.20686051249504089</v>
      </c>
      <c r="AP4703">
        <v>-0.1078135147690773</v>
      </c>
      <c r="AQ4703">
        <v>0.1651585400104523</v>
      </c>
      <c r="AR4703">
        <v>-0.30346664786338812</v>
      </c>
      <c r="AS4703">
        <v>-0.19907256960868841</v>
      </c>
      <c r="AT4703">
        <v>0.1675797700881958</v>
      </c>
      <c r="AU4703">
        <v>0.4068082869052887</v>
      </c>
      <c r="AV4703">
        <v>-0.43383210897445679</v>
      </c>
      <c r="AX4703">
        <v>0.77566683292388916</v>
      </c>
      <c r="AZ4703">
        <v>-3.5533454269170761E-2</v>
      </c>
      <c r="BA4703">
        <v>-0.3998255729675293</v>
      </c>
      <c r="BB4703">
        <v>-0.16525256633758539</v>
      </c>
      <c r="BC4703">
        <v>-0.14782245457172391</v>
      </c>
      <c r="BD4703">
        <v>-0.30825766921043402</v>
      </c>
      <c r="BE4703">
        <v>0.22204717993736259</v>
      </c>
      <c r="BF4703">
        <v>-0.32451122999191279</v>
      </c>
      <c r="BH4703">
        <v>-0.44722485542297358</v>
      </c>
      <c r="BI4703">
        <v>-0.40547862648963928</v>
      </c>
      <c r="BJ4703">
        <v>0.22468879818916329</v>
      </c>
      <c r="BK4703">
        <v>-0.4491142332553863</v>
      </c>
      <c r="BL4703">
        <v>-0.21940779685974121</v>
      </c>
      <c r="BM4703">
        <v>-0.32758709788322449</v>
      </c>
      <c r="BN4703">
        <v>-0.38709273934364319</v>
      </c>
      <c r="BO4703">
        <v>0.1210566163063049</v>
      </c>
      <c r="BP4703">
        <v>-0.21677498519420621</v>
      </c>
      <c r="BQ4703">
        <v>-0.12869937717914581</v>
      </c>
      <c r="BR4703">
        <v>1.0271346569061279</v>
      </c>
      <c r="BT4703">
        <v>0.15265496075153351</v>
      </c>
      <c r="BU4703">
        <v>0.11988953500986101</v>
      </c>
      <c r="BV4703">
        <v>0.42703515291213989</v>
      </c>
      <c r="BW4703">
        <v>-0.41637316346168518</v>
      </c>
      <c r="BX4703">
        <v>-0.44525331258773809</v>
      </c>
      <c r="BY4703">
        <v>-0.24377913773059839</v>
      </c>
    </row>
    <row r="4704" spans="1:77" x14ac:dyDescent="0.55000000000000004">
      <c r="A4704" t="s">
        <v>59101</v>
      </c>
      <c r="B4704" t="s">
        <v>59102</v>
      </c>
      <c r="C4704" t="s">
        <v>59103</v>
      </c>
      <c r="D4704">
        <v>2831</v>
      </c>
      <c r="E4704">
        <v>79</v>
      </c>
      <c r="F4704">
        <v>1255</v>
      </c>
      <c r="G4704">
        <v>1497</v>
      </c>
      <c r="H4704" t="s">
        <v>59104</v>
      </c>
      <c r="I4704">
        <v>4</v>
      </c>
      <c r="J4704">
        <v>0.88337802886962891</v>
      </c>
      <c r="K4704">
        <v>0.45226010680198669</v>
      </c>
      <c r="L4704">
        <v>0.61193704605102539</v>
      </c>
      <c r="M4704">
        <v>0.46615743637084961</v>
      </c>
      <c r="N4704">
        <v>0.55283045768737793</v>
      </c>
      <c r="O4704">
        <v>0.57638657093048096</v>
      </c>
      <c r="P4704">
        <v>0.86978590488433838</v>
      </c>
      <c r="Q4704">
        <v>0.60247957706451416</v>
      </c>
      <c r="R4704">
        <v>0.60035377740859996</v>
      </c>
      <c r="S4704">
        <v>0.30034360289573669</v>
      </c>
      <c r="U4704">
        <v>0.43055981397628779</v>
      </c>
      <c r="V4704">
        <v>0.67795860767364502</v>
      </c>
      <c r="W4704">
        <v>0.26087504625320429</v>
      </c>
      <c r="X4704">
        <v>0.74918782711029053</v>
      </c>
      <c r="Y4704">
        <v>0.34183973073959351</v>
      </c>
      <c r="Z4704">
        <v>0.77929937839508057</v>
      </c>
      <c r="AA4704">
        <v>0.3930493295192718</v>
      </c>
      <c r="AB4704">
        <v>0.67886435985565186</v>
      </c>
      <c r="AC4704">
        <v>0.58138418197631836</v>
      </c>
      <c r="AD4704">
        <v>1.4966453313827519</v>
      </c>
      <c r="AE4704">
        <v>0.3887880146503449</v>
      </c>
      <c r="AG4704">
        <v>0.30082407593727112</v>
      </c>
      <c r="AH4704">
        <v>1.395989656448364</v>
      </c>
      <c r="AI4704">
        <v>0.82691699266433716</v>
      </c>
      <c r="AJ4704">
        <v>0.53291994333267212</v>
      </c>
      <c r="AK4704">
        <v>0.60840237140655518</v>
      </c>
      <c r="AL4704">
        <v>0.62782752513885498</v>
      </c>
      <c r="AM4704">
        <v>0.899619460105896</v>
      </c>
      <c r="AN4704">
        <v>0.35900551080703741</v>
      </c>
      <c r="AO4704">
        <v>2.1433637142181401</v>
      </c>
      <c r="AP4704">
        <v>0.5752098560333252</v>
      </c>
      <c r="AQ4704">
        <v>0.78052127361297607</v>
      </c>
      <c r="AR4704">
        <v>0.44917148351669312</v>
      </c>
      <c r="AS4704">
        <v>0.31206163763999939</v>
      </c>
      <c r="AT4704">
        <v>1.2414644956588741</v>
      </c>
      <c r="AU4704">
        <v>1.027639627456665</v>
      </c>
      <c r="AV4704">
        <v>0.38879412412643433</v>
      </c>
      <c r="AW4704">
        <v>0.61545085906982422</v>
      </c>
      <c r="AX4704">
        <v>1.490618109703064</v>
      </c>
      <c r="AZ4704">
        <v>0.64302188158035278</v>
      </c>
      <c r="BA4704">
        <v>0.53649455308914185</v>
      </c>
      <c r="BB4704">
        <v>0.63026303052902222</v>
      </c>
      <c r="BC4704">
        <v>0.59617692232131958</v>
      </c>
      <c r="BD4704">
        <v>0.60158878564834595</v>
      </c>
      <c r="BE4704">
        <v>0.91659325361251842</v>
      </c>
      <c r="BF4704">
        <v>0.3375602662563324</v>
      </c>
      <c r="BH4704">
        <v>0.5250886082649231</v>
      </c>
      <c r="BI4704">
        <v>0.40070420503616327</v>
      </c>
      <c r="BJ4704">
        <v>0.92388594150543202</v>
      </c>
      <c r="BK4704">
        <v>0.47386217117309559</v>
      </c>
      <c r="BL4704">
        <v>0.55317562818527222</v>
      </c>
      <c r="BM4704">
        <v>0.43642511963844299</v>
      </c>
      <c r="BN4704">
        <v>0.26823017001152039</v>
      </c>
      <c r="BO4704">
        <v>0.99798411130905162</v>
      </c>
      <c r="BP4704">
        <v>0.40464574098587042</v>
      </c>
      <c r="BQ4704">
        <v>0.47400441765785212</v>
      </c>
      <c r="BR4704">
        <v>1.444481372833252</v>
      </c>
      <c r="BT4704">
        <v>1.33202576637268</v>
      </c>
      <c r="BU4704">
        <v>1.0188310146331789</v>
      </c>
      <c r="BV4704">
        <v>1.0780572891235349</v>
      </c>
      <c r="BW4704">
        <v>0.53098756074905396</v>
      </c>
      <c r="BX4704">
        <v>0.47341617941856379</v>
      </c>
      <c r="BY4704">
        <v>0.66453558206558228</v>
      </c>
    </row>
    <row r="4705" spans="1:77" x14ac:dyDescent="0.55000000000000004">
      <c r="A4705" t="s">
        <v>59105</v>
      </c>
      <c r="B4705" t="s">
        <v>59106</v>
      </c>
      <c r="C4705" t="s">
        <v>59107</v>
      </c>
      <c r="D4705">
        <v>1760</v>
      </c>
      <c r="E4705">
        <v>87</v>
      </c>
      <c r="F4705">
        <v>374</v>
      </c>
      <c r="G4705">
        <v>1299</v>
      </c>
      <c r="H4705" t="s">
        <v>59108</v>
      </c>
      <c r="I4705">
        <v>4</v>
      </c>
      <c r="J4705">
        <v>0.36729618906974792</v>
      </c>
      <c r="K4705">
        <v>9.4761207699775696E-2</v>
      </c>
      <c r="L4705">
        <v>0.2703443169593811</v>
      </c>
      <c r="M4705">
        <v>8.4279462695121765E-2</v>
      </c>
      <c r="N4705">
        <v>0.1167325004935265</v>
      </c>
      <c r="O4705">
        <v>0.20842938125133509</v>
      </c>
      <c r="P4705">
        <v>0.35061529278755188</v>
      </c>
      <c r="Q4705">
        <v>0.27356165647506708</v>
      </c>
      <c r="R4705">
        <v>0.37982338666915888</v>
      </c>
      <c r="S4705">
        <v>3.1270921230316162E-2</v>
      </c>
      <c r="U4705">
        <v>-4.9796424806118011E-2</v>
      </c>
      <c r="V4705">
        <v>0.28525575995445251</v>
      </c>
      <c r="W4705">
        <v>-3.0724376440048211E-2</v>
      </c>
      <c r="X4705">
        <v>0.27036848664283752</v>
      </c>
      <c r="Y4705">
        <v>0.1193978786468506</v>
      </c>
      <c r="Z4705">
        <v>0.32016566395759583</v>
      </c>
      <c r="AA4705">
        <v>0.35852593183517462</v>
      </c>
      <c r="AB4705">
        <v>0.1761432737112045</v>
      </c>
      <c r="AC4705">
        <v>0.20989623665809631</v>
      </c>
      <c r="AD4705">
        <v>0.94890117645263661</v>
      </c>
      <c r="AE4705">
        <v>-5.7264547795057297E-2</v>
      </c>
      <c r="AF4705">
        <v>0.45713123679161072</v>
      </c>
      <c r="AG4705">
        <v>0.11071190983057019</v>
      </c>
      <c r="AH4705">
        <v>0.9251408576965332</v>
      </c>
      <c r="AI4705">
        <v>0.48425468802452087</v>
      </c>
      <c r="AJ4705">
        <v>9.5087692141532898E-2</v>
      </c>
      <c r="AK4705">
        <v>-6.4812228083610535E-2</v>
      </c>
      <c r="AL4705">
        <v>0.13739623129367831</v>
      </c>
      <c r="AM4705">
        <v>0.26968449354171747</v>
      </c>
      <c r="AN4705">
        <v>0.1234815716743469</v>
      </c>
      <c r="AO4705">
        <v>1.386793851852417</v>
      </c>
      <c r="AP4705">
        <v>0.1436589658260346</v>
      </c>
      <c r="AQ4705">
        <v>0.43452328443527222</v>
      </c>
      <c r="AR4705">
        <v>9.8494537174701677E-2</v>
      </c>
      <c r="AS4705">
        <v>-8.4208756685256958E-2</v>
      </c>
      <c r="AT4705">
        <v>0.7489587068557737</v>
      </c>
      <c r="AU4705">
        <v>0.5145258903503418</v>
      </c>
      <c r="AV4705">
        <v>3.5077422857284539E-2</v>
      </c>
      <c r="AW4705">
        <v>4.8905588686466217E-2</v>
      </c>
      <c r="AX4705">
        <v>0.90240162611007679</v>
      </c>
      <c r="AY4705">
        <v>0.72122633457183838</v>
      </c>
      <c r="AZ4705">
        <v>0.18943636119365689</v>
      </c>
      <c r="BA4705">
        <v>8.1254452466964722E-2</v>
      </c>
      <c r="BB4705">
        <v>9.4336777925491319E-2</v>
      </c>
      <c r="BC4705">
        <v>0.1296758949756622</v>
      </c>
      <c r="BD4705">
        <v>0.1344544589519501</v>
      </c>
      <c r="BE4705">
        <v>0.44304418563842768</v>
      </c>
      <c r="BF4705">
        <v>-9.2167006805539096E-3</v>
      </c>
      <c r="BH4705">
        <v>0.17280709743499759</v>
      </c>
      <c r="BI4705">
        <v>1.6486356034874909E-2</v>
      </c>
      <c r="BJ4705">
        <v>0.42798870801925659</v>
      </c>
      <c r="BK4705">
        <v>0.14316411316394809</v>
      </c>
      <c r="BL4705">
        <v>0.22968979179859161</v>
      </c>
      <c r="BM4705">
        <v>6.0536526143550873E-2</v>
      </c>
      <c r="BN4705">
        <v>-8.754294365644455E-2</v>
      </c>
      <c r="BO4705">
        <v>0.61795741319656372</v>
      </c>
      <c r="BP4705">
        <v>0.1441947668790817</v>
      </c>
      <c r="BQ4705">
        <v>0.24738352000713351</v>
      </c>
      <c r="BR4705">
        <v>0.86541271209716797</v>
      </c>
      <c r="BS4705">
        <v>0.58070194721221924</v>
      </c>
      <c r="BT4705">
        <v>0.79559117555618286</v>
      </c>
      <c r="BU4705">
        <v>0.57213538885116588</v>
      </c>
      <c r="BV4705">
        <v>0.55075627565383911</v>
      </c>
      <c r="BW4705">
        <v>0.15460123121738431</v>
      </c>
      <c r="BX4705">
        <v>0.13906471431255341</v>
      </c>
      <c r="BY4705">
        <v>0.27720528841018682</v>
      </c>
    </row>
    <row r="4706" spans="1:77" x14ac:dyDescent="0.55000000000000004">
      <c r="A4706" t="s">
        <v>59109</v>
      </c>
      <c r="B4706" t="s">
        <v>59110</v>
      </c>
      <c r="C4706" t="s">
        <v>59111</v>
      </c>
      <c r="D4706">
        <v>4174</v>
      </c>
      <c r="E4706">
        <v>442</v>
      </c>
      <c r="F4706">
        <v>2598</v>
      </c>
      <c r="G4706">
        <v>1134</v>
      </c>
      <c r="H4706" t="s">
        <v>59112</v>
      </c>
      <c r="I4706">
        <v>4</v>
      </c>
      <c r="J4706">
        <v>0.52781045436859131</v>
      </c>
      <c r="K4706">
        <v>0.38886791467666632</v>
      </c>
      <c r="L4706">
        <v>0.23099479079246521</v>
      </c>
      <c r="M4706">
        <v>0.1374157518148422</v>
      </c>
      <c r="N4706">
        <v>1.8531704321503639E-2</v>
      </c>
      <c r="O4706">
        <v>0.48712331056594849</v>
      </c>
      <c r="P4706">
        <v>0.42994707822799683</v>
      </c>
      <c r="Q4706">
        <v>0.1459017097949982</v>
      </c>
      <c r="R4706">
        <v>0.13755938410758969</v>
      </c>
      <c r="S4706">
        <v>-3.1505279242992387E-2</v>
      </c>
      <c r="U4706">
        <v>0.31795090436935419</v>
      </c>
      <c r="V4706">
        <v>0.30672383308410639</v>
      </c>
      <c r="W4706">
        <v>-0.17366085946559909</v>
      </c>
      <c r="X4706">
        <v>0.248775839805603</v>
      </c>
      <c r="Y4706">
        <v>-5.2267391234636307E-2</v>
      </c>
      <c r="Z4706">
        <v>0.32185548543930048</v>
      </c>
      <c r="AA4706">
        <v>9.3039683997631087E-2</v>
      </c>
      <c r="AB4706">
        <v>0.54174339771270752</v>
      </c>
      <c r="AC4706">
        <v>0.33198291063308721</v>
      </c>
      <c r="AE4706">
        <v>6.126481294631958E-2</v>
      </c>
      <c r="AF4706">
        <v>0.23785004019737241</v>
      </c>
      <c r="AG4706">
        <v>-7.3859259486198425E-2</v>
      </c>
      <c r="AH4706">
        <v>0.78631782531738281</v>
      </c>
      <c r="AI4706">
        <v>0.49646425247192377</v>
      </c>
      <c r="AJ4706">
        <v>-0.15895380079746249</v>
      </c>
      <c r="AK4706">
        <v>0.50757849216461182</v>
      </c>
      <c r="AL4706">
        <v>0.15059301257133481</v>
      </c>
      <c r="AM4706">
        <v>0.34402745962142939</v>
      </c>
      <c r="AN4706">
        <v>8.5132651031017303E-2</v>
      </c>
      <c r="AO4706">
        <v>1.1385014057159419</v>
      </c>
      <c r="AP4706">
        <v>0.17312893271446231</v>
      </c>
      <c r="AQ4706">
        <v>0.50255513191223145</v>
      </c>
      <c r="AR4706">
        <v>6.1829268932342529E-2</v>
      </c>
      <c r="AS4706">
        <v>1.9365221261978149E-2</v>
      </c>
      <c r="AT4706">
        <v>0.57773971557617188</v>
      </c>
      <c r="AU4706">
        <v>0.6681065559387207</v>
      </c>
      <c r="AV4706">
        <v>-6.2730379402637482E-2</v>
      </c>
      <c r="AW4706">
        <v>0.23946413397788999</v>
      </c>
      <c r="AX4706">
        <v>0.92329090833663963</v>
      </c>
      <c r="AZ4706">
        <v>0.34355840086936951</v>
      </c>
      <c r="BA4706">
        <v>0.1000805348157883</v>
      </c>
      <c r="BB4706">
        <v>0.2246098518371582</v>
      </c>
      <c r="BC4706">
        <v>0.16211166977882391</v>
      </c>
      <c r="BD4706">
        <v>7.7023498713970184E-2</v>
      </c>
      <c r="BE4706">
        <v>0.56708335876464844</v>
      </c>
      <c r="BF4706">
        <v>-3.025918640196323E-2</v>
      </c>
      <c r="BG4706">
        <v>1.483649015426636</v>
      </c>
      <c r="BH4706">
        <v>2.8339024633169171E-2</v>
      </c>
      <c r="BI4706">
        <v>2.2455791011452671E-2</v>
      </c>
      <c r="BJ4706">
        <v>0.52316981554031372</v>
      </c>
      <c r="BK4706">
        <v>3.693717718124389E-2</v>
      </c>
      <c r="BL4706">
        <v>0.16660825908184049</v>
      </c>
      <c r="BM4706">
        <v>1.289460062980651E-2</v>
      </c>
      <c r="BN4706">
        <v>-0.108492374420166</v>
      </c>
      <c r="BO4706">
        <v>0.55447512865066539</v>
      </c>
      <c r="BP4706">
        <v>0.1325756162405014</v>
      </c>
      <c r="BQ4706">
        <v>0.23460707068443301</v>
      </c>
      <c r="BR4706">
        <v>1.2040542364120479</v>
      </c>
      <c r="BS4706">
        <v>0.89579153060913086</v>
      </c>
      <c r="BT4706">
        <v>0.76728665828704834</v>
      </c>
      <c r="BU4706">
        <v>0.48144689202308649</v>
      </c>
      <c r="BV4706">
        <v>0.70933437347412109</v>
      </c>
      <c r="BW4706">
        <v>6.9097116589546204E-2</v>
      </c>
      <c r="BX4706">
        <v>-4.914671927690506E-2</v>
      </c>
      <c r="BY4706">
        <v>0.15167473256587979</v>
      </c>
    </row>
    <row r="4707" spans="1:77" x14ac:dyDescent="0.55000000000000004">
      <c r="A4707" t="s">
        <v>59113</v>
      </c>
      <c r="B4707" t="s">
        <v>59114</v>
      </c>
      <c r="C4707" t="s">
        <v>59115</v>
      </c>
      <c r="D4707">
        <v>1238</v>
      </c>
      <c r="E4707">
        <v>425</v>
      </c>
      <c r="F4707">
        <v>141</v>
      </c>
      <c r="G4707">
        <v>672</v>
      </c>
      <c r="H4707" t="s">
        <v>59116</v>
      </c>
      <c r="I4707">
        <v>4</v>
      </c>
      <c r="J4707">
        <v>0.42647090554237371</v>
      </c>
      <c r="K4707">
        <v>9.7898237407207475E-2</v>
      </c>
      <c r="L4707">
        <v>0.70669090747833252</v>
      </c>
      <c r="M4707">
        <v>0.28387266397476202</v>
      </c>
      <c r="N4707">
        <v>0.67000144720077515</v>
      </c>
      <c r="O4707">
        <v>0.2559317946434021</v>
      </c>
      <c r="Q4707">
        <v>0.81653726100921631</v>
      </c>
      <c r="R4707">
        <v>0.85752379894256592</v>
      </c>
      <c r="S4707">
        <v>0.79107296466827393</v>
      </c>
      <c r="U4707">
        <v>-7.6169907115399803E-3</v>
      </c>
      <c r="V4707">
        <v>0.58717626333236694</v>
      </c>
      <c r="W4707">
        <v>0.54230332374572776</v>
      </c>
      <c r="X4707">
        <v>0.67157846689224243</v>
      </c>
      <c r="Y4707">
        <v>0.58860337734222412</v>
      </c>
      <c r="Z4707">
        <v>0.53550499677658081</v>
      </c>
      <c r="AA4707">
        <v>1.0354191064834599</v>
      </c>
      <c r="AC4707">
        <v>0.57283675670623779</v>
      </c>
      <c r="AD4707">
        <v>1.3278154134750371</v>
      </c>
      <c r="AE4707">
        <v>0.2318300008773804</v>
      </c>
      <c r="AF4707">
        <v>1.0520937442779541</v>
      </c>
      <c r="AG4707">
        <v>0.76097893714904785</v>
      </c>
      <c r="AI4707">
        <v>0.69502890110015869</v>
      </c>
      <c r="AJ4707">
        <v>0.99675309658050515</v>
      </c>
      <c r="AK4707">
        <v>-0.15417161583900449</v>
      </c>
      <c r="AL4707">
        <v>0.49433416128158569</v>
      </c>
      <c r="AM4707">
        <v>0.61202210187911987</v>
      </c>
      <c r="AN4707">
        <v>0.5900304913520813</v>
      </c>
      <c r="AO4707">
        <v>2.1494956016540532</v>
      </c>
      <c r="AP4707">
        <v>0.59100598096847534</v>
      </c>
      <c r="AQ4707">
        <v>0.59801375865936279</v>
      </c>
      <c r="AR4707">
        <v>0.47370880842208862</v>
      </c>
      <c r="AS4707">
        <v>0.21678122878074649</v>
      </c>
      <c r="AU4707">
        <v>0.61429661512374878</v>
      </c>
      <c r="AV4707">
        <v>0.4553204476833343</v>
      </c>
      <c r="AW4707">
        <v>0.47518759965896612</v>
      </c>
      <c r="AZ4707">
        <v>0.49392461776733398</v>
      </c>
      <c r="BA4707">
        <v>0.42422670125961298</v>
      </c>
      <c r="BB4707">
        <v>0.43952861428260798</v>
      </c>
      <c r="BC4707">
        <v>0.48985472321510298</v>
      </c>
      <c r="BD4707">
        <v>0.59333360195159912</v>
      </c>
      <c r="BE4707">
        <v>0.67096078395843517</v>
      </c>
      <c r="BF4707">
        <v>0.35527926683425898</v>
      </c>
      <c r="BH4707">
        <v>0.75136142969131481</v>
      </c>
      <c r="BI4707">
        <v>0.46180281043052668</v>
      </c>
      <c r="BJ4707">
        <v>0.63235378265380859</v>
      </c>
      <c r="BK4707">
        <v>0.53268253803253174</v>
      </c>
      <c r="BL4707">
        <v>0.61716032028198242</v>
      </c>
      <c r="BN4707">
        <v>0.4374921321868897</v>
      </c>
      <c r="BO4707">
        <v>1.0923042297363279</v>
      </c>
      <c r="BP4707">
        <v>0.4243830144405365</v>
      </c>
      <c r="BV4707">
        <v>0.60041838884353638</v>
      </c>
      <c r="BW4707">
        <v>0.6561163067817688</v>
      </c>
      <c r="BX4707">
        <v>0.69785332679748535</v>
      </c>
      <c r="BY4707">
        <v>0.68697082996368408</v>
      </c>
    </row>
    <row r="4708" spans="1:77" x14ac:dyDescent="0.55000000000000004">
      <c r="A4708" t="s">
        <v>59117</v>
      </c>
      <c r="B4708" t="s">
        <v>59118</v>
      </c>
      <c r="C4708" t="s">
        <v>59119</v>
      </c>
      <c r="D4708">
        <v>2088</v>
      </c>
      <c r="E4708">
        <v>43</v>
      </c>
      <c r="F4708">
        <v>617</v>
      </c>
      <c r="G4708">
        <v>1428</v>
      </c>
      <c r="H4708" t="s">
        <v>59120</v>
      </c>
      <c r="I4708">
        <v>4</v>
      </c>
      <c r="J4708">
        <v>0.59721261262893677</v>
      </c>
      <c r="K4708">
        <v>0.36531862616539001</v>
      </c>
      <c r="L4708">
        <v>0.68015766143798839</v>
      </c>
      <c r="M4708">
        <v>0.32637995481491089</v>
      </c>
      <c r="N4708">
        <v>0.53964412212371826</v>
      </c>
      <c r="O4708">
        <v>0.57075583934783936</v>
      </c>
      <c r="P4708">
        <v>0.66867953538894653</v>
      </c>
      <c r="Q4708">
        <v>0.65521055459976196</v>
      </c>
      <c r="R4708">
        <v>0.64418184757232666</v>
      </c>
      <c r="S4708">
        <v>0.49498081207275391</v>
      </c>
      <c r="T4708">
        <v>1.6600490808486941</v>
      </c>
      <c r="U4708">
        <v>0.30881327390670782</v>
      </c>
      <c r="V4708">
        <v>0.59816455841064453</v>
      </c>
      <c r="W4708">
        <v>0.35230010747909551</v>
      </c>
      <c r="X4708">
        <v>0.59664428234100353</v>
      </c>
      <c r="Y4708">
        <v>0.4529732763767243</v>
      </c>
      <c r="Z4708">
        <v>0.52220499515533447</v>
      </c>
      <c r="AA4708">
        <v>0.76384866237640381</v>
      </c>
      <c r="AB4708">
        <v>0.53897130489349365</v>
      </c>
      <c r="AC4708">
        <v>0.5594218373298645</v>
      </c>
      <c r="AD4708">
        <v>1.282945036888123</v>
      </c>
      <c r="AE4708">
        <v>0.28842934966087341</v>
      </c>
      <c r="AF4708">
        <v>0.90984570980071999</v>
      </c>
      <c r="AG4708">
        <v>0.50099307298660278</v>
      </c>
      <c r="AH4708">
        <v>1.2055472135543821</v>
      </c>
      <c r="AI4708">
        <v>0.6670222282409668</v>
      </c>
      <c r="AJ4708">
        <v>0.61699306964874245</v>
      </c>
      <c r="AK4708">
        <v>0.3204815685749054</v>
      </c>
      <c r="AL4708">
        <v>0.4685642719268801</v>
      </c>
      <c r="AM4708">
        <v>0.59652125835418723</v>
      </c>
      <c r="AN4708">
        <v>0.48599940538406378</v>
      </c>
      <c r="AO4708">
        <v>1.9687238931655879</v>
      </c>
      <c r="AP4708">
        <v>0.59569966793060303</v>
      </c>
      <c r="AQ4708">
        <v>0.64037430286407471</v>
      </c>
      <c r="AR4708">
        <v>0.5036199688911438</v>
      </c>
      <c r="AS4708">
        <v>0.2027352303266525</v>
      </c>
      <c r="AT4708">
        <v>1.1288601160049441</v>
      </c>
      <c r="AU4708">
        <v>0.75307929515838623</v>
      </c>
      <c r="AV4708">
        <v>0.3619301319122315</v>
      </c>
      <c r="AW4708">
        <v>0.51974296569824219</v>
      </c>
      <c r="AX4708">
        <v>1.2202355861663821</v>
      </c>
      <c r="AY4708">
        <v>0.83713591098785378</v>
      </c>
      <c r="AZ4708">
        <v>0.49032545089721691</v>
      </c>
      <c r="BA4708">
        <v>0.23553402721881861</v>
      </c>
      <c r="BB4708">
        <v>0.54552388191223145</v>
      </c>
      <c r="BC4708">
        <v>0.48759421706199663</v>
      </c>
      <c r="BD4708">
        <v>0.50808155536651611</v>
      </c>
      <c r="BE4708">
        <v>0.74446487426757801</v>
      </c>
      <c r="BF4708">
        <v>0.3331690132617951</v>
      </c>
      <c r="BG4708">
        <v>1.186276316642761</v>
      </c>
      <c r="BH4708">
        <v>0.59041053056716919</v>
      </c>
      <c r="BI4708">
        <v>0.35353702306747442</v>
      </c>
      <c r="BJ4708">
        <v>0.71979171037673961</v>
      </c>
      <c r="BK4708">
        <v>0.4246431291103363</v>
      </c>
      <c r="BL4708">
        <v>0.55211877822875965</v>
      </c>
      <c r="BM4708">
        <v>0.45810413360595698</v>
      </c>
      <c r="BN4708">
        <v>0.37457132339477539</v>
      </c>
      <c r="BO4708">
        <v>1.023776292800904</v>
      </c>
      <c r="BP4708">
        <v>0.41918879747390753</v>
      </c>
      <c r="BQ4708">
        <v>0.46257558465003967</v>
      </c>
      <c r="BR4708">
        <v>1.1228208541870111</v>
      </c>
      <c r="BS4708">
        <v>0.87786310911178589</v>
      </c>
      <c r="BT4708">
        <v>1.2828209400177</v>
      </c>
      <c r="BU4708">
        <v>0.90046083927154563</v>
      </c>
      <c r="BV4708">
        <v>0.76419419050216664</v>
      </c>
      <c r="BW4708">
        <v>0.43501853942871088</v>
      </c>
      <c r="BX4708">
        <v>0.56657290458679199</v>
      </c>
      <c r="BY4708">
        <v>0.60121619701385498</v>
      </c>
    </row>
    <row r="4709" spans="1:77" x14ac:dyDescent="0.55000000000000004">
      <c r="A4709" t="s">
        <v>59121</v>
      </c>
      <c r="B4709" t="s">
        <v>59122</v>
      </c>
      <c r="C4709" t="s">
        <v>59123</v>
      </c>
      <c r="D4709">
        <v>2725</v>
      </c>
      <c r="E4709">
        <v>202</v>
      </c>
      <c r="F4709">
        <v>564</v>
      </c>
      <c r="G4709">
        <v>1959</v>
      </c>
      <c r="H4709" t="s">
        <v>59124</v>
      </c>
      <c r="I4709">
        <v>4</v>
      </c>
      <c r="J4709">
        <v>0.14354988932609561</v>
      </c>
      <c r="L4709">
        <v>-0.1070486754179001</v>
      </c>
      <c r="M4709">
        <v>-0.205966591835022</v>
      </c>
      <c r="N4709">
        <v>-0.26644125580787648</v>
      </c>
      <c r="Q4709">
        <v>-0.2510230541229248</v>
      </c>
      <c r="R4709">
        <v>1.9708072766661641E-2</v>
      </c>
      <c r="S4709">
        <v>-0.68977373838424705</v>
      </c>
      <c r="U4709">
        <v>-0.33997234702110291</v>
      </c>
      <c r="V4709">
        <v>-2.7004111558198929E-2</v>
      </c>
      <c r="W4709">
        <v>-0.37781792879104598</v>
      </c>
      <c r="X4709">
        <v>-0.25630965828895569</v>
      </c>
      <c r="Y4709">
        <v>-0.28655344247817988</v>
      </c>
      <c r="Z4709">
        <v>-9.0742394328117357E-2</v>
      </c>
      <c r="AC4709">
        <v>-0.2223133593797684</v>
      </c>
      <c r="AE4709">
        <v>-0.41434913873672491</v>
      </c>
      <c r="AG4709">
        <v>-0.42010059952735901</v>
      </c>
      <c r="AJ4709">
        <v>-0.63921421766281117</v>
      </c>
      <c r="AK4709">
        <v>-0.12980397045612341</v>
      </c>
      <c r="AL4709">
        <v>-0.18994228541851041</v>
      </c>
      <c r="AM4709">
        <v>-0.2057354003190994</v>
      </c>
      <c r="AN4709">
        <v>-0.37106290459632868</v>
      </c>
      <c r="AP4709">
        <v>-0.30578440427780151</v>
      </c>
      <c r="AR4709">
        <v>-0.33604788780212402</v>
      </c>
      <c r="AS4709">
        <v>-0.19831600785255429</v>
      </c>
      <c r="AV4709">
        <v>-0.30942204594612122</v>
      </c>
      <c r="AZ4709">
        <v>-0.14873950183391571</v>
      </c>
      <c r="BA4709">
        <v>-0.1035653501749039</v>
      </c>
      <c r="BB4709">
        <v>-0.35901084542274481</v>
      </c>
      <c r="BC4709">
        <v>-0.16759082674980161</v>
      </c>
      <c r="BD4709">
        <v>-0.2011514604091644</v>
      </c>
      <c r="BF4709">
        <v>-0.3191816508769989</v>
      </c>
      <c r="BI4709">
        <v>-0.40770959854125982</v>
      </c>
      <c r="BK4709">
        <v>-0.26392441987991327</v>
      </c>
      <c r="BL4709">
        <v>-0.14496628940105441</v>
      </c>
      <c r="BM4709">
        <v>-0.3318793773651123</v>
      </c>
      <c r="BN4709">
        <v>-0.56399977207183838</v>
      </c>
      <c r="BP4709">
        <v>-0.23459616303443909</v>
      </c>
      <c r="BX4709">
        <v>-0.38025379180908192</v>
      </c>
      <c r="BY4709">
        <v>-0.11102773994207379</v>
      </c>
    </row>
    <row r="4710" spans="1:77" x14ac:dyDescent="0.55000000000000004">
      <c r="A4710" t="s">
        <v>59125</v>
      </c>
      <c r="B4710" t="s">
        <v>59126</v>
      </c>
      <c r="C4710" t="s">
        <v>59127</v>
      </c>
      <c r="D4710">
        <v>3834</v>
      </c>
      <c r="E4710">
        <v>118</v>
      </c>
      <c r="F4710">
        <v>1997</v>
      </c>
      <c r="G4710">
        <v>1719</v>
      </c>
      <c r="H4710" t="s">
        <v>59128</v>
      </c>
      <c r="I4710">
        <v>4</v>
      </c>
      <c r="J4710">
        <v>0.32240930199623108</v>
      </c>
      <c r="L4710">
        <v>2.854794263839721E-2</v>
      </c>
      <c r="M4710">
        <v>-7.0766188204288483E-2</v>
      </c>
      <c r="N4710">
        <v>-0.18748714029788979</v>
      </c>
      <c r="O4710">
        <v>0.26124253869056691</v>
      </c>
      <c r="P4710">
        <v>0.25227266550064092</v>
      </c>
      <c r="Q4710">
        <v>-0.14683590829372409</v>
      </c>
      <c r="S4710">
        <v>-0.46394443511962902</v>
      </c>
      <c r="U4710">
        <v>3.8457531481981277E-2</v>
      </c>
      <c r="V4710">
        <v>0.1022075638175011</v>
      </c>
      <c r="W4710">
        <v>-0.34308260679244978</v>
      </c>
      <c r="X4710">
        <v>-0.12002482265233989</v>
      </c>
      <c r="Z4710">
        <v>3.3230666071176557E-2</v>
      </c>
      <c r="AA4710">
        <v>-0.2391420304775238</v>
      </c>
      <c r="AB4710">
        <v>0.26111596822738647</v>
      </c>
      <c r="AC4710">
        <v>4.883725568652153E-2</v>
      </c>
      <c r="AE4710">
        <v>-0.18407817184925079</v>
      </c>
      <c r="AG4710">
        <v>-0.34556818008422863</v>
      </c>
      <c r="AJ4710">
        <v>-0.55485761165618896</v>
      </c>
      <c r="AK4710">
        <v>0.33125168085098272</v>
      </c>
      <c r="AL4710">
        <v>-7.5526021420955658E-2</v>
      </c>
      <c r="AM4710">
        <v>-2.6925291866064072E-2</v>
      </c>
      <c r="AN4710">
        <v>-0.21914561092853541</v>
      </c>
      <c r="AP4710">
        <v>-0.113282859325409</v>
      </c>
      <c r="AQ4710">
        <v>0.28270071744918818</v>
      </c>
      <c r="AR4710">
        <v>-0.19879163801670069</v>
      </c>
      <c r="AS4710">
        <v>-6.8473897874355316E-2</v>
      </c>
      <c r="AV4710">
        <v>-0.2466891556978226</v>
      </c>
      <c r="AZ4710">
        <v>8.3535328507423401E-2</v>
      </c>
      <c r="BA4710">
        <v>-2.8598913922905918E-2</v>
      </c>
      <c r="BB4710">
        <v>-8.8272228837013245E-2</v>
      </c>
      <c r="BC4710">
        <v>-3.4522783011198037E-2</v>
      </c>
      <c r="BD4710">
        <v>-0.11427557468414309</v>
      </c>
      <c r="BF4710">
        <v>-0.21277192234992981</v>
      </c>
      <c r="BH4710">
        <v>-0.28409299254417419</v>
      </c>
      <c r="BI4710">
        <v>-0.25403720140457148</v>
      </c>
      <c r="BK4710">
        <v>-0.1939826309680939</v>
      </c>
      <c r="BL4710">
        <v>-4.2701650410890579E-2</v>
      </c>
      <c r="BM4710">
        <v>-0.1982031911611557</v>
      </c>
      <c r="BN4710">
        <v>-0.3850751519203186</v>
      </c>
      <c r="BO4710">
        <v>0.17276504635810849</v>
      </c>
      <c r="BP4710">
        <v>-9.5786556601524367E-2</v>
      </c>
      <c r="BW4710">
        <v>-0.22123733162879941</v>
      </c>
      <c r="BX4710">
        <v>-0.31862053275108337</v>
      </c>
      <c r="BY4710">
        <v>-7.0349544286727905E-2</v>
      </c>
    </row>
    <row r="4711" spans="1:77" x14ac:dyDescent="0.55000000000000004">
      <c r="A4711" t="s">
        <v>59129</v>
      </c>
      <c r="B4711" t="s">
        <v>59130</v>
      </c>
      <c r="C4711" t="s">
        <v>59131</v>
      </c>
      <c r="D4711">
        <v>5975</v>
      </c>
      <c r="E4711">
        <v>132</v>
      </c>
      <c r="F4711">
        <v>1106</v>
      </c>
      <c r="G4711">
        <v>4737</v>
      </c>
      <c r="H4711" t="s">
        <v>59132</v>
      </c>
      <c r="I4711">
        <v>4</v>
      </c>
      <c r="J4711">
        <v>1.1661672964692111E-2</v>
      </c>
      <c r="K4711">
        <v>0.94047844409942638</v>
      </c>
      <c r="L4711">
        <v>0.47203034162521362</v>
      </c>
      <c r="M4711">
        <v>-0.30266338586807251</v>
      </c>
      <c r="N4711">
        <v>1.9357761368155479E-2</v>
      </c>
      <c r="O4711">
        <v>0.55926340818405151</v>
      </c>
      <c r="Q4711">
        <v>-0.14069740474224091</v>
      </c>
      <c r="R4711">
        <v>-5.7649396359920502E-2</v>
      </c>
      <c r="S4711">
        <v>-0.24193874001502991</v>
      </c>
      <c r="U4711">
        <v>9.9072292447090163E-2</v>
      </c>
      <c r="V4711">
        <v>0.12551313638687131</v>
      </c>
      <c r="W4711">
        <v>0.1046865358948708</v>
      </c>
      <c r="X4711">
        <v>-0.44293075799942022</v>
      </c>
      <c r="Y4711">
        <v>-1.581661403179168E-2</v>
      </c>
      <c r="Z4711">
        <v>-0.6706739664077761</v>
      </c>
      <c r="AA4711">
        <v>0.26856982707977289</v>
      </c>
      <c r="AB4711">
        <v>0.28401064872741699</v>
      </c>
      <c r="AC4711">
        <v>-2.9345364309847299E-3</v>
      </c>
      <c r="AE4711">
        <v>-0.19241082668304441</v>
      </c>
      <c r="AG4711">
        <v>-7.1928814053535461E-2</v>
      </c>
      <c r="AJ4711">
        <v>-0.42123380303382868</v>
      </c>
      <c r="AK4711">
        <v>0.64304667711257935</v>
      </c>
      <c r="AL4711">
        <v>-2.0729538053274151E-2</v>
      </c>
      <c r="AN4711">
        <v>5.6637667119503021E-2</v>
      </c>
      <c r="AP4711">
        <v>0.19013078510761261</v>
      </c>
      <c r="AQ4711">
        <v>2.4831820279359811E-2</v>
      </c>
      <c r="AR4711">
        <v>7.6267078518867493E-2</v>
      </c>
      <c r="AS4711">
        <v>-4.471791535615921E-2</v>
      </c>
      <c r="AV4711">
        <v>-0.22108606994152069</v>
      </c>
      <c r="AW4711">
        <v>0.43782931566238398</v>
      </c>
      <c r="AY4711">
        <v>1.3865611553192141</v>
      </c>
      <c r="AZ4711">
        <v>-0.18700747191905981</v>
      </c>
      <c r="BA4711">
        <v>-0.78303974866867088</v>
      </c>
      <c r="BB4711">
        <v>2.4632006883621209E-2</v>
      </c>
      <c r="BC4711">
        <v>6.5996147692203522E-2</v>
      </c>
      <c r="BD4711">
        <v>-7.1630895137786865E-2</v>
      </c>
      <c r="BF4711">
        <v>-2.666088938713073E-2</v>
      </c>
      <c r="BH4711">
        <v>-0.17201986908912659</v>
      </c>
      <c r="BI4711">
        <v>-0.37801632285118097</v>
      </c>
      <c r="BK4711">
        <v>-0.4208596646785735</v>
      </c>
      <c r="BL4711">
        <v>-3.3041410148143782E-2</v>
      </c>
      <c r="BM4711">
        <v>-2.069368027150631E-2</v>
      </c>
      <c r="BN4711">
        <v>9.6699446439743042E-2</v>
      </c>
      <c r="BO4711">
        <v>0.26267224550247192</v>
      </c>
      <c r="BP4711">
        <v>-0.1039459258317947</v>
      </c>
      <c r="BQ4711">
        <v>-0.1227700263261795</v>
      </c>
      <c r="BS4711">
        <v>0.76151525974273682</v>
      </c>
      <c r="BW4711">
        <v>-0.57546055316925049</v>
      </c>
      <c r="BX4711">
        <v>-1.6404867172241211E-2</v>
      </c>
      <c r="BY4711">
        <v>-5.9125375002622597E-2</v>
      </c>
    </row>
    <row r="4712" spans="1:77" x14ac:dyDescent="0.55000000000000004">
      <c r="A4712" t="s">
        <v>59133</v>
      </c>
      <c r="B4712" t="s">
        <v>59134</v>
      </c>
      <c r="C4712" t="s">
        <v>59135</v>
      </c>
      <c r="D4712">
        <v>2290</v>
      </c>
      <c r="E4712">
        <v>271</v>
      </c>
      <c r="F4712">
        <v>1569</v>
      </c>
      <c r="G4712">
        <v>450</v>
      </c>
      <c r="H4712" t="s">
        <v>59136</v>
      </c>
      <c r="I4712">
        <v>4</v>
      </c>
      <c r="J4712">
        <v>0.97277307510375999</v>
      </c>
      <c r="K4712">
        <v>0.55183935165405273</v>
      </c>
      <c r="L4712">
        <v>1.259329199790955</v>
      </c>
      <c r="M4712">
        <v>0.75163334608078003</v>
      </c>
      <c r="N4712">
        <v>1.389296770095825</v>
      </c>
      <c r="O4712">
        <v>0.68097484111785889</v>
      </c>
      <c r="P4712">
        <v>1.1516844034194951</v>
      </c>
      <c r="Q4712">
        <v>1.38091504573822</v>
      </c>
      <c r="R4712">
        <v>1.288039445877075</v>
      </c>
      <c r="S4712">
        <v>1.4219604730606079</v>
      </c>
      <c r="T4712">
        <v>1.7379415035247801</v>
      </c>
      <c r="U4712">
        <v>0.52650219202041626</v>
      </c>
      <c r="V4712">
        <v>1.137994527816772</v>
      </c>
      <c r="W4712">
        <v>1.1424932479858401</v>
      </c>
      <c r="X4712">
        <v>1.328343510627747</v>
      </c>
      <c r="Y4712">
        <v>1.019335985183716</v>
      </c>
      <c r="Z4712">
        <v>1.0521813631057739</v>
      </c>
      <c r="AA4712">
        <v>1.4006245136260991</v>
      </c>
      <c r="AB4712">
        <v>0.85770320892333984</v>
      </c>
      <c r="AC4712">
        <v>1.094099760055542</v>
      </c>
      <c r="AD4712">
        <v>2.1762301921844478</v>
      </c>
      <c r="AE4712">
        <v>0.81229132413864125</v>
      </c>
      <c r="AF4712">
        <v>1.5263421535491939</v>
      </c>
      <c r="AG4712">
        <v>1.2606275081634519</v>
      </c>
      <c r="AH4712">
        <v>1.9279048442840581</v>
      </c>
      <c r="AI4712">
        <v>1.1361304521560669</v>
      </c>
      <c r="AJ4712">
        <v>1.8471943140029909</v>
      </c>
      <c r="AK4712">
        <v>0.54833602905273438</v>
      </c>
      <c r="AL4712">
        <v>1.182842969894409</v>
      </c>
      <c r="AM4712">
        <v>1.4324913024902339</v>
      </c>
      <c r="AN4712">
        <v>1.0587902069091799</v>
      </c>
      <c r="AO4712">
        <v>3.3348350524902339</v>
      </c>
      <c r="AP4712">
        <v>1.2629382610321049</v>
      </c>
      <c r="AQ4712">
        <v>1.0136520862579339</v>
      </c>
      <c r="AR4712">
        <v>0.99235570430755637</v>
      </c>
      <c r="AS4712">
        <v>0.80615437030792236</v>
      </c>
      <c r="AT4712">
        <v>2.080212116241456</v>
      </c>
      <c r="AU4712">
        <v>1.200323939323426</v>
      </c>
      <c r="AV4712">
        <v>0.99632227420806885</v>
      </c>
      <c r="AW4712">
        <v>1.327481627464294</v>
      </c>
      <c r="AX4712">
        <v>1.935676574707031</v>
      </c>
      <c r="AY4712">
        <v>0.81312894821167003</v>
      </c>
      <c r="AZ4712">
        <v>1.109975218772888</v>
      </c>
      <c r="BA4712">
        <v>1.0181858539581301</v>
      </c>
      <c r="BB4712">
        <v>1.156609058380127</v>
      </c>
      <c r="BC4712">
        <v>1.151969313621521</v>
      </c>
      <c r="BD4712">
        <v>1.2828986644744871</v>
      </c>
      <c r="BE4712">
        <v>1.253331184387207</v>
      </c>
      <c r="BF4712">
        <v>0.88219147920608521</v>
      </c>
      <c r="BG4712">
        <v>1.0907061100006099</v>
      </c>
      <c r="BH4712">
        <v>1.3526520729064939</v>
      </c>
      <c r="BI4712">
        <v>1.0705940723419189</v>
      </c>
      <c r="BJ4712">
        <v>1.2329548597335811</v>
      </c>
      <c r="BK4712">
        <v>1.0196094512939451</v>
      </c>
      <c r="BL4712">
        <v>1.1118999719619751</v>
      </c>
      <c r="BM4712">
        <v>1.149766206741333</v>
      </c>
      <c r="BN4712">
        <v>1.043728709220886</v>
      </c>
      <c r="BO4712">
        <v>1.6995805501937871</v>
      </c>
      <c r="BP4712">
        <v>0.79234158992767323</v>
      </c>
      <c r="BQ4712">
        <v>0.7694169282913208</v>
      </c>
      <c r="BR4712">
        <v>1.3940093517303469</v>
      </c>
      <c r="BS4712">
        <v>1.386096596717834</v>
      </c>
      <c r="BT4712">
        <v>2.115503311157227</v>
      </c>
      <c r="BU4712">
        <v>1.6048059463500981</v>
      </c>
      <c r="BV4712">
        <v>1.1858611106872561</v>
      </c>
      <c r="BW4712">
        <v>1.260821580886841</v>
      </c>
      <c r="BX4712">
        <v>1.280633211135864</v>
      </c>
      <c r="BY4712">
        <v>1.2521682977676389</v>
      </c>
    </row>
    <row r="4713" spans="1:77" x14ac:dyDescent="0.55000000000000004">
      <c r="A4713" t="s">
        <v>59137</v>
      </c>
      <c r="B4713" t="s">
        <v>59138</v>
      </c>
      <c r="C4713" t="s">
        <v>59139</v>
      </c>
      <c r="D4713">
        <v>4147</v>
      </c>
      <c r="E4713">
        <v>411</v>
      </c>
      <c r="F4713">
        <v>1750</v>
      </c>
      <c r="G4713">
        <v>1986</v>
      </c>
      <c r="H4713" t="s">
        <v>59140</v>
      </c>
      <c r="I4713">
        <v>4</v>
      </c>
      <c r="L4713">
        <v>0.60536879301071167</v>
      </c>
      <c r="S4713">
        <v>0.1654722988605499</v>
      </c>
      <c r="U4713">
        <v>0.45573478937149048</v>
      </c>
      <c r="V4713">
        <v>0.50326389074325573</v>
      </c>
      <c r="W4713">
        <v>0.1862784028053284</v>
      </c>
      <c r="X4713">
        <v>0.31067028641700739</v>
      </c>
      <c r="Y4713">
        <v>0.2861437201499939</v>
      </c>
      <c r="Z4713">
        <v>0.29334753751754761</v>
      </c>
      <c r="AA4713">
        <v>0.47852104902267462</v>
      </c>
      <c r="AC4713">
        <v>0.45010495185852051</v>
      </c>
      <c r="AE4713">
        <v>0.22153624892234811</v>
      </c>
      <c r="AG4713">
        <v>0.24908983707427981</v>
      </c>
      <c r="AL4713">
        <v>0.32922330498695368</v>
      </c>
      <c r="AM4713">
        <v>0.32400006055831909</v>
      </c>
      <c r="AN4713">
        <v>0.32601651549339311</v>
      </c>
      <c r="AQ4713">
        <v>0.53954321146011353</v>
      </c>
      <c r="AR4713">
        <v>0.41998633742332458</v>
      </c>
      <c r="AS4713">
        <v>0.16617882251739499</v>
      </c>
      <c r="AV4713">
        <v>0.2033286541700364</v>
      </c>
      <c r="AZ4713">
        <v>0.36253064870834351</v>
      </c>
      <c r="BA4713">
        <v>-1.8399816006422039E-2</v>
      </c>
      <c r="BB4713">
        <v>0.49322929978370672</v>
      </c>
      <c r="BC4713">
        <v>0.39474597573280329</v>
      </c>
      <c r="BD4713">
        <v>0.35045790672302252</v>
      </c>
      <c r="BF4713">
        <v>0.26092445850372309</v>
      </c>
      <c r="BH4713">
        <v>0.35238748788833618</v>
      </c>
      <c r="BI4713">
        <v>0.1578444987535477</v>
      </c>
      <c r="BK4713">
        <v>0.21312060952186579</v>
      </c>
      <c r="BL4713">
        <v>0.40771594643592829</v>
      </c>
      <c r="BM4713">
        <v>0.33220213651657099</v>
      </c>
      <c r="BO4713">
        <v>0.77399522066116333</v>
      </c>
      <c r="BP4713">
        <v>0.30221813917160029</v>
      </c>
      <c r="BR4713">
        <v>1.220761895179749</v>
      </c>
      <c r="BT4713">
        <v>1.041459202766418</v>
      </c>
      <c r="BW4713">
        <v>0.1048341020941734</v>
      </c>
      <c r="BX4713">
        <v>0.37318730354309082</v>
      </c>
      <c r="BY4713">
        <v>0.40685528516769409</v>
      </c>
    </row>
    <row r="4714" spans="1:77" x14ac:dyDescent="0.55000000000000004">
      <c r="A4714" t="s">
        <v>59141</v>
      </c>
      <c r="B4714" t="s">
        <v>59142</v>
      </c>
      <c r="C4714" t="s">
        <v>59143</v>
      </c>
      <c r="D4714">
        <v>1420</v>
      </c>
      <c r="E4714">
        <v>171</v>
      </c>
      <c r="F4714">
        <v>892</v>
      </c>
      <c r="G4714">
        <v>357</v>
      </c>
      <c r="H4714" t="s">
        <v>59144</v>
      </c>
      <c r="I4714">
        <v>4</v>
      </c>
      <c r="J4714">
        <v>0.9713762402534486</v>
      </c>
      <c r="K4714">
        <v>0.45192784070968628</v>
      </c>
      <c r="L4714">
        <v>1.2762382030487061</v>
      </c>
      <c r="M4714">
        <v>0.77471321821212769</v>
      </c>
      <c r="N4714">
        <v>1.45216429233551</v>
      </c>
      <c r="O4714">
        <v>0.57503283023834229</v>
      </c>
      <c r="P4714">
        <v>1.1442874670028691</v>
      </c>
      <c r="Q4714">
        <v>1.44959568977356</v>
      </c>
      <c r="R4714">
        <v>1.373887777328491</v>
      </c>
      <c r="S4714">
        <v>1.496728301048279</v>
      </c>
      <c r="T4714">
        <v>1.5897505283355711</v>
      </c>
      <c r="U4714">
        <v>0.42946475744247442</v>
      </c>
      <c r="V4714">
        <v>1.157349824905396</v>
      </c>
      <c r="W4714">
        <v>1.197233200073242</v>
      </c>
      <c r="X4714">
        <v>1.4010337591171269</v>
      </c>
      <c r="Y4714">
        <v>1.0678961277008061</v>
      </c>
      <c r="Z4714">
        <v>1.1233007907867429</v>
      </c>
      <c r="AA4714">
        <v>1.4506446123123169</v>
      </c>
      <c r="AB4714">
        <v>0.76968568563461293</v>
      </c>
      <c r="AC4714">
        <v>1.1090655326843259</v>
      </c>
      <c r="AD4714">
        <v>2.2550764083862309</v>
      </c>
      <c r="AE4714">
        <v>0.8190515637397765</v>
      </c>
      <c r="AF4714">
        <v>1.545315146446228</v>
      </c>
      <c r="AG4714">
        <v>1.3274679183959961</v>
      </c>
      <c r="AH4714">
        <v>2.0013470649719238</v>
      </c>
      <c r="AI4714">
        <v>1.186667680740356</v>
      </c>
      <c r="AJ4714">
        <v>1.9904501438140869</v>
      </c>
      <c r="AK4714">
        <v>0.41042524576187128</v>
      </c>
      <c r="AL4714">
        <v>1.225901246070862</v>
      </c>
      <c r="AM4714">
        <v>1.5049324035644529</v>
      </c>
      <c r="AN4714">
        <v>1.078752875328064</v>
      </c>
      <c r="AO4714">
        <v>3.4679939746856689</v>
      </c>
      <c r="AP4714">
        <v>1.2656409740448</v>
      </c>
      <c r="AQ4714">
        <v>1.034746408462524</v>
      </c>
      <c r="AR4714">
        <v>0.98917883634567261</v>
      </c>
      <c r="AS4714">
        <v>0.82892799377441417</v>
      </c>
      <c r="AT4714">
        <v>2.1778895854949951</v>
      </c>
      <c r="AU4714">
        <v>1.2076153755187991</v>
      </c>
      <c r="AV4714">
        <v>1.0554685592651369</v>
      </c>
      <c r="AW4714">
        <v>1.319782495498657</v>
      </c>
      <c r="AX4714">
        <v>1.9647535085678101</v>
      </c>
      <c r="AY4714">
        <v>0.74308085441589355</v>
      </c>
      <c r="AZ4714">
        <v>1.136526346206665</v>
      </c>
      <c r="BA4714">
        <v>1.148567676544189</v>
      </c>
      <c r="BB4714">
        <v>1.145272970199585</v>
      </c>
      <c r="BC4714">
        <v>1.1802059412002559</v>
      </c>
      <c r="BD4714">
        <v>1.3389818668365481</v>
      </c>
      <c r="BE4714">
        <v>1.2651792764663701</v>
      </c>
      <c r="BF4714">
        <v>0.90003603696823109</v>
      </c>
      <c r="BG4714">
        <v>0.88947361707687367</v>
      </c>
      <c r="BH4714">
        <v>1.4189299345016479</v>
      </c>
      <c r="BI4714">
        <v>1.121803402900696</v>
      </c>
      <c r="BJ4714">
        <v>1.248046875</v>
      </c>
      <c r="BK4714">
        <v>1.088452935218811</v>
      </c>
      <c r="BL4714">
        <v>1.152264833450318</v>
      </c>
      <c r="BM4714">
        <v>1.1872438192367549</v>
      </c>
      <c r="BN4714">
        <v>1.057054758071899</v>
      </c>
      <c r="BO4714">
        <v>1.742546081542969</v>
      </c>
      <c r="BP4714">
        <v>0.80721223354339611</v>
      </c>
      <c r="BQ4714">
        <v>0.79597091674804699</v>
      </c>
      <c r="BR4714">
        <v>1.3393909931182859</v>
      </c>
      <c r="BS4714">
        <v>1.3431485891342161</v>
      </c>
      <c r="BT4714">
        <v>2.1797218322753911</v>
      </c>
      <c r="BU4714">
        <v>1.6556379795074461</v>
      </c>
      <c r="BV4714">
        <v>1.1890707015991211</v>
      </c>
      <c r="BW4714">
        <v>1.3735642433166499</v>
      </c>
      <c r="BX4714">
        <v>1.3332071304321289</v>
      </c>
      <c r="BY4714">
        <v>1.3133823871612551</v>
      </c>
    </row>
    <row r="4715" spans="1:77" x14ac:dyDescent="0.55000000000000004">
      <c r="A4715" t="s">
        <v>59145</v>
      </c>
      <c r="B4715" t="s">
        <v>59146</v>
      </c>
      <c r="C4715" t="s">
        <v>59147</v>
      </c>
      <c r="D4715">
        <v>1632</v>
      </c>
      <c r="E4715">
        <v>37</v>
      </c>
      <c r="F4715">
        <v>77</v>
      </c>
      <c r="G4715">
        <v>1518</v>
      </c>
      <c r="H4715" t="s">
        <v>59148</v>
      </c>
      <c r="I4715">
        <v>4</v>
      </c>
      <c r="J4715">
        <v>-0.2007977962493897</v>
      </c>
      <c r="K4715">
        <v>7.1733608841896057E-2</v>
      </c>
      <c r="L4715">
        <v>8.5422873497009277E-2</v>
      </c>
      <c r="M4715">
        <v>-0.3799993097782135</v>
      </c>
      <c r="Q4715">
        <v>-7.0324897766113281E-2</v>
      </c>
      <c r="R4715">
        <v>0.2013033330440521</v>
      </c>
      <c r="S4715">
        <v>-0.3055318295955658</v>
      </c>
      <c r="U4715">
        <v>-0.5118984580039978</v>
      </c>
      <c r="V4715">
        <v>-6.0338638722896569E-2</v>
      </c>
      <c r="W4715">
        <v>-9.6734896302223206E-2</v>
      </c>
      <c r="Y4715">
        <v>-1.944420114159584E-2</v>
      </c>
      <c r="Z4715">
        <v>-0.39800867438316351</v>
      </c>
      <c r="AD4715">
        <v>0.55838203430175792</v>
      </c>
      <c r="AE4715">
        <v>-0.51931905746459961</v>
      </c>
      <c r="AG4715">
        <v>-4.6077268198132498E-3</v>
      </c>
      <c r="AJ4715">
        <v>-0.30747193098068237</v>
      </c>
      <c r="AK4715">
        <v>-0.52789372205734253</v>
      </c>
      <c r="AL4715">
        <v>-0.31454798579215998</v>
      </c>
      <c r="AP4715">
        <v>-0.17765562236309049</v>
      </c>
      <c r="AS4715">
        <v>-0.32423892617225653</v>
      </c>
      <c r="AT4715">
        <v>0.30248117446899409</v>
      </c>
      <c r="AV4715">
        <v>-0.25804376602172852</v>
      </c>
      <c r="AW4715">
        <v>-0.27498793601989752</v>
      </c>
      <c r="AZ4715">
        <v>-0.35242828726768488</v>
      </c>
      <c r="BC4715">
        <v>-0.23323586583137509</v>
      </c>
      <c r="BD4715">
        <v>-0.20694199204444891</v>
      </c>
      <c r="BF4715">
        <v>-0.24848148226737971</v>
      </c>
      <c r="BI4715">
        <v>-0.4036948680877685</v>
      </c>
      <c r="BK4715">
        <v>-0.25073310732841492</v>
      </c>
      <c r="BL4715">
        <v>-6.8072400987148285E-2</v>
      </c>
      <c r="BM4715">
        <v>-0.2049475163221359</v>
      </c>
      <c r="BN4715">
        <v>-0.29778999090194702</v>
      </c>
      <c r="BO4715">
        <v>0.18430101871490481</v>
      </c>
      <c r="BP4715">
        <v>-0.17086879909038541</v>
      </c>
      <c r="BU4715">
        <v>0.18141986429691309</v>
      </c>
      <c r="BW4715">
        <v>-0.35808438062667852</v>
      </c>
      <c r="BY4715">
        <v>-6.0555450618267059E-2</v>
      </c>
    </row>
    <row r="4716" spans="1:77" x14ac:dyDescent="0.55000000000000004">
      <c r="A4716" t="s">
        <v>59149</v>
      </c>
      <c r="B4716" t="s">
        <v>59150</v>
      </c>
      <c r="C4716" t="s">
        <v>59151</v>
      </c>
      <c r="D4716">
        <v>2905</v>
      </c>
      <c r="E4716">
        <v>129</v>
      </c>
      <c r="F4716">
        <v>1549</v>
      </c>
      <c r="G4716">
        <v>1227</v>
      </c>
      <c r="H4716" t="s">
        <v>59152</v>
      </c>
      <c r="I4716">
        <v>4</v>
      </c>
      <c r="J4716">
        <v>0.70699185132980324</v>
      </c>
      <c r="K4716">
        <v>0.50137436389923107</v>
      </c>
      <c r="L4716">
        <v>0.73382252454757668</v>
      </c>
      <c r="M4716">
        <v>0.40034499764442449</v>
      </c>
      <c r="N4716">
        <v>0.59187209606170654</v>
      </c>
      <c r="O4716">
        <v>0.71671551465988148</v>
      </c>
      <c r="P4716">
        <v>0.75808060169219971</v>
      </c>
      <c r="Q4716">
        <v>0.68011844158172607</v>
      </c>
      <c r="R4716">
        <v>0.63649499416351318</v>
      </c>
      <c r="S4716">
        <v>0.49678167700767528</v>
      </c>
      <c r="U4716">
        <v>0.48904973268508911</v>
      </c>
      <c r="V4716">
        <v>0.66891860961914074</v>
      </c>
      <c r="W4716">
        <v>0.37411397695541382</v>
      </c>
      <c r="X4716">
        <v>0.64185953140258789</v>
      </c>
      <c r="Y4716">
        <v>0.46456235647201538</v>
      </c>
      <c r="Z4716">
        <v>0.58728581666946422</v>
      </c>
      <c r="AA4716">
        <v>0.70919233560562123</v>
      </c>
      <c r="AB4716">
        <v>0.71574008464813232</v>
      </c>
      <c r="AC4716">
        <v>0.64048361778259266</v>
      </c>
      <c r="AD4716">
        <v>1.306586861610413</v>
      </c>
      <c r="AE4716">
        <v>0.38580256700515742</v>
      </c>
      <c r="AF4716">
        <v>0.89034605026245128</v>
      </c>
      <c r="AG4716">
        <v>0.49090415239334112</v>
      </c>
      <c r="AH4716">
        <v>1.2076690196990969</v>
      </c>
      <c r="AJ4716">
        <v>0.61262422800064087</v>
      </c>
      <c r="AK4716">
        <v>0.56887435913085938</v>
      </c>
      <c r="AL4716">
        <v>0.53888136148452759</v>
      </c>
      <c r="AM4716">
        <v>0.66852897405624379</v>
      </c>
      <c r="AN4716">
        <v>0.51766777038574219</v>
      </c>
      <c r="AO4716">
        <v>1.973315834999084</v>
      </c>
      <c r="AP4716">
        <v>0.67269814014434814</v>
      </c>
      <c r="AQ4716">
        <v>0.69779849052429188</v>
      </c>
      <c r="AR4716">
        <v>0.57002675533294678</v>
      </c>
      <c r="AS4716">
        <v>0.28671011328697199</v>
      </c>
      <c r="AT4716">
        <v>1.1465046405792241</v>
      </c>
      <c r="AU4716">
        <v>0.85345774888992298</v>
      </c>
      <c r="AV4716">
        <v>0.40799346566200262</v>
      </c>
      <c r="AW4716">
        <v>0.64715158939361583</v>
      </c>
      <c r="AX4716">
        <v>1.275037288665771</v>
      </c>
      <c r="AZ4716">
        <v>0.58631885051727295</v>
      </c>
      <c r="BA4716">
        <v>0.28149023652076721</v>
      </c>
      <c r="BB4716">
        <v>0.66760939359664906</v>
      </c>
      <c r="BC4716">
        <v>0.57018280029296875</v>
      </c>
      <c r="BD4716">
        <v>0.57187092304229747</v>
      </c>
      <c r="BE4716">
        <v>0.82957190275192272</v>
      </c>
      <c r="BF4716">
        <v>0.40089607238769542</v>
      </c>
      <c r="BH4716">
        <v>0.61488866806030273</v>
      </c>
      <c r="BI4716">
        <v>0.41119688749313349</v>
      </c>
      <c r="BJ4716">
        <v>0.8093835711479187</v>
      </c>
      <c r="BK4716">
        <v>0.45762187242507951</v>
      </c>
      <c r="BL4716">
        <v>0.59748947620391846</v>
      </c>
      <c r="BM4716">
        <v>0.51705968379974365</v>
      </c>
      <c r="BN4716">
        <v>0.43390011787414551</v>
      </c>
      <c r="BO4716">
        <v>1.0547313690185549</v>
      </c>
      <c r="BP4716">
        <v>0.46319729089736938</v>
      </c>
      <c r="BQ4716">
        <v>0.49611124396324158</v>
      </c>
      <c r="BR4716">
        <v>1.267226457595825</v>
      </c>
      <c r="BS4716">
        <v>1.006738424301147</v>
      </c>
      <c r="BT4716">
        <v>1.345123171806335</v>
      </c>
      <c r="BU4716">
        <v>0.93947279453277599</v>
      </c>
      <c r="BV4716">
        <v>0.86621952056884743</v>
      </c>
      <c r="BW4716">
        <v>0.44936758279800421</v>
      </c>
      <c r="BX4716">
        <v>0.5900745391845702</v>
      </c>
      <c r="BY4716">
        <v>0.63356155157089245</v>
      </c>
    </row>
    <row r="4717" spans="1:77" x14ac:dyDescent="0.55000000000000004">
      <c r="A4717" t="s">
        <v>59153</v>
      </c>
      <c r="B4717" t="s">
        <v>59154</v>
      </c>
      <c r="C4717" t="s">
        <v>59155</v>
      </c>
      <c r="D4717">
        <v>6402</v>
      </c>
      <c r="E4717">
        <v>164</v>
      </c>
      <c r="F4717">
        <v>4135</v>
      </c>
      <c r="G4717">
        <v>2103</v>
      </c>
      <c r="H4717" t="s">
        <v>59156</v>
      </c>
      <c r="I4717">
        <v>4</v>
      </c>
      <c r="J4717">
        <v>0.30702289938926702</v>
      </c>
      <c r="K4717">
        <v>0.58893829584121693</v>
      </c>
      <c r="L4717">
        <v>-1.5514923259615889E-2</v>
      </c>
      <c r="M4717">
        <v>-0.14883756637573239</v>
      </c>
      <c r="N4717">
        <v>-0.28465360403060908</v>
      </c>
      <c r="O4717">
        <v>0.3328711986541748</v>
      </c>
      <c r="P4717">
        <v>0.26616302132606512</v>
      </c>
      <c r="R4717">
        <v>-0.2401355504989624</v>
      </c>
      <c r="S4717">
        <v>-0.56950724124908458</v>
      </c>
      <c r="U4717">
        <v>0.11472354829311369</v>
      </c>
      <c r="V4717">
        <v>4.8470295965671539E-2</v>
      </c>
      <c r="W4717">
        <v>-0.41163769364356989</v>
      </c>
      <c r="X4717">
        <v>-0.27767905592918402</v>
      </c>
      <c r="Y4717">
        <v>-0.40410596132278442</v>
      </c>
      <c r="Z4717">
        <v>-0.1433447748422623</v>
      </c>
      <c r="AB4717">
        <v>0.33998242020606989</v>
      </c>
      <c r="AC4717">
        <v>6.9653823971748352E-2</v>
      </c>
      <c r="AE4717">
        <v>-0.16146659851074219</v>
      </c>
      <c r="AG4717">
        <v>-0.50128316879272472</v>
      </c>
      <c r="AJ4717">
        <v>-0.766410231590271</v>
      </c>
      <c r="AK4717">
        <v>0.65988469123840332</v>
      </c>
      <c r="AL4717">
        <v>-8.4868595004081726E-2</v>
      </c>
      <c r="AM4717">
        <v>-9.4204604625701904E-2</v>
      </c>
      <c r="AN4717">
        <v>-0.30920520424842829</v>
      </c>
      <c r="AP4717">
        <v>-0.13956056535243991</v>
      </c>
      <c r="AQ4717">
        <v>0.2332278937101363</v>
      </c>
      <c r="AR4717">
        <v>-0.32747370004653931</v>
      </c>
      <c r="AS4717">
        <v>-3.4053880721330643E-2</v>
      </c>
      <c r="AT4717">
        <v>0.1138026490807533</v>
      </c>
      <c r="AU4717">
        <v>0.5628575086593629</v>
      </c>
      <c r="AV4717">
        <v>-0.37698158621788019</v>
      </c>
      <c r="AW4717">
        <v>0.18505384027957919</v>
      </c>
      <c r="AZ4717">
        <v>0.1188905015587807</v>
      </c>
      <c r="BA4717">
        <v>-6.7148581147193909E-2</v>
      </c>
      <c r="BB4717">
        <v>-8.4877237677574158E-2</v>
      </c>
      <c r="BC4717">
        <v>-5.0145220011472702E-2</v>
      </c>
      <c r="BD4717">
        <v>-0.2007445096969605</v>
      </c>
      <c r="BF4717">
        <v>-0.29007667303085333</v>
      </c>
      <c r="BI4717">
        <v>-0.3510776162147522</v>
      </c>
      <c r="BK4717">
        <v>-0.36659449338912958</v>
      </c>
      <c r="BL4717">
        <v>-0.14435939490795141</v>
      </c>
      <c r="BM4717">
        <v>-0.25795239210128779</v>
      </c>
      <c r="BO4717">
        <v>1.873872056603431E-2</v>
      </c>
      <c r="BP4717">
        <v>-0.18639577925205231</v>
      </c>
      <c r="BQ4717">
        <v>-4.7913268208503723E-2</v>
      </c>
      <c r="BW4717">
        <v>-0.3692033588886261</v>
      </c>
      <c r="BY4717">
        <v>-0.2121450453996658</v>
      </c>
    </row>
    <row r="4718" spans="1:77" x14ac:dyDescent="0.55000000000000004">
      <c r="A4718" t="s">
        <v>59157</v>
      </c>
      <c r="B4718" t="s">
        <v>59158</v>
      </c>
      <c r="C4718" t="s">
        <v>59159</v>
      </c>
      <c r="D4718">
        <v>2932</v>
      </c>
      <c r="E4718">
        <v>521</v>
      </c>
      <c r="F4718">
        <v>476</v>
      </c>
      <c r="G4718">
        <v>1935</v>
      </c>
      <c r="H4718" t="s">
        <v>59160</v>
      </c>
      <c r="I4718">
        <v>4</v>
      </c>
      <c r="L4718">
        <v>-0.47235283255577087</v>
      </c>
      <c r="M4718">
        <v>-0.65120172500610352</v>
      </c>
      <c r="N4718">
        <v>-0.67798316478729248</v>
      </c>
      <c r="Q4718">
        <v>-0.67341870069503784</v>
      </c>
      <c r="S4718">
        <v>-0.90561467409133922</v>
      </c>
      <c r="U4718">
        <v>-0.73867571353912365</v>
      </c>
      <c r="V4718">
        <v>-0.40424051880836492</v>
      </c>
      <c r="W4718">
        <v>-0.55885303020477284</v>
      </c>
      <c r="Y4718">
        <v>-0.6259647011756897</v>
      </c>
      <c r="Z4718">
        <v>-0.65886342525482167</v>
      </c>
      <c r="AE4718">
        <v>-0.89290130138397217</v>
      </c>
      <c r="AG4718">
        <v>-0.64611142873764038</v>
      </c>
      <c r="AK4718">
        <v>-0.518035888671875</v>
      </c>
      <c r="AN4718">
        <v>-0.55360156297683716</v>
      </c>
      <c r="AP4718">
        <v>-0.64241874217987061</v>
      </c>
      <c r="AR4718">
        <v>-0.74173432588577282</v>
      </c>
      <c r="AS4718">
        <v>-0.54155558347702026</v>
      </c>
      <c r="AV4718">
        <v>-0.74704253673553467</v>
      </c>
      <c r="AZ4718">
        <v>-0.53762537240982067</v>
      </c>
      <c r="BA4718">
        <v>-0.63558608293533325</v>
      </c>
      <c r="BB4718">
        <v>-0.85082089900970459</v>
      </c>
      <c r="BC4718">
        <v>-0.57698738574981689</v>
      </c>
      <c r="BD4718">
        <v>-0.67494034767150879</v>
      </c>
      <c r="BF4718">
        <v>-0.69385981559753407</v>
      </c>
      <c r="BI4718">
        <v>-0.78071904182434082</v>
      </c>
      <c r="BK4718">
        <v>-0.73931872844696045</v>
      </c>
      <c r="BL4718">
        <v>-0.57429301738739014</v>
      </c>
      <c r="BN4718">
        <v>-0.90447366237640403</v>
      </c>
      <c r="BP4718">
        <v>-0.59621989727020264</v>
      </c>
      <c r="BW4718">
        <v>-0.65508812665939331</v>
      </c>
      <c r="BY4718">
        <v>-0.52860987186431885</v>
      </c>
    </row>
    <row r="4719" spans="1:77" x14ac:dyDescent="0.55000000000000004">
      <c r="A4719" t="s">
        <v>59161</v>
      </c>
      <c r="B4719" t="s">
        <v>59162</v>
      </c>
      <c r="C4719" t="s">
        <v>59163</v>
      </c>
      <c r="D4719">
        <v>1159</v>
      </c>
      <c r="E4719">
        <v>439</v>
      </c>
      <c r="F4719">
        <v>150</v>
      </c>
      <c r="G4719">
        <v>570</v>
      </c>
      <c r="H4719" t="s">
        <v>59164</v>
      </c>
      <c r="I4719">
        <v>4</v>
      </c>
      <c r="J4719">
        <v>0.32417148351669312</v>
      </c>
      <c r="K4719">
        <v>5.1887821406126022E-2</v>
      </c>
      <c r="L4719">
        <v>0.74026948213577271</v>
      </c>
      <c r="M4719">
        <v>0.2404266893863678</v>
      </c>
      <c r="O4719">
        <v>0.24144390225410459</v>
      </c>
      <c r="Q4719">
        <v>0.8259703516960144</v>
      </c>
      <c r="R4719">
        <v>0.91344422101974476</v>
      </c>
      <c r="S4719">
        <v>0.73075193166732788</v>
      </c>
      <c r="U4719">
        <v>-9.4053834676742554E-2</v>
      </c>
      <c r="V4719">
        <v>0.55560100078582764</v>
      </c>
      <c r="W4719">
        <v>0.55359125137329102</v>
      </c>
      <c r="X4719">
        <v>0.54133826494216919</v>
      </c>
      <c r="Y4719">
        <v>0.64338076114654541</v>
      </c>
      <c r="Z4719">
        <v>0.44064450263977051</v>
      </c>
      <c r="AA4719">
        <v>1.0908364057540889</v>
      </c>
      <c r="AB4719">
        <v>0.15929801762104029</v>
      </c>
      <c r="AC4719">
        <v>0.54615557193756104</v>
      </c>
      <c r="AE4719">
        <v>0.1939263790845871</v>
      </c>
      <c r="AF4719">
        <v>1.1339459419250491</v>
      </c>
      <c r="AG4719">
        <v>0.79552423954009999</v>
      </c>
      <c r="AI4719">
        <v>0.65190041065216064</v>
      </c>
      <c r="AJ4719">
        <v>0.97652816772460938</v>
      </c>
      <c r="AK4719">
        <v>-0.27441114187240601</v>
      </c>
      <c r="AL4719">
        <v>0.41273361444473272</v>
      </c>
      <c r="AM4719">
        <v>0.41844749450683588</v>
      </c>
      <c r="AN4719">
        <v>0.5647539496421814</v>
      </c>
      <c r="AO4719">
        <v>1.9855028390884399</v>
      </c>
      <c r="AP4719">
        <v>0.54178351163864136</v>
      </c>
      <c r="AQ4719">
        <v>0.52560132741928101</v>
      </c>
      <c r="AR4719">
        <v>0.49455413222312927</v>
      </c>
      <c r="AS4719">
        <v>0.21175046265125269</v>
      </c>
      <c r="AT4719">
        <v>1.217482328414917</v>
      </c>
      <c r="AU4719">
        <v>0.51706016063690186</v>
      </c>
      <c r="AV4719">
        <v>0.46998649835586548</v>
      </c>
      <c r="AW4719">
        <v>0.40391397476196289</v>
      </c>
      <c r="AZ4719">
        <v>0.39658024907112122</v>
      </c>
      <c r="BA4719">
        <v>0.36595296859741211</v>
      </c>
      <c r="BB4719">
        <v>0.38403552770614618</v>
      </c>
      <c r="BC4719">
        <v>0.45253252983093262</v>
      </c>
      <c r="BD4719">
        <v>0.59227555990219116</v>
      </c>
      <c r="BF4719">
        <v>0.36927109956741339</v>
      </c>
      <c r="BH4719">
        <v>0.76390492916107178</v>
      </c>
      <c r="BI4719">
        <v>0.41824913024902349</v>
      </c>
      <c r="BK4719">
        <v>0.54543989896774292</v>
      </c>
      <c r="BL4719">
        <v>0.63934630155563366</v>
      </c>
      <c r="BM4719">
        <v>0.56482160091400146</v>
      </c>
      <c r="BN4719">
        <v>0.44656616449356079</v>
      </c>
      <c r="BO4719">
        <v>1.014679074287415</v>
      </c>
      <c r="BP4719">
        <v>0.42442911863327032</v>
      </c>
      <c r="BW4719">
        <v>0.57457929849624634</v>
      </c>
      <c r="BX4719">
        <v>0.73485124111175537</v>
      </c>
      <c r="BY4719">
        <v>0.67103868722915649</v>
      </c>
    </row>
    <row r="4720" spans="1:77" x14ac:dyDescent="0.55000000000000004">
      <c r="A4720" t="s">
        <v>59165</v>
      </c>
      <c r="B4720" t="s">
        <v>59166</v>
      </c>
      <c r="C4720" t="s">
        <v>59167</v>
      </c>
      <c r="D4720">
        <v>6083</v>
      </c>
      <c r="E4720">
        <v>218</v>
      </c>
      <c r="F4720">
        <v>4113</v>
      </c>
      <c r="G4720">
        <v>1752</v>
      </c>
      <c r="H4720" t="s">
        <v>59168</v>
      </c>
      <c r="I4720">
        <v>4</v>
      </c>
      <c r="J4720">
        <v>0.23241464793682101</v>
      </c>
      <c r="K4720">
        <v>0.80152541399002075</v>
      </c>
      <c r="L4720">
        <v>0.50842088460922241</v>
      </c>
      <c r="M4720">
        <v>-5.7218890637159348E-2</v>
      </c>
      <c r="N4720">
        <v>0.1427561342716217</v>
      </c>
      <c r="O4720">
        <v>0.76318103075027466</v>
      </c>
      <c r="P4720">
        <v>0.39613500237464899</v>
      </c>
      <c r="Q4720">
        <v>0.1080177202820778</v>
      </c>
      <c r="S4720">
        <v>-5.1485411822795868E-2</v>
      </c>
      <c r="U4720">
        <v>0.383199542760849</v>
      </c>
      <c r="V4720">
        <v>0.28546389937400818</v>
      </c>
      <c r="W4720">
        <v>8.9664742350578308E-2</v>
      </c>
      <c r="X4720">
        <v>-0.187289148569107</v>
      </c>
      <c r="Y4720">
        <v>0.11744709312915801</v>
      </c>
      <c r="Z4720">
        <v>-0.2371761351823807</v>
      </c>
      <c r="AA4720">
        <v>0.36854946613311768</v>
      </c>
      <c r="AB4720">
        <v>0.55340546369552612</v>
      </c>
      <c r="AC4720">
        <v>0.28550726175308228</v>
      </c>
      <c r="AD4720">
        <v>0.75977885723114014</v>
      </c>
      <c r="AE4720">
        <v>2.9245456680655479E-2</v>
      </c>
      <c r="AF4720">
        <v>0.79804015159606911</v>
      </c>
      <c r="AG4720">
        <v>8.5035286843776717E-2</v>
      </c>
      <c r="AJ4720">
        <v>-0.22324517369270319</v>
      </c>
      <c r="AK4720">
        <v>0.72094690799713135</v>
      </c>
      <c r="AL4720">
        <v>5.3343437612056732E-2</v>
      </c>
      <c r="AM4720">
        <v>-0.22096832096576691</v>
      </c>
      <c r="AN4720">
        <v>0.17728434503078461</v>
      </c>
      <c r="AP4720">
        <v>0.32111161947250372</v>
      </c>
      <c r="AQ4720">
        <v>0.25965243577957148</v>
      </c>
      <c r="AR4720">
        <v>0.24178186058998111</v>
      </c>
      <c r="AS4720">
        <v>6.6302560269832611E-2</v>
      </c>
      <c r="AU4720">
        <v>0.45175474882125849</v>
      </c>
      <c r="AV4720">
        <v>-4.9117535352706909E-2</v>
      </c>
      <c r="AW4720">
        <v>0.48168379068374628</v>
      </c>
      <c r="AY4720">
        <v>1.081748247146606</v>
      </c>
      <c r="AZ4720">
        <v>9.8396636545658125E-2</v>
      </c>
      <c r="BA4720">
        <v>-0.44087892770767212</v>
      </c>
      <c r="BB4720">
        <v>0.28334522247314448</v>
      </c>
      <c r="BC4720">
        <v>0.18275894224643699</v>
      </c>
      <c r="BD4720">
        <v>8.6642846465110779E-2</v>
      </c>
      <c r="BE4720">
        <v>0.37712925672531128</v>
      </c>
      <c r="BF4720">
        <v>0.10969544947147369</v>
      </c>
      <c r="BH4720">
        <v>5.5161703377962112E-2</v>
      </c>
      <c r="BI4720">
        <v>-0.13571162521839139</v>
      </c>
      <c r="BJ4720">
        <v>0.36577421426773071</v>
      </c>
      <c r="BK4720">
        <v>-0.1252094954252243</v>
      </c>
      <c r="BL4720">
        <v>0.190345749258995</v>
      </c>
      <c r="BM4720">
        <v>0.1604252755641937</v>
      </c>
      <c r="BN4720">
        <v>0.17628428339958191</v>
      </c>
      <c r="BO4720">
        <v>0.41944736242294312</v>
      </c>
      <c r="BP4720">
        <v>0.1104865819215774</v>
      </c>
      <c r="BQ4720">
        <v>0.1303411275148392</v>
      </c>
      <c r="BT4720">
        <v>0.63437694311141968</v>
      </c>
      <c r="BU4720">
        <v>0.36220702528953552</v>
      </c>
      <c r="BV4720">
        <v>0.38411647081375122</v>
      </c>
      <c r="BW4720">
        <v>-0.33336439728736877</v>
      </c>
      <c r="BX4720">
        <v>0.132014125585556</v>
      </c>
      <c r="BY4720">
        <v>0.10314915329217909</v>
      </c>
    </row>
    <row r="4721" spans="1:77" x14ac:dyDescent="0.55000000000000004">
      <c r="A4721" t="s">
        <v>59169</v>
      </c>
      <c r="B4721" t="s">
        <v>59170</v>
      </c>
      <c r="C4721" t="s">
        <v>59171</v>
      </c>
      <c r="D4721">
        <v>3621</v>
      </c>
      <c r="E4721">
        <v>198</v>
      </c>
      <c r="F4721">
        <v>381</v>
      </c>
      <c r="G4721">
        <v>3042</v>
      </c>
      <c r="H4721" t="s">
        <v>59172</v>
      </c>
      <c r="I4721">
        <v>4</v>
      </c>
      <c r="J4721">
        <v>0.76448863744735718</v>
      </c>
      <c r="L4721">
        <v>0.8019024729728701</v>
      </c>
      <c r="M4721">
        <v>0.38782969117164612</v>
      </c>
      <c r="N4721">
        <v>0.64905965328216553</v>
      </c>
      <c r="O4721">
        <v>0.80853575468063366</v>
      </c>
      <c r="P4721">
        <v>0.87247258424758911</v>
      </c>
      <c r="Q4721">
        <v>0.66728150844573975</v>
      </c>
      <c r="R4721">
        <v>0.57374227046966553</v>
      </c>
      <c r="S4721">
        <v>0.59532785415649414</v>
      </c>
      <c r="U4721">
        <v>0.58326339721679688</v>
      </c>
      <c r="V4721">
        <v>0.71087169647216808</v>
      </c>
      <c r="W4721">
        <v>0.43866318464279169</v>
      </c>
      <c r="X4721">
        <v>0.6790156364440918</v>
      </c>
      <c r="Y4721">
        <v>0.46091666817665111</v>
      </c>
      <c r="AA4721">
        <v>0.74585658311843872</v>
      </c>
      <c r="AB4721">
        <v>0.82419377565383911</v>
      </c>
      <c r="AC4721">
        <v>0.67447823286056519</v>
      </c>
      <c r="AE4721">
        <v>0.45162138342857361</v>
      </c>
      <c r="AG4721">
        <v>0.52523934841156006</v>
      </c>
      <c r="AI4721">
        <v>0.73626029491424561</v>
      </c>
      <c r="AJ4721">
        <v>0.67486345767974854</v>
      </c>
      <c r="AL4721">
        <v>0.61893606185913086</v>
      </c>
      <c r="AM4721">
        <v>0.77516472339630127</v>
      </c>
      <c r="AN4721">
        <v>0.55825912952423118</v>
      </c>
      <c r="AQ4721">
        <v>0.72482216358184837</v>
      </c>
      <c r="AR4721">
        <v>0.60384911298751842</v>
      </c>
      <c r="AS4721">
        <v>0.31712120771408081</v>
      </c>
      <c r="AT4721">
        <v>1.2372598648071289</v>
      </c>
      <c r="AU4721">
        <v>0.93480908870696999</v>
      </c>
      <c r="AV4721">
        <v>0.3957267999649049</v>
      </c>
      <c r="AZ4721">
        <v>0.61786901950836182</v>
      </c>
      <c r="BA4721">
        <v>0.21156990528106689</v>
      </c>
      <c r="BB4721">
        <v>0.75671625137329113</v>
      </c>
      <c r="BC4721">
        <v>0.62490177154541016</v>
      </c>
      <c r="BD4721">
        <v>0.59621822834014893</v>
      </c>
      <c r="BE4721">
        <v>0.91019535064697277</v>
      </c>
      <c r="BH4721">
        <v>0.6381344199180603</v>
      </c>
      <c r="BI4721">
        <v>0.42918556928634638</v>
      </c>
      <c r="BJ4721">
        <v>0.90724354982376099</v>
      </c>
      <c r="BK4721">
        <v>0.40481814742088318</v>
      </c>
      <c r="BL4721">
        <v>0.59120005369186401</v>
      </c>
      <c r="BM4721">
        <v>0.55307769775390625</v>
      </c>
      <c r="BN4721">
        <v>0.5250014066696167</v>
      </c>
      <c r="BO4721">
        <v>1.1260261535644529</v>
      </c>
      <c r="BP4721">
        <v>0.46865826845169067</v>
      </c>
      <c r="BQ4721">
        <v>0.47799259424209589</v>
      </c>
      <c r="BX4721">
        <v>0.6262243390083313</v>
      </c>
      <c r="BY4721">
        <v>0.65566039085388172</v>
      </c>
    </row>
    <row r="4722" spans="1:77" x14ac:dyDescent="0.55000000000000004">
      <c r="A4722" t="s">
        <v>59173</v>
      </c>
      <c r="B4722" t="s">
        <v>59174</v>
      </c>
      <c r="C4722" t="s">
        <v>59175</v>
      </c>
      <c r="D4722">
        <v>3380</v>
      </c>
      <c r="E4722">
        <v>190</v>
      </c>
      <c r="F4722">
        <v>1162</v>
      </c>
      <c r="G4722">
        <v>2028</v>
      </c>
      <c r="H4722" t="s">
        <v>59176</v>
      </c>
      <c r="I4722">
        <v>4</v>
      </c>
      <c r="J4722">
        <v>-0.1362492591142655</v>
      </c>
      <c r="K4722">
        <v>0.4510322511196137</v>
      </c>
      <c r="L4722">
        <v>0.16687783598899841</v>
      </c>
      <c r="M4722">
        <v>-0.37055853009223949</v>
      </c>
      <c r="N4722">
        <v>-0.13828572630882269</v>
      </c>
      <c r="O4722">
        <v>0.2034050226211547</v>
      </c>
      <c r="P4722">
        <v>7.3070377111434937E-2</v>
      </c>
      <c r="Q4722">
        <v>-0.17747010290622711</v>
      </c>
      <c r="R4722">
        <v>4.6065673232078552E-2</v>
      </c>
      <c r="S4722">
        <v>-0.40763455629348749</v>
      </c>
      <c r="U4722">
        <v>-0.23004522919654849</v>
      </c>
      <c r="V4722">
        <v>-2.5922924280166619E-2</v>
      </c>
      <c r="W4722">
        <v>-8.5668936371803284E-2</v>
      </c>
      <c r="X4722">
        <v>-0.46582469344139088</v>
      </c>
      <c r="Y4722">
        <v>-8.6301937699317932E-2</v>
      </c>
      <c r="Z4722">
        <v>-0.53980481624603283</v>
      </c>
      <c r="AA4722">
        <v>0.2226380407810212</v>
      </c>
      <c r="AB4722">
        <v>-3.0672794207930561E-2</v>
      </c>
      <c r="AC4722">
        <v>-0.22276456654071811</v>
      </c>
      <c r="AE4722">
        <v>-0.44954767823219299</v>
      </c>
      <c r="AF4722">
        <v>0.61083948612213135</v>
      </c>
      <c r="AG4722">
        <v>-0.1166880130767822</v>
      </c>
      <c r="AJ4722">
        <v>-0.5143498182296754</v>
      </c>
      <c r="AK4722">
        <v>-3.313152864575386E-2</v>
      </c>
      <c r="AL4722">
        <v>-0.27191895246505737</v>
      </c>
      <c r="AM4722">
        <v>-0.55231016874313354</v>
      </c>
      <c r="AN4722">
        <v>-9.1791532933711978E-2</v>
      </c>
      <c r="AP4722">
        <v>-7.9294972121715546E-2</v>
      </c>
      <c r="AQ4722">
        <v>-1.8907394260168069E-2</v>
      </c>
      <c r="AR4722">
        <v>-0.1068019419908524</v>
      </c>
      <c r="AS4722">
        <v>-0.23767717182636261</v>
      </c>
      <c r="AU4722">
        <v>0.1177175864577293</v>
      </c>
      <c r="AV4722">
        <v>-0.29835191369056702</v>
      </c>
      <c r="AW4722">
        <v>-4.2630862444639199E-2</v>
      </c>
      <c r="AY4722">
        <v>1.0061963796615601</v>
      </c>
      <c r="AZ4722">
        <v>-0.32447075843811041</v>
      </c>
      <c r="BA4722">
        <v>-0.69668245315551758</v>
      </c>
      <c r="BB4722">
        <v>-0.26328200101852423</v>
      </c>
      <c r="BC4722">
        <v>-0.15584512054920199</v>
      </c>
      <c r="BD4722">
        <v>-0.22008547186851499</v>
      </c>
      <c r="BE4722">
        <v>-3.8358248770236969E-2</v>
      </c>
      <c r="BF4722">
        <v>-0.19052156805992129</v>
      </c>
      <c r="BH4722">
        <v>-0.25648641586303711</v>
      </c>
      <c r="BI4722">
        <v>-0.45305895805358892</v>
      </c>
      <c r="BK4722">
        <v>-0.37814700603485107</v>
      </c>
      <c r="BL4722">
        <v>-0.1095113009214401</v>
      </c>
      <c r="BM4722">
        <v>-0.19863395392894739</v>
      </c>
      <c r="BN4722">
        <v>-0.2284752875566482</v>
      </c>
      <c r="BP4722">
        <v>-0.1961327344179154</v>
      </c>
      <c r="BQ4722">
        <v>-0.14479231834411621</v>
      </c>
      <c r="BT4722">
        <v>0.14152093231678009</v>
      </c>
      <c r="BU4722">
        <v>0.15364532172679901</v>
      </c>
      <c r="BW4722">
        <v>-0.53329724073410034</v>
      </c>
      <c r="BX4722">
        <v>-0.12413442134857181</v>
      </c>
      <c r="BY4722">
        <v>-0.12675066292285919</v>
      </c>
    </row>
    <row r="4723" spans="1:77" x14ac:dyDescent="0.55000000000000004">
      <c r="A4723" t="s">
        <v>59177</v>
      </c>
      <c r="B4723" t="s">
        <v>59178</v>
      </c>
      <c r="C4723" t="s">
        <v>59179</v>
      </c>
      <c r="D4723">
        <v>10040</v>
      </c>
      <c r="E4723">
        <v>343</v>
      </c>
      <c r="F4723">
        <v>1327</v>
      </c>
      <c r="G4723">
        <v>8370</v>
      </c>
      <c r="H4723" t="s">
        <v>59180</v>
      </c>
      <c r="I4723">
        <v>4</v>
      </c>
      <c r="J4723">
        <v>-9.5436312258243561E-2</v>
      </c>
      <c r="K4723">
        <v>1.201178669929504</v>
      </c>
      <c r="L4723">
        <v>0.23259350657463079</v>
      </c>
      <c r="M4723">
        <v>-0.55216771364212036</v>
      </c>
      <c r="N4723">
        <v>-0.30905652046203608</v>
      </c>
      <c r="O4723">
        <v>0.29436534643173218</v>
      </c>
      <c r="R4723">
        <v>-0.52679032087326028</v>
      </c>
      <c r="S4723">
        <v>-0.75438231229782104</v>
      </c>
      <c r="U4723">
        <v>-0.1578257828950882</v>
      </c>
      <c r="V4723">
        <v>-0.1106987446546555</v>
      </c>
      <c r="W4723">
        <v>-0.13645194470882421</v>
      </c>
      <c r="X4723">
        <v>-0.7834048867225647</v>
      </c>
      <c r="Y4723">
        <v>-0.43646550178527832</v>
      </c>
      <c r="Z4723">
        <v>-1.071682214736938</v>
      </c>
      <c r="AA4723">
        <v>-0.3431972861289978</v>
      </c>
      <c r="AC4723">
        <v>-0.30550450086593628</v>
      </c>
      <c r="AE4723">
        <v>-0.37379193305969238</v>
      </c>
      <c r="AF4723">
        <v>0.4148235321044923</v>
      </c>
      <c r="AG4723">
        <v>-0.60338181257247936</v>
      </c>
      <c r="AJ4723">
        <v>-0.910700023174286</v>
      </c>
      <c r="AK4723">
        <v>0.93873155117034923</v>
      </c>
      <c r="AL4723">
        <v>-7.1909790858626296E-3</v>
      </c>
      <c r="AM4723">
        <v>-0.61721551418304466</v>
      </c>
      <c r="AN4723">
        <v>-0.34911823272705078</v>
      </c>
      <c r="AP4723">
        <v>-0.1064176559448242</v>
      </c>
      <c r="AQ4723">
        <v>-0.20738247036933899</v>
      </c>
      <c r="AR4723">
        <v>-0.3786085546016692</v>
      </c>
      <c r="AS4723">
        <v>-0.13352313637733459</v>
      </c>
      <c r="AV4723">
        <v>-0.59084898233413718</v>
      </c>
      <c r="AW4723">
        <v>0.49561968445777899</v>
      </c>
      <c r="AZ4723">
        <v>-0.38130488991737371</v>
      </c>
      <c r="BA4723">
        <v>-0.85543918609619141</v>
      </c>
      <c r="BB4723">
        <v>-0.2496675252914429</v>
      </c>
      <c r="BC4723">
        <v>-9.6595332026481642E-2</v>
      </c>
      <c r="BD4723">
        <v>-0.32860958576202393</v>
      </c>
      <c r="BE4723">
        <v>5.4771624505519867E-2</v>
      </c>
      <c r="BF4723">
        <v>-0.36051899194717407</v>
      </c>
      <c r="BH4723">
        <v>-0.66386115550994851</v>
      </c>
      <c r="BI4723">
        <v>-0.73975169658660889</v>
      </c>
      <c r="BJ4723">
        <v>0.15806162357330331</v>
      </c>
      <c r="BK4723">
        <v>-0.87714529037475586</v>
      </c>
      <c r="BL4723">
        <v>-0.38651031255722051</v>
      </c>
      <c r="BM4723">
        <v>-0.32938185334205627</v>
      </c>
      <c r="BN4723">
        <v>-0.17414821684360501</v>
      </c>
      <c r="BP4723">
        <v>-0.45101204514503479</v>
      </c>
      <c r="BV4723">
        <v>0.2650943398475647</v>
      </c>
      <c r="BW4723">
        <v>-0.91529732942581177</v>
      </c>
      <c r="BX4723">
        <v>-0.58252173662185669</v>
      </c>
      <c r="BY4723">
        <v>-0.38815516233444208</v>
      </c>
    </row>
    <row r="4724" spans="1:77" x14ac:dyDescent="0.55000000000000004">
      <c r="A4724" t="s">
        <v>59181</v>
      </c>
      <c r="B4724" t="s">
        <v>59182</v>
      </c>
      <c r="C4724" t="s">
        <v>59183</v>
      </c>
      <c r="D4724">
        <v>1899</v>
      </c>
      <c r="E4724">
        <v>241</v>
      </c>
      <c r="F4724">
        <v>317</v>
      </c>
      <c r="G4724">
        <v>1341</v>
      </c>
      <c r="H4724" t="s">
        <v>59184</v>
      </c>
      <c r="I4724">
        <v>4</v>
      </c>
      <c r="J4724">
        <v>0.24002332985401151</v>
      </c>
      <c r="K4724">
        <v>0.22435979545116419</v>
      </c>
      <c r="L4724">
        <v>0.49689015746116638</v>
      </c>
      <c r="M4724">
        <v>4.2952951043844223E-2</v>
      </c>
      <c r="N4724">
        <v>0.3009558618068694</v>
      </c>
      <c r="O4724">
        <v>0.32763099670410162</v>
      </c>
      <c r="P4724">
        <v>0.34845724701881409</v>
      </c>
      <c r="Q4724">
        <v>0.38988915085792542</v>
      </c>
      <c r="R4724">
        <v>0.54461532831192017</v>
      </c>
      <c r="S4724">
        <v>0.1202067956328392</v>
      </c>
      <c r="T4724">
        <v>1.3936222791671751</v>
      </c>
      <c r="U4724">
        <v>-6.4045317471027374E-2</v>
      </c>
      <c r="V4724">
        <v>0.33620339632034302</v>
      </c>
      <c r="W4724">
        <v>0.19237260520458219</v>
      </c>
      <c r="X4724">
        <v>0.13973614573478699</v>
      </c>
      <c r="Y4724">
        <v>0.33136123418807978</v>
      </c>
      <c r="Z4724">
        <v>0.12046881765127181</v>
      </c>
      <c r="AA4724">
        <v>0.6489683985710144</v>
      </c>
      <c r="AB4724">
        <v>0.14435048401355741</v>
      </c>
      <c r="AC4724">
        <v>0.227975994348526</v>
      </c>
      <c r="AD4724">
        <v>0.99159795045852639</v>
      </c>
      <c r="AE4724">
        <v>-3.9015907794237137E-2</v>
      </c>
      <c r="AF4724">
        <v>0.86133176088333108</v>
      </c>
      <c r="AG4724">
        <v>0.33355408906936651</v>
      </c>
      <c r="AH4724">
        <v>0.96008777618408203</v>
      </c>
      <c r="AI4724">
        <v>0.44714221358299261</v>
      </c>
      <c r="AJ4724">
        <v>0.24794165790081019</v>
      </c>
      <c r="AK4724">
        <v>-9.5032021403312683E-2</v>
      </c>
      <c r="AL4724">
        <v>0.12526461482048029</v>
      </c>
      <c r="AM4724">
        <v>4.4011224061250687E-2</v>
      </c>
      <c r="AN4724">
        <v>0.2447303831577301</v>
      </c>
      <c r="AO4724">
        <v>1.4519351720809941</v>
      </c>
      <c r="AP4724">
        <v>0.27879628539085388</v>
      </c>
      <c r="AQ4724">
        <v>0.35710012912750239</v>
      </c>
      <c r="AR4724">
        <v>0.27882322669029241</v>
      </c>
      <c r="AS4724">
        <v>-1.085360907018184E-2</v>
      </c>
      <c r="AT4724">
        <v>0.80077219009399414</v>
      </c>
      <c r="AU4724">
        <v>0.4255195558071137</v>
      </c>
      <c r="AV4724">
        <v>0.1519048810005188</v>
      </c>
      <c r="AW4724">
        <v>0.1741475164890289</v>
      </c>
      <c r="AX4724">
        <v>0.86080628633499146</v>
      </c>
      <c r="AY4724">
        <v>0.838908851146698</v>
      </c>
      <c r="AZ4724">
        <v>8.5608124732971191E-2</v>
      </c>
      <c r="BA4724">
        <v>-0.104346252977848</v>
      </c>
      <c r="BB4724">
        <v>0.1620711833238602</v>
      </c>
      <c r="BC4724">
        <v>0.1980962455272674</v>
      </c>
      <c r="BD4724">
        <v>0.24654655158519739</v>
      </c>
      <c r="BE4724">
        <v>0.36696699261665339</v>
      </c>
      <c r="BF4724">
        <v>0.13356055319309229</v>
      </c>
      <c r="BG4724">
        <v>0.76548129320144653</v>
      </c>
      <c r="BH4724">
        <v>0.32573655247688288</v>
      </c>
      <c r="BI4724">
        <v>2.5857310742139809E-2</v>
      </c>
      <c r="BJ4724">
        <v>0.37213456630706782</v>
      </c>
      <c r="BK4724">
        <v>0.1878131031990051</v>
      </c>
      <c r="BL4724">
        <v>0.34481114149093622</v>
      </c>
      <c r="BM4724">
        <v>0.23358766734600081</v>
      </c>
      <c r="BN4724">
        <v>0.13571728765964511</v>
      </c>
      <c r="BO4724">
        <v>0.64732635021209717</v>
      </c>
      <c r="BP4724">
        <v>0.1986102759838104</v>
      </c>
      <c r="BQ4724">
        <v>0.26416364312171942</v>
      </c>
      <c r="BR4724">
        <v>0.71265107393264771</v>
      </c>
      <c r="BS4724">
        <v>0.46424427628517151</v>
      </c>
      <c r="BT4724">
        <v>0.86670762300491333</v>
      </c>
      <c r="BU4724">
        <v>0.61600673198699951</v>
      </c>
      <c r="BV4724">
        <v>0.38167381286621088</v>
      </c>
      <c r="BW4724">
        <v>6.1733491718769067E-2</v>
      </c>
      <c r="BX4724">
        <v>0.3704056441783905</v>
      </c>
      <c r="BY4724">
        <v>0.35993972420692438</v>
      </c>
    </row>
    <row r="4725" spans="1:77" x14ac:dyDescent="0.55000000000000004">
      <c r="A4725" t="s">
        <v>59185</v>
      </c>
      <c r="B4725" t="s">
        <v>59186</v>
      </c>
      <c r="C4725" t="s">
        <v>59187</v>
      </c>
      <c r="D4725">
        <v>1680</v>
      </c>
      <c r="E4725">
        <v>45</v>
      </c>
      <c r="F4725">
        <v>927</v>
      </c>
      <c r="G4725">
        <v>708</v>
      </c>
      <c r="H4725" t="s">
        <v>59188</v>
      </c>
      <c r="I4725">
        <v>4</v>
      </c>
      <c r="J4725">
        <v>0.54517543315887462</v>
      </c>
      <c r="K4725">
        <v>0.32603931427001948</v>
      </c>
      <c r="L4725">
        <v>0.88127344846725464</v>
      </c>
      <c r="M4725">
        <v>0.38286298513412481</v>
      </c>
      <c r="N4725">
        <v>0.79450094699859619</v>
      </c>
      <c r="O4725">
        <v>0.5539696216583252</v>
      </c>
      <c r="P4725">
        <v>0.66046428680419922</v>
      </c>
      <c r="Q4725">
        <v>0.91043329238891624</v>
      </c>
      <c r="R4725">
        <v>0.90088242292404164</v>
      </c>
      <c r="S4725">
        <v>0.83411818742752086</v>
      </c>
      <c r="U4725">
        <v>0.26562362909317022</v>
      </c>
      <c r="V4725">
        <v>0.71135812997817993</v>
      </c>
      <c r="W4725">
        <v>0.63136893510818481</v>
      </c>
      <c r="X4725">
        <v>0.70684224367141724</v>
      </c>
      <c r="Y4725">
        <v>0.69559395313262928</v>
      </c>
      <c r="Z4725">
        <v>0.56223678588867188</v>
      </c>
      <c r="AA4725">
        <v>1.1169106960296631</v>
      </c>
      <c r="AB4725">
        <v>0.51235735416412354</v>
      </c>
      <c r="AC4725">
        <v>0.70626819133758545</v>
      </c>
      <c r="AD4725">
        <v>1.3694403171539311</v>
      </c>
      <c r="AE4725">
        <v>0.38181033730506903</v>
      </c>
      <c r="AF4725">
        <v>1.205339908599854</v>
      </c>
      <c r="AG4725">
        <v>0.83402121067047119</v>
      </c>
      <c r="AH4725">
        <v>1.2590804100036621</v>
      </c>
      <c r="AI4725">
        <v>0.72988206148147583</v>
      </c>
      <c r="AJ4725">
        <v>1.030867338180542</v>
      </c>
      <c r="AK4725">
        <v>0.18136464059352869</v>
      </c>
      <c r="AL4725">
        <v>0.5811532735824585</v>
      </c>
      <c r="AM4725">
        <v>0.63677871227264404</v>
      </c>
      <c r="AN4725">
        <v>0.69708502292633057</v>
      </c>
      <c r="AO4725">
        <v>2.199114322662354</v>
      </c>
      <c r="AP4725">
        <v>0.75761145353317261</v>
      </c>
      <c r="AQ4725">
        <v>0.66842544078826893</v>
      </c>
      <c r="AR4725">
        <v>0.6723252534866333</v>
      </c>
      <c r="AS4725">
        <v>0.3507612943649292</v>
      </c>
      <c r="AT4725">
        <v>1.3380998373031621</v>
      </c>
      <c r="AU4725">
        <v>0.72042679786682118</v>
      </c>
      <c r="AV4725">
        <v>0.55980229377746582</v>
      </c>
      <c r="AW4725">
        <v>0.67277514934539795</v>
      </c>
      <c r="AX4725">
        <v>1.208151698112488</v>
      </c>
      <c r="AY4725">
        <v>0.66572058200836182</v>
      </c>
      <c r="AZ4725">
        <v>0.58422362804412842</v>
      </c>
      <c r="BA4725">
        <v>0.3816488385200501</v>
      </c>
      <c r="BB4725">
        <v>0.65478724241256714</v>
      </c>
      <c r="BC4725">
        <v>0.62379062175750732</v>
      </c>
      <c r="BD4725">
        <v>0.71242654323577881</v>
      </c>
      <c r="BE4725">
        <v>0.7762293815612793</v>
      </c>
      <c r="BF4725">
        <v>0.50337320566177368</v>
      </c>
      <c r="BH4725">
        <v>0.85352754592895497</v>
      </c>
      <c r="BI4725">
        <v>0.54765498638153076</v>
      </c>
      <c r="BJ4725">
        <v>0.73378026485443115</v>
      </c>
      <c r="BK4725">
        <v>0.60683500766754139</v>
      </c>
      <c r="BL4725">
        <v>0.7357286810874939</v>
      </c>
      <c r="BM4725">
        <v>0.68343937397003174</v>
      </c>
      <c r="BN4725">
        <v>0.61098963022232056</v>
      </c>
      <c r="BO4725">
        <v>1.188241720199585</v>
      </c>
      <c r="BP4725">
        <v>0.53660023212432872</v>
      </c>
      <c r="BQ4725">
        <v>0.5555882453918457</v>
      </c>
      <c r="BR4725">
        <v>0.96061152219772339</v>
      </c>
      <c r="BS4725">
        <v>0.83320218324661255</v>
      </c>
      <c r="BT4725">
        <v>1.4818792343139651</v>
      </c>
      <c r="BU4725">
        <v>1.02962327003479</v>
      </c>
      <c r="BV4725">
        <v>0.68215769529342651</v>
      </c>
      <c r="BW4725">
        <v>0.63741719722747803</v>
      </c>
      <c r="BX4725">
        <v>0.83001172542572021</v>
      </c>
      <c r="BY4725">
        <v>0.7659231424331665</v>
      </c>
    </row>
    <row r="4726" spans="1:77" x14ac:dyDescent="0.55000000000000004">
      <c r="A4726" t="s">
        <v>59189</v>
      </c>
      <c r="B4726" t="s">
        <v>59190</v>
      </c>
      <c r="C4726" t="s">
        <v>59191</v>
      </c>
      <c r="D4726">
        <v>4265</v>
      </c>
      <c r="E4726">
        <v>209</v>
      </c>
      <c r="F4726">
        <v>1389</v>
      </c>
      <c r="G4726">
        <v>2667</v>
      </c>
      <c r="H4726" t="s">
        <v>59192</v>
      </c>
      <c r="I4726">
        <v>4</v>
      </c>
      <c r="J4726">
        <v>9.9351823329925537E-2</v>
      </c>
      <c r="K4726">
        <v>0.55413991212844871</v>
      </c>
      <c r="M4726">
        <v>-0.25179010629653931</v>
      </c>
      <c r="N4726">
        <v>-0.1965494304895401</v>
      </c>
      <c r="O4726">
        <v>0.32269516587257391</v>
      </c>
      <c r="P4726">
        <v>0.21309809386730191</v>
      </c>
      <c r="Q4726">
        <v>-0.21725097298622131</v>
      </c>
      <c r="R4726">
        <v>-0.1047956347465515</v>
      </c>
      <c r="S4726">
        <v>-0.3724715113639831</v>
      </c>
      <c r="T4726">
        <v>1.4866183996200559</v>
      </c>
      <c r="U4726">
        <v>1.2459407560527319E-2</v>
      </c>
      <c r="V4726">
        <v>3.2711997628211968E-2</v>
      </c>
      <c r="W4726">
        <v>-0.2101362943649292</v>
      </c>
      <c r="X4726">
        <v>-0.30708727240562439</v>
      </c>
      <c r="Z4726">
        <v>-0.34265607595443709</v>
      </c>
      <c r="AA4726">
        <v>-5.8537633158266501E-3</v>
      </c>
      <c r="AB4726">
        <v>0.2293229848146438</v>
      </c>
      <c r="AC4726">
        <v>-6.9219544529914856E-2</v>
      </c>
      <c r="AD4726">
        <v>0.66356503963470448</v>
      </c>
      <c r="AE4726">
        <v>-0.29075115919113159</v>
      </c>
      <c r="AH4726">
        <v>0.65012586116790794</v>
      </c>
      <c r="AJ4726">
        <v>-0.57470512390136719</v>
      </c>
      <c r="AK4726">
        <v>0.34357783198356628</v>
      </c>
      <c r="AL4726">
        <v>-0.15882459282875061</v>
      </c>
      <c r="AN4726">
        <v>-0.1245056614279747</v>
      </c>
      <c r="AP4726">
        <v>-3.2556720077991479E-2</v>
      </c>
      <c r="AR4726">
        <v>-0.16412682831287381</v>
      </c>
      <c r="AS4726">
        <v>-0.17709746956825259</v>
      </c>
      <c r="AV4726">
        <v>-0.33275902271270752</v>
      </c>
      <c r="AW4726">
        <v>0.1053097248077393</v>
      </c>
      <c r="AX4726">
        <v>0.73731386661529541</v>
      </c>
      <c r="AZ4726">
        <v>-0.10689177364110949</v>
      </c>
      <c r="BA4726">
        <v>-0.4899078905582428</v>
      </c>
      <c r="BB4726">
        <v>-0.12738709151744851</v>
      </c>
      <c r="BC4726">
        <v>-0.10057830810546881</v>
      </c>
      <c r="BD4726">
        <v>-0.22244992852211001</v>
      </c>
      <c r="BE4726">
        <v>0.16746869683265689</v>
      </c>
      <c r="BF4726">
        <v>-0.22345118224620819</v>
      </c>
      <c r="BG4726">
        <v>1.2975834608078001</v>
      </c>
      <c r="BH4726">
        <v>-0.31496024131774902</v>
      </c>
      <c r="BI4726">
        <v>-0.38218572735786449</v>
      </c>
      <c r="BJ4726">
        <v>0.19382560253143311</v>
      </c>
      <c r="BK4726">
        <v>-0.37962833046913141</v>
      </c>
      <c r="BL4726">
        <v>-0.12787026166915891</v>
      </c>
      <c r="BM4726">
        <v>-0.21747168898582461</v>
      </c>
      <c r="BN4726">
        <v>-0.25657740235328669</v>
      </c>
      <c r="BO4726">
        <v>0.17522832751274109</v>
      </c>
      <c r="BP4726">
        <v>-0.1590558141469956</v>
      </c>
      <c r="BT4726">
        <v>0.2298860847949982</v>
      </c>
      <c r="BU4726">
        <v>0.16773971915245059</v>
      </c>
      <c r="BV4726">
        <v>0.32741552591323853</v>
      </c>
      <c r="BW4726">
        <v>-0.43347129225730902</v>
      </c>
      <c r="BX4726">
        <v>-0.2629647850990296</v>
      </c>
      <c r="BY4726">
        <v>-0.1514569669961929</v>
      </c>
    </row>
    <row r="4727" spans="1:77" x14ac:dyDescent="0.55000000000000004">
      <c r="A4727" t="s">
        <v>59193</v>
      </c>
      <c r="B4727" t="s">
        <v>59194</v>
      </c>
      <c r="C4727" t="s">
        <v>59195</v>
      </c>
      <c r="D4727">
        <v>5896</v>
      </c>
      <c r="E4727">
        <v>102</v>
      </c>
      <c r="F4727">
        <v>3679</v>
      </c>
      <c r="G4727">
        <v>2115</v>
      </c>
      <c r="H4727" t="s">
        <v>59196</v>
      </c>
      <c r="I4727">
        <v>4</v>
      </c>
      <c r="J4727">
        <v>0.50503832101821899</v>
      </c>
      <c r="L4727">
        <v>9.0760095044970495E-3</v>
      </c>
      <c r="M4727">
        <v>5.5448100902140097E-3</v>
      </c>
      <c r="N4727">
        <v>-0.2038528621196746</v>
      </c>
      <c r="O4727">
        <v>0.34211951494216919</v>
      </c>
      <c r="Q4727">
        <v>-0.20800606906414029</v>
      </c>
      <c r="R4727">
        <v>-0.15423496067523959</v>
      </c>
      <c r="S4727">
        <v>-0.53473246097564708</v>
      </c>
      <c r="U4727">
        <v>0.18958944082260129</v>
      </c>
      <c r="V4727">
        <v>0.1489880383014679</v>
      </c>
      <c r="W4727">
        <v>-0.42130717635154719</v>
      </c>
      <c r="X4727">
        <v>-8.2358419895172091E-2</v>
      </c>
      <c r="Y4727">
        <v>-0.37338599562644947</v>
      </c>
      <c r="Z4727">
        <v>0.1210859566926956</v>
      </c>
      <c r="AA4727">
        <v>-0.50586527585983287</v>
      </c>
      <c r="AB4727">
        <v>0.41356739401817322</v>
      </c>
      <c r="AC4727">
        <v>0.18024897575378421</v>
      </c>
      <c r="AE4727">
        <v>-3.8658719509840012E-2</v>
      </c>
      <c r="AG4727">
        <v>-0.49710837006568898</v>
      </c>
      <c r="AJ4727">
        <v>-0.642120361328125</v>
      </c>
      <c r="AK4727">
        <v>0.73013269901275635</v>
      </c>
      <c r="AL4727">
        <v>5.0634302198886837E-2</v>
      </c>
      <c r="AM4727">
        <v>0.14985525608062741</v>
      </c>
      <c r="AN4727">
        <v>-0.30758237838745128</v>
      </c>
      <c r="AP4727">
        <v>-0.10040578991174701</v>
      </c>
      <c r="AQ4727">
        <v>0.37894469499588013</v>
      </c>
      <c r="AR4727">
        <v>-0.27659863233566279</v>
      </c>
      <c r="AS4727">
        <v>5.8042414486408227E-2</v>
      </c>
      <c r="AT4727">
        <v>0.26817545294761658</v>
      </c>
      <c r="AV4727">
        <v>-0.27477970719337458</v>
      </c>
      <c r="AW4727">
        <v>0.23459570109844211</v>
      </c>
      <c r="AZ4727">
        <v>0.26495793461799633</v>
      </c>
      <c r="BA4727">
        <v>0.21794553101062769</v>
      </c>
      <c r="BB4727">
        <v>1.6358563676476479E-2</v>
      </c>
      <c r="BC4727">
        <v>5.5154222995042801E-2</v>
      </c>
      <c r="BD4727">
        <v>-6.8387076258659363E-2</v>
      </c>
      <c r="BE4727">
        <v>0.48571190237998962</v>
      </c>
      <c r="BF4727">
        <v>-0.2306856662034989</v>
      </c>
      <c r="BH4727">
        <v>-0.35316848754882813</v>
      </c>
      <c r="BI4727">
        <v>-0.22733926773071289</v>
      </c>
      <c r="BJ4727">
        <v>0.4460256695747376</v>
      </c>
      <c r="BK4727">
        <v>-0.2181258499622345</v>
      </c>
      <c r="BL4727">
        <v>-4.7137878835201263E-2</v>
      </c>
      <c r="BM4727">
        <v>-0.19054441154003141</v>
      </c>
      <c r="BN4727">
        <v>-0.39766201376914978</v>
      </c>
      <c r="BO4727">
        <v>0.1107353195548058</v>
      </c>
      <c r="BP4727">
        <v>-0.10689544677734381</v>
      </c>
      <c r="BQ4727">
        <v>5.0234377384185791E-2</v>
      </c>
      <c r="BT4727">
        <v>0.4147951602935791</v>
      </c>
      <c r="BV4727">
        <v>0.71369284391403198</v>
      </c>
      <c r="BW4727">
        <v>-0.1920671612024307</v>
      </c>
      <c r="BX4727">
        <v>-0.45371690392494213</v>
      </c>
      <c r="BY4727">
        <v>-8.9357480406761169E-2</v>
      </c>
    </row>
    <row r="4728" spans="1:77" x14ac:dyDescent="0.55000000000000004">
      <c r="A4728" t="s">
        <v>59197</v>
      </c>
      <c r="B4728" t="s">
        <v>59198</v>
      </c>
      <c r="C4728" t="s">
        <v>59199</v>
      </c>
      <c r="D4728">
        <v>1281</v>
      </c>
      <c r="E4728">
        <v>45</v>
      </c>
      <c r="F4728">
        <v>636</v>
      </c>
      <c r="G4728">
        <v>600</v>
      </c>
      <c r="H4728" t="s">
        <v>59200</v>
      </c>
      <c r="I4728">
        <v>4</v>
      </c>
      <c r="J4728">
        <v>0.65787756443023671</v>
      </c>
      <c r="K4728">
        <v>0.29910555481910711</v>
      </c>
      <c r="L4728">
        <v>1.0147578716278081</v>
      </c>
      <c r="M4728">
        <v>0.51294529438018788</v>
      </c>
      <c r="N4728">
        <v>1.035921931266784</v>
      </c>
      <c r="O4728">
        <v>0.50040686130523682</v>
      </c>
      <c r="P4728">
        <v>0.78871619701385498</v>
      </c>
      <c r="Q4728">
        <v>1.126616477966309</v>
      </c>
      <c r="R4728">
        <v>1.101382970809937</v>
      </c>
      <c r="S4728">
        <v>1.12248158454895</v>
      </c>
      <c r="T4728">
        <v>1.375940680503845</v>
      </c>
      <c r="U4728">
        <v>0.26119858026504522</v>
      </c>
      <c r="V4728">
        <v>0.85593020915985107</v>
      </c>
      <c r="W4728">
        <v>0.84992903470993042</v>
      </c>
      <c r="X4728">
        <v>0.96069449186325084</v>
      </c>
      <c r="Y4728">
        <v>0.84816408157348633</v>
      </c>
      <c r="Z4728">
        <v>0.7663457989692688</v>
      </c>
      <c r="AA4728">
        <v>1.283417701721191</v>
      </c>
      <c r="AB4728">
        <v>0.5434039831161499</v>
      </c>
      <c r="AC4728">
        <v>0.85075962543487549</v>
      </c>
      <c r="AD4728">
        <v>1.6562149524688721</v>
      </c>
      <c r="AE4728">
        <v>0.52088797092437755</v>
      </c>
      <c r="AF4728">
        <v>1.3367922306060791</v>
      </c>
      <c r="AG4728">
        <v>1.0531537532806401</v>
      </c>
      <c r="AH4728">
        <v>1.501687049865722</v>
      </c>
      <c r="AI4728">
        <v>0.8893890380859375</v>
      </c>
      <c r="AJ4728">
        <v>1.42703640460968</v>
      </c>
      <c r="AK4728">
        <v>0.151590570807457</v>
      </c>
      <c r="AL4728">
        <v>0.79710197448730469</v>
      </c>
      <c r="AM4728">
        <v>0.93530225753784202</v>
      </c>
      <c r="AN4728">
        <v>0.84579688310623169</v>
      </c>
      <c r="AO4728">
        <v>2.6437983512878418</v>
      </c>
      <c r="AP4728">
        <v>0.92717695236206044</v>
      </c>
      <c r="AQ4728">
        <v>0.78752505779266357</v>
      </c>
      <c r="AR4728">
        <v>0.77480930089950562</v>
      </c>
      <c r="AS4728">
        <v>0.5075451135635376</v>
      </c>
      <c r="AT4728">
        <v>1.6445229053497319</v>
      </c>
      <c r="AU4728">
        <v>0.85158997774124146</v>
      </c>
      <c r="AV4728">
        <v>0.74540543556213379</v>
      </c>
      <c r="AW4728">
        <v>0.86806023120880138</v>
      </c>
      <c r="AX4728">
        <v>1.4277608394622801</v>
      </c>
      <c r="AY4728">
        <v>0.60681259632110596</v>
      </c>
      <c r="AZ4728">
        <v>0.77495133876800548</v>
      </c>
      <c r="BA4728">
        <v>0.68564993143081654</v>
      </c>
      <c r="BB4728">
        <v>0.79885613918304454</v>
      </c>
      <c r="BC4728">
        <v>0.80628335475921631</v>
      </c>
      <c r="BD4728">
        <v>0.93751031160354636</v>
      </c>
      <c r="BE4728">
        <v>0.92841112613677979</v>
      </c>
      <c r="BF4728">
        <v>0.64015084505081166</v>
      </c>
      <c r="BG4728">
        <v>0.70927166938781738</v>
      </c>
      <c r="BH4728">
        <v>1.0791770219802861</v>
      </c>
      <c r="BI4728">
        <v>0.76482570171356201</v>
      </c>
      <c r="BJ4728">
        <v>0.88517844676971447</v>
      </c>
      <c r="BK4728">
        <v>0.79586237668991089</v>
      </c>
      <c r="BL4728">
        <v>0.88995140790939331</v>
      </c>
      <c r="BM4728">
        <v>0.86941975355148304</v>
      </c>
      <c r="BN4728">
        <v>0.76850140094757091</v>
      </c>
      <c r="BO4728">
        <v>1.3889039754867549</v>
      </c>
      <c r="BP4728">
        <v>0.63322937488555897</v>
      </c>
      <c r="BQ4728">
        <v>0.64652550220489502</v>
      </c>
      <c r="BR4728">
        <v>1.0141996145248411</v>
      </c>
      <c r="BS4728">
        <v>0.95450669527053844</v>
      </c>
      <c r="BT4728">
        <v>1.729081869125366</v>
      </c>
      <c r="BU4728">
        <v>1.2432296276092529</v>
      </c>
      <c r="BV4728">
        <v>0.81534349918365479</v>
      </c>
      <c r="BW4728">
        <v>0.935646653175354</v>
      </c>
      <c r="BX4728">
        <v>1.0264445543289189</v>
      </c>
      <c r="BY4728">
        <v>0.96557104587554921</v>
      </c>
    </row>
    <row r="4729" spans="1:77" x14ac:dyDescent="0.55000000000000004">
      <c r="A4729" t="s">
        <v>59201</v>
      </c>
      <c r="B4729" t="s">
        <v>59202</v>
      </c>
      <c r="C4729" t="s">
        <v>59203</v>
      </c>
      <c r="D4729">
        <v>2003</v>
      </c>
      <c r="E4729">
        <v>257</v>
      </c>
      <c r="F4729">
        <v>138</v>
      </c>
      <c r="G4729">
        <v>1608</v>
      </c>
      <c r="H4729" t="s">
        <v>59204</v>
      </c>
      <c r="I4729">
        <v>4</v>
      </c>
      <c r="J4729">
        <v>0.80881881713867199</v>
      </c>
      <c r="K4729">
        <v>0.24324145913124079</v>
      </c>
      <c r="L4729">
        <v>0.55237358808517456</v>
      </c>
      <c r="M4729">
        <v>0.43052619695663452</v>
      </c>
      <c r="N4729">
        <v>0.5616489052772522</v>
      </c>
      <c r="O4729">
        <v>0.3069186806678772</v>
      </c>
      <c r="P4729">
        <v>0.80840396881103516</v>
      </c>
      <c r="Q4729">
        <v>0.59970414638519276</v>
      </c>
      <c r="R4729">
        <v>0.71609795093536377</v>
      </c>
      <c r="S4729">
        <v>0.18040160834789279</v>
      </c>
      <c r="U4729">
        <v>0.13630583882331851</v>
      </c>
      <c r="V4729">
        <v>0.63240355253219593</v>
      </c>
      <c r="W4729">
        <v>0.25926351547241211</v>
      </c>
      <c r="X4729">
        <v>0.71608293056488048</v>
      </c>
      <c r="Y4729">
        <v>0.35787028074264532</v>
      </c>
      <c r="Z4729">
        <v>0.80232822895050049</v>
      </c>
      <c r="AA4729">
        <v>0.33654698729515081</v>
      </c>
      <c r="AB4729">
        <v>0.39468112587928772</v>
      </c>
      <c r="AC4729">
        <v>0.46913832426071173</v>
      </c>
      <c r="AD4729">
        <v>1.6060787439346309</v>
      </c>
      <c r="AE4729">
        <v>0.28550192713737488</v>
      </c>
      <c r="AF4729">
        <v>0.57419192790985107</v>
      </c>
      <c r="AG4729">
        <v>0.28851795196533198</v>
      </c>
      <c r="AH4729">
        <v>1.488023042678833</v>
      </c>
      <c r="AI4729">
        <v>0.8699457049369812</v>
      </c>
      <c r="AJ4729">
        <v>0.57277756929397583</v>
      </c>
      <c r="AK4729">
        <v>0.2540837824344635</v>
      </c>
      <c r="AL4729">
        <v>0.60472476482391369</v>
      </c>
      <c r="AM4729">
        <v>0.86132371425628651</v>
      </c>
      <c r="AN4729">
        <v>0.25819963216781622</v>
      </c>
      <c r="AO4729">
        <v>2.2486975193023682</v>
      </c>
      <c r="AP4729">
        <v>0.44453373551368702</v>
      </c>
      <c r="AQ4729">
        <v>0.73906093835830688</v>
      </c>
      <c r="AR4729">
        <v>0.35259249806404108</v>
      </c>
      <c r="AS4729">
        <v>0.29660028219223022</v>
      </c>
      <c r="AT4729">
        <v>1.3090523481369021</v>
      </c>
      <c r="AU4729">
        <v>0.99279844760894775</v>
      </c>
      <c r="AV4729">
        <v>0.40776735544204717</v>
      </c>
      <c r="AW4729">
        <v>0.46491345763206482</v>
      </c>
      <c r="AX4729">
        <v>1.498221635818481</v>
      </c>
      <c r="AY4729">
        <v>1.0310239791870111</v>
      </c>
      <c r="AZ4729">
        <v>0.55862802267074585</v>
      </c>
      <c r="BA4729">
        <v>0.68359124660491943</v>
      </c>
      <c r="BB4729">
        <v>0.47015601396560669</v>
      </c>
      <c r="BC4729">
        <v>0.55551159381866455</v>
      </c>
      <c r="BD4729">
        <v>0.62784987688064575</v>
      </c>
      <c r="BE4729">
        <v>0.82180565595626831</v>
      </c>
      <c r="BF4729">
        <v>0.29587358236312872</v>
      </c>
      <c r="BG4729">
        <v>1.1641936302185061</v>
      </c>
      <c r="BH4729">
        <v>0.51752954721450806</v>
      </c>
      <c r="BI4729">
        <v>0.35881668329238892</v>
      </c>
      <c r="BJ4729">
        <v>0.84660518169403076</v>
      </c>
      <c r="BK4729">
        <v>0.51759678125381481</v>
      </c>
      <c r="BL4729">
        <v>0.54555553197860707</v>
      </c>
      <c r="BM4729">
        <v>0.4031866192817688</v>
      </c>
      <c r="BN4729">
        <v>0.15378876030445099</v>
      </c>
      <c r="BO4729">
        <v>0.91071814298629761</v>
      </c>
      <c r="BP4729">
        <v>0.34518182277679438</v>
      </c>
      <c r="BQ4729">
        <v>0.44806355237960821</v>
      </c>
      <c r="BR4729">
        <v>1.2840723991394041</v>
      </c>
      <c r="BS4729">
        <v>0.94658505916595459</v>
      </c>
      <c r="BT4729">
        <v>1.2773420810699461</v>
      </c>
      <c r="BU4729">
        <v>1.0427700281143191</v>
      </c>
      <c r="BV4729">
        <v>1.01410984992981</v>
      </c>
      <c r="BW4729">
        <v>0.57745623588562012</v>
      </c>
      <c r="BX4729">
        <v>0.46088680624961859</v>
      </c>
      <c r="BY4729">
        <v>0.69438916444778431</v>
      </c>
    </row>
    <row r="4730" spans="1:77" x14ac:dyDescent="0.55000000000000004">
      <c r="A4730" t="s">
        <v>59205</v>
      </c>
      <c r="B4730" t="s">
        <v>59206</v>
      </c>
      <c r="C4730" t="s">
        <v>59207</v>
      </c>
      <c r="D4730">
        <v>883</v>
      </c>
      <c r="E4730">
        <v>235</v>
      </c>
      <c r="F4730">
        <v>228</v>
      </c>
      <c r="G4730">
        <v>420</v>
      </c>
      <c r="H4730" t="s">
        <v>59208</v>
      </c>
      <c r="I4730">
        <v>4</v>
      </c>
      <c r="J4730">
        <v>0.54608404636383057</v>
      </c>
      <c r="K4730">
        <v>0.18007966876029971</v>
      </c>
      <c r="L4730">
        <v>0.96371448040008556</v>
      </c>
      <c r="M4730">
        <v>0.44586735963821411</v>
      </c>
      <c r="N4730">
        <v>1.0024334192276001</v>
      </c>
      <c r="O4730">
        <v>0.3611885011196137</v>
      </c>
      <c r="P4730">
        <v>0.67353206872940063</v>
      </c>
      <c r="Q4730">
        <v>1.1078581809997561</v>
      </c>
      <c r="R4730">
        <v>1.112932562828064</v>
      </c>
      <c r="S4730">
        <v>1.131841659545898</v>
      </c>
      <c r="T4730">
        <v>1.132164359092712</v>
      </c>
      <c r="U4730">
        <v>0.1053520068526268</v>
      </c>
      <c r="V4730">
        <v>0.79143410921096802</v>
      </c>
      <c r="W4730">
        <v>0.84078538417816151</v>
      </c>
      <c r="X4730">
        <v>0.90097522735595703</v>
      </c>
      <c r="Y4730">
        <v>0.83791619539260864</v>
      </c>
      <c r="Z4730">
        <v>0.70125311613082886</v>
      </c>
      <c r="AA4730">
        <v>1.3143461942672729</v>
      </c>
      <c r="AB4730">
        <v>0.39292532205581671</v>
      </c>
      <c r="AC4730">
        <v>0.79758948087692261</v>
      </c>
      <c r="AE4730">
        <v>0.44372335076332092</v>
      </c>
      <c r="AF4730">
        <v>1.3326737880706789</v>
      </c>
      <c r="AG4730">
        <v>1.0716234445571899</v>
      </c>
      <c r="AH4730">
        <v>1.4419504404068</v>
      </c>
      <c r="AI4730">
        <v>0.85004091262817394</v>
      </c>
      <c r="AJ4730">
        <v>1.447225213050843</v>
      </c>
      <c r="AK4730">
        <v>-5.4185796529054642E-2</v>
      </c>
      <c r="AL4730">
        <v>0.72718364000320435</v>
      </c>
      <c r="AM4730">
        <v>0.84303110837936401</v>
      </c>
      <c r="AN4730">
        <v>0.81516218185424805</v>
      </c>
      <c r="AO4730">
        <v>2.5402266979217538</v>
      </c>
      <c r="AP4730">
        <v>0.84930503368377686</v>
      </c>
      <c r="AQ4730">
        <v>0.72146856784820568</v>
      </c>
      <c r="AR4730">
        <v>0.70658850669860829</v>
      </c>
      <c r="AS4730">
        <v>0.45425254106521612</v>
      </c>
      <c r="AT4730">
        <v>1.599765539169312</v>
      </c>
      <c r="AU4730">
        <v>0.74510872364044189</v>
      </c>
      <c r="AV4730">
        <v>0.71343410015106201</v>
      </c>
      <c r="AW4730">
        <v>0.76579046249389648</v>
      </c>
      <c r="AX4730">
        <v>1.321369886398315</v>
      </c>
      <c r="AZ4730">
        <v>0.70336449146270752</v>
      </c>
      <c r="BA4730">
        <v>0.67417514324188244</v>
      </c>
      <c r="BB4730">
        <v>0.68832552433013916</v>
      </c>
      <c r="BC4730">
        <v>0.73703891038894653</v>
      </c>
      <c r="BD4730">
        <v>0.88655787706375122</v>
      </c>
      <c r="BE4730">
        <v>0.83660060167312622</v>
      </c>
      <c r="BF4730">
        <v>0.59056365489959717</v>
      </c>
      <c r="BG4730">
        <v>0.41715708374977112</v>
      </c>
      <c r="BH4730">
        <v>1.0605504512786861</v>
      </c>
      <c r="BI4730">
        <v>0.72638618946075439</v>
      </c>
      <c r="BJ4730">
        <v>0.79143673181533813</v>
      </c>
      <c r="BK4730">
        <v>0.77265703678131104</v>
      </c>
      <c r="BL4730">
        <v>0.85339909791946411</v>
      </c>
      <c r="BM4730">
        <v>0.83150130510330189</v>
      </c>
      <c r="BN4730">
        <v>0.72111308574676525</v>
      </c>
      <c r="BO4730">
        <v>1.3274997472763059</v>
      </c>
      <c r="BP4730">
        <v>0.59092646837234497</v>
      </c>
      <c r="BQ4730">
        <v>0.6196027398109436</v>
      </c>
      <c r="BR4730">
        <v>0.83833867311477661</v>
      </c>
      <c r="BT4730">
        <v>1.659497976303101</v>
      </c>
      <c r="BU4730">
        <v>1.1834820508956909</v>
      </c>
      <c r="BV4730">
        <v>0.70257073640823364</v>
      </c>
      <c r="BW4730">
        <v>0.92856884002685558</v>
      </c>
      <c r="BX4730">
        <v>1.0021635293960569</v>
      </c>
      <c r="BY4730">
        <v>0.92780762910842918</v>
      </c>
    </row>
    <row r="4731" spans="1:77" x14ac:dyDescent="0.55000000000000004">
      <c r="A4731" t="s">
        <v>59209</v>
      </c>
      <c r="B4731" t="s">
        <v>59210</v>
      </c>
      <c r="C4731" t="s">
        <v>59211</v>
      </c>
      <c r="D4731">
        <v>3411</v>
      </c>
      <c r="E4731">
        <v>211</v>
      </c>
      <c r="F4731">
        <v>1694</v>
      </c>
      <c r="G4731">
        <v>1506</v>
      </c>
      <c r="H4731" t="s">
        <v>59212</v>
      </c>
      <c r="I4731">
        <v>4</v>
      </c>
      <c r="L4731">
        <v>4.2755287140607827E-2</v>
      </c>
      <c r="M4731">
        <v>-8.7226018309593201E-2</v>
      </c>
      <c r="N4731">
        <v>-0.16125418245792389</v>
      </c>
      <c r="Q4731">
        <v>-0.10469005256891251</v>
      </c>
      <c r="S4731">
        <v>-0.45573943853378301</v>
      </c>
      <c r="U4731">
        <v>-5.1924802362918847E-2</v>
      </c>
      <c r="V4731">
        <v>9.4297207891941084E-2</v>
      </c>
      <c r="W4731">
        <v>-0.30505043268203741</v>
      </c>
      <c r="X4731">
        <v>-0.11478485912084579</v>
      </c>
      <c r="Z4731">
        <v>2.9661174863576889E-2</v>
      </c>
      <c r="AA4731">
        <v>-0.14668771624565119</v>
      </c>
      <c r="AC4731">
        <v>-4.7464119270443899E-3</v>
      </c>
      <c r="AE4731">
        <v>-0.2335820943117142</v>
      </c>
      <c r="AG4731">
        <v>-0.28955596685409563</v>
      </c>
      <c r="AL4731">
        <v>-8.9905194938182831E-2</v>
      </c>
      <c r="AM4731">
        <v>-6.8341709673404694E-2</v>
      </c>
      <c r="AN4731">
        <v>-0.19615271687507629</v>
      </c>
      <c r="AP4731">
        <v>-0.1201518326997757</v>
      </c>
      <c r="AQ4731">
        <v>0.25784283876419067</v>
      </c>
      <c r="AR4731">
        <v>-0.1688464879989624</v>
      </c>
      <c r="AS4731">
        <v>-0.11180759966373439</v>
      </c>
      <c r="AV4731">
        <v>-0.2158540934324264</v>
      </c>
      <c r="AZ4731">
        <v>2.1703345701098439E-2</v>
      </c>
      <c r="BA4731">
        <v>-7.6982282102108002E-2</v>
      </c>
      <c r="BC4731">
        <v>-5.2121806889772408E-2</v>
      </c>
      <c r="BD4731">
        <v>-0.106638178229332</v>
      </c>
      <c r="BF4731">
        <v>-0.199266716837883</v>
      </c>
      <c r="BH4731">
        <v>-0.23967257142066961</v>
      </c>
      <c r="BI4731">
        <v>-0.26062807440757763</v>
      </c>
      <c r="BK4731">
        <v>-0.1641773730516434</v>
      </c>
      <c r="BL4731">
        <v>-2.3459028452634811E-2</v>
      </c>
      <c r="BM4731">
        <v>-0.1932578980922699</v>
      </c>
      <c r="BP4731">
        <v>-8.8513270020484924E-2</v>
      </c>
      <c r="BW4731">
        <v>-0.209509402513504</v>
      </c>
      <c r="BX4731">
        <v>-0.25130516290664667</v>
      </c>
      <c r="BY4731">
        <v>-3.1890947371721282E-2</v>
      </c>
    </row>
    <row r="4732" spans="1:77" x14ac:dyDescent="0.55000000000000004">
      <c r="A4732" t="s">
        <v>59213</v>
      </c>
      <c r="B4732" t="s">
        <v>59214</v>
      </c>
      <c r="C4732" t="s">
        <v>59215</v>
      </c>
      <c r="D4732">
        <v>1416</v>
      </c>
      <c r="E4732">
        <v>579</v>
      </c>
      <c r="F4732">
        <v>102</v>
      </c>
      <c r="G4732">
        <v>735</v>
      </c>
      <c r="H4732" t="s">
        <v>59216</v>
      </c>
      <c r="I4732">
        <v>4</v>
      </c>
      <c r="J4732">
        <v>0.4326271116733551</v>
      </c>
      <c r="K4732">
        <v>8.229336142539978E-2</v>
      </c>
      <c r="L4732">
        <v>0.65869635343551636</v>
      </c>
      <c r="M4732">
        <v>0.28051599860191351</v>
      </c>
      <c r="N4732">
        <v>0.5881040096282959</v>
      </c>
      <c r="O4732">
        <v>0.28429999947547913</v>
      </c>
      <c r="P4732">
        <v>0.50387823581695546</v>
      </c>
      <c r="Q4732">
        <v>0.74376344680786133</v>
      </c>
      <c r="R4732">
        <v>0.81329900026321411</v>
      </c>
      <c r="S4732">
        <v>0.60281527042388916</v>
      </c>
      <c r="T4732">
        <v>1.124652743339539</v>
      </c>
      <c r="U4732">
        <v>-3.84456804022192E-3</v>
      </c>
      <c r="V4732">
        <v>0.55029118061065674</v>
      </c>
      <c r="W4732">
        <v>0.43230795860290511</v>
      </c>
      <c r="X4732">
        <v>0.59206700325012207</v>
      </c>
      <c r="Y4732">
        <v>0.53934085369110107</v>
      </c>
      <c r="Z4732">
        <v>0.53218960762023926</v>
      </c>
      <c r="AA4732">
        <v>0.90955334901809681</v>
      </c>
      <c r="AB4732">
        <v>0.24470809102058411</v>
      </c>
      <c r="AC4732">
        <v>0.52230435609817516</v>
      </c>
      <c r="AD4732">
        <v>1.2519489526748659</v>
      </c>
      <c r="AE4732">
        <v>0.1985422819852829</v>
      </c>
      <c r="AF4732">
        <v>0.95599156618118275</v>
      </c>
      <c r="AG4732">
        <v>0.64248180389404275</v>
      </c>
      <c r="AH4732">
        <v>1.1827478408813481</v>
      </c>
      <c r="AI4732">
        <v>0.67139315605163574</v>
      </c>
      <c r="AJ4732">
        <v>0.81651371717453003</v>
      </c>
      <c r="AK4732">
        <v>-0.13927772641181951</v>
      </c>
      <c r="AL4732">
        <v>0.43217825889587402</v>
      </c>
      <c r="AM4732">
        <v>0.52122354507446289</v>
      </c>
      <c r="AN4732">
        <v>0.50032198429107655</v>
      </c>
      <c r="AO4732">
        <v>2.0026309490203849</v>
      </c>
      <c r="AP4732">
        <v>0.51364576816558838</v>
      </c>
      <c r="AQ4732">
        <v>0.58074188232421886</v>
      </c>
      <c r="AR4732">
        <v>0.44192823767662037</v>
      </c>
      <c r="AS4732">
        <v>0.17365178465843201</v>
      </c>
      <c r="AT4732">
        <v>1.1963326930999749</v>
      </c>
      <c r="AU4732">
        <v>0.6149345636367799</v>
      </c>
      <c r="AV4732">
        <v>0.41420283913612382</v>
      </c>
      <c r="AW4732">
        <v>0.38510558009147627</v>
      </c>
      <c r="AX4732">
        <v>1.0894089937210081</v>
      </c>
      <c r="AY4732">
        <v>0.58039867877960205</v>
      </c>
      <c r="AZ4732">
        <v>0.4376713633537293</v>
      </c>
      <c r="BA4732">
        <v>0.37871873378753662</v>
      </c>
      <c r="BB4732">
        <v>0.39401286840438843</v>
      </c>
      <c r="BC4732">
        <v>0.43855470418930048</v>
      </c>
      <c r="BD4732">
        <v>0.54078638553619385</v>
      </c>
      <c r="BE4732">
        <v>0.63417547941207875</v>
      </c>
      <c r="BF4732">
        <v>0.32039639353752142</v>
      </c>
      <c r="BG4732">
        <v>0.54854649305343628</v>
      </c>
      <c r="BH4732">
        <v>0.66997206211090066</v>
      </c>
      <c r="BI4732">
        <v>0.38414919376373291</v>
      </c>
      <c r="BJ4732">
        <v>0.59897363185882568</v>
      </c>
      <c r="BK4732">
        <v>0.50527161359786987</v>
      </c>
      <c r="BL4732">
        <v>0.58546882867813121</v>
      </c>
      <c r="BM4732">
        <v>0.4801730215549469</v>
      </c>
      <c r="BN4732">
        <v>0.3521532416343689</v>
      </c>
      <c r="BO4732">
        <v>1.0044820308685301</v>
      </c>
      <c r="BP4732">
        <v>0.40443715453147888</v>
      </c>
      <c r="BQ4732">
        <v>0.47194552421569819</v>
      </c>
      <c r="BR4732">
        <v>0.7931634783744812</v>
      </c>
      <c r="BS4732">
        <v>0.6396501660346986</v>
      </c>
      <c r="BT4732">
        <v>1.2754640579223631</v>
      </c>
      <c r="BU4732">
        <v>0.89382743835449197</v>
      </c>
      <c r="BV4732">
        <v>0.59033536911010742</v>
      </c>
      <c r="BW4732">
        <v>0.5545082688331604</v>
      </c>
      <c r="BX4732">
        <v>0.62615144252777111</v>
      </c>
      <c r="BY4732">
        <v>0.63871747255325306</v>
      </c>
    </row>
    <row r="4733" spans="1:77" x14ac:dyDescent="0.55000000000000004">
      <c r="A4733" t="s">
        <v>59217</v>
      </c>
      <c r="B4733" t="s">
        <v>59218</v>
      </c>
      <c r="C4733" t="s">
        <v>59219</v>
      </c>
      <c r="D4733">
        <v>618</v>
      </c>
      <c r="E4733">
        <v>109</v>
      </c>
      <c r="F4733">
        <v>248</v>
      </c>
      <c r="G4733">
        <v>261</v>
      </c>
      <c r="H4733" t="s">
        <v>59220</v>
      </c>
      <c r="I4733">
        <v>4</v>
      </c>
      <c r="J4733">
        <v>0.94834154844284035</v>
      </c>
      <c r="K4733">
        <v>0.37618237733840942</v>
      </c>
      <c r="L4733">
        <v>1.369958162307739</v>
      </c>
      <c r="M4733">
        <v>0.80229598283767678</v>
      </c>
      <c r="N4733">
        <v>1.6268987655639651</v>
      </c>
      <c r="O4733">
        <v>0.45434537529945379</v>
      </c>
      <c r="P4733">
        <v>1.155450105667114</v>
      </c>
      <c r="Q4733">
        <v>1.591128945350647</v>
      </c>
      <c r="R4733">
        <v>1.547942638397217</v>
      </c>
      <c r="S4733">
        <v>1.687635779380799</v>
      </c>
      <c r="T4733">
        <v>1.4056621789932251</v>
      </c>
      <c r="U4733">
        <v>0.30753892660140991</v>
      </c>
      <c r="V4733">
        <v>1.215640664100647</v>
      </c>
      <c r="W4733">
        <v>1.3709361553192141</v>
      </c>
      <c r="X4733">
        <v>1.5005403757095339</v>
      </c>
      <c r="Y4733">
        <v>1.1951942443847661</v>
      </c>
      <c r="Z4733">
        <v>1.1807616949081421</v>
      </c>
      <c r="AA4733">
        <v>1.61527419090271</v>
      </c>
      <c r="AB4733">
        <v>0.67848807573318481</v>
      </c>
      <c r="AC4733">
        <v>1.159533739089966</v>
      </c>
      <c r="AD4733">
        <v>2.4300155639648442</v>
      </c>
      <c r="AE4733">
        <v>0.85591346025466919</v>
      </c>
      <c r="AF4733">
        <v>1.69770872592926</v>
      </c>
      <c r="AG4733">
        <v>1.5154740810394289</v>
      </c>
      <c r="AH4733">
        <v>2.161368846893311</v>
      </c>
      <c r="AI4733">
        <v>1.269447565078736</v>
      </c>
      <c r="AJ4733">
        <v>2.286715030670166</v>
      </c>
      <c r="AK4733">
        <v>0.24087008833885201</v>
      </c>
      <c r="AL4733">
        <v>1.325296878814697</v>
      </c>
      <c r="AM4733">
        <v>1.603846549987793</v>
      </c>
      <c r="AN4733">
        <v>1.165007948875427</v>
      </c>
      <c r="AO4733">
        <v>3.7469215393066411</v>
      </c>
      <c r="AP4733">
        <v>1.3389995098114009</v>
      </c>
      <c r="AQ4733">
        <v>1.0574150085449221</v>
      </c>
      <c r="AR4733">
        <v>1.0297672748565669</v>
      </c>
      <c r="AS4733">
        <v>0.91425812244415283</v>
      </c>
      <c r="AT4733">
        <v>2.375203132629395</v>
      </c>
      <c r="AU4733">
        <v>1.2164285182952881</v>
      </c>
      <c r="AV4733">
        <v>1.1762727499008181</v>
      </c>
      <c r="AW4733">
        <v>1.410288333892822</v>
      </c>
      <c r="AX4733">
        <v>2.058820247650146</v>
      </c>
      <c r="AY4733">
        <v>0.67258536815643311</v>
      </c>
      <c r="AZ4733">
        <v>1.1931895017623899</v>
      </c>
      <c r="BA4733">
        <v>1.3182985782623291</v>
      </c>
      <c r="BB4733">
        <v>1.1717977523803711</v>
      </c>
      <c r="BC4733">
        <v>1.2633857727050779</v>
      </c>
      <c r="BD4733">
        <v>1.4734847545623779</v>
      </c>
      <c r="BE4733">
        <v>1.293988704681396</v>
      </c>
      <c r="BF4733">
        <v>0.97722131013870261</v>
      </c>
      <c r="BG4733">
        <v>0.59789025783538818</v>
      </c>
      <c r="BH4733">
        <v>1.5775182247161861</v>
      </c>
      <c r="BI4733">
        <v>1.232929110527039</v>
      </c>
      <c r="BJ4733">
        <v>1.2814323902130129</v>
      </c>
      <c r="BK4733">
        <v>1.203172564506531</v>
      </c>
      <c r="BL4733">
        <v>1.24593198299408</v>
      </c>
      <c r="BM4733">
        <v>1.313366532325744</v>
      </c>
      <c r="BN4733">
        <v>1.1601972579956059</v>
      </c>
      <c r="BO4733">
        <v>1.830358147621155</v>
      </c>
      <c r="BP4733">
        <v>0.84786617755889893</v>
      </c>
      <c r="BQ4733">
        <v>0.83324527740478527</v>
      </c>
      <c r="BR4733">
        <v>1.256875276565552</v>
      </c>
      <c r="BS4733">
        <v>1.321162104606628</v>
      </c>
      <c r="BT4733">
        <v>2.3092198371887211</v>
      </c>
      <c r="BU4733">
        <v>1.7720550298690789</v>
      </c>
      <c r="BV4733">
        <v>1.1806931495666499</v>
      </c>
      <c r="BW4733">
        <v>1.545692682266236</v>
      </c>
      <c r="BX4733">
        <v>1.4825667142868051</v>
      </c>
      <c r="BY4733">
        <v>1.4341080188751221</v>
      </c>
    </row>
    <row r="4734" spans="1:77" x14ac:dyDescent="0.55000000000000004">
      <c r="A4734" t="s">
        <v>59221</v>
      </c>
      <c r="B4734" t="s">
        <v>59222</v>
      </c>
      <c r="C4734" t="s">
        <v>59223</v>
      </c>
      <c r="D4734">
        <v>870</v>
      </c>
      <c r="E4734">
        <v>120</v>
      </c>
      <c r="F4734">
        <v>75</v>
      </c>
      <c r="G4734">
        <v>675</v>
      </c>
      <c r="H4734" t="s">
        <v>59224</v>
      </c>
      <c r="I4734">
        <v>4</v>
      </c>
      <c r="J4734">
        <v>0.45143285393714899</v>
      </c>
      <c r="K4734">
        <v>0.13265663385391241</v>
      </c>
      <c r="L4734">
        <v>0.81143903732299816</v>
      </c>
      <c r="M4734">
        <v>0.3336142897605896</v>
      </c>
      <c r="N4734">
        <v>0.78138750791549683</v>
      </c>
      <c r="O4734">
        <v>0.31723159551620489</v>
      </c>
      <c r="P4734">
        <v>0.5615960955619812</v>
      </c>
      <c r="Q4734">
        <v>0.91755592823028564</v>
      </c>
      <c r="R4734">
        <v>0.9506775140762328</v>
      </c>
      <c r="S4734">
        <v>0.89088773727416992</v>
      </c>
      <c r="T4734">
        <v>1.140787601470947</v>
      </c>
      <c r="U4734">
        <v>3.5406097769737237E-2</v>
      </c>
      <c r="V4734">
        <v>0.65364015102386475</v>
      </c>
      <c r="W4734">
        <v>0.64309370517730713</v>
      </c>
      <c r="X4734">
        <v>0.72031939029693604</v>
      </c>
      <c r="Y4734">
        <v>0.6884879469871521</v>
      </c>
      <c r="Z4734">
        <v>0.566717028617859</v>
      </c>
      <c r="AA4734">
        <v>1.1485240459442141</v>
      </c>
      <c r="AB4734">
        <v>0.30443096160888672</v>
      </c>
      <c r="AC4734">
        <v>0.64787018299102783</v>
      </c>
      <c r="AD4734">
        <v>1.38266909122467</v>
      </c>
      <c r="AE4734">
        <v>0.3018069863319397</v>
      </c>
      <c r="AF4734">
        <v>1.1768137216567991</v>
      </c>
      <c r="AG4734">
        <v>0.87465322017669678</v>
      </c>
      <c r="AH4734">
        <v>1.2983816862106321</v>
      </c>
      <c r="AI4734">
        <v>0.73405158519744862</v>
      </c>
      <c r="AJ4734">
        <v>1.135586142539978</v>
      </c>
      <c r="AK4734">
        <v>-0.12264639139175421</v>
      </c>
      <c r="AL4734">
        <v>0.55450171232223522</v>
      </c>
      <c r="AM4734">
        <v>0.64643144607543934</v>
      </c>
      <c r="AN4734">
        <v>0.66923624277114868</v>
      </c>
      <c r="AO4734">
        <v>2.247806072235107</v>
      </c>
      <c r="AP4734">
        <v>0.68099600076675415</v>
      </c>
      <c r="AQ4734">
        <v>0.62805283069610596</v>
      </c>
      <c r="AR4734">
        <v>0.57060879468917847</v>
      </c>
      <c r="AS4734">
        <v>0.29108825325965881</v>
      </c>
      <c r="AT4734">
        <v>1.3788367509841919</v>
      </c>
      <c r="AU4734">
        <v>0.64422404766082764</v>
      </c>
      <c r="AV4734">
        <v>0.54419368505477905</v>
      </c>
      <c r="AW4734">
        <v>0.5644317865371703</v>
      </c>
      <c r="AX4734">
        <v>1.1835968494415281</v>
      </c>
      <c r="AZ4734">
        <v>0.54351359605789185</v>
      </c>
      <c r="BA4734">
        <v>0.47045975923538208</v>
      </c>
      <c r="BB4734">
        <v>0.52481621503829956</v>
      </c>
      <c r="BC4734">
        <v>0.56487822532653809</v>
      </c>
      <c r="BD4734">
        <v>0.68869799375534058</v>
      </c>
      <c r="BE4734">
        <v>0.71096771955490112</v>
      </c>
      <c r="BF4734">
        <v>0.44222679734230042</v>
      </c>
      <c r="BG4734">
        <v>0.45437568426132202</v>
      </c>
      <c r="BH4734">
        <v>0.86004096269607544</v>
      </c>
      <c r="BI4734">
        <v>0.53846442699432373</v>
      </c>
      <c r="BJ4734">
        <v>0.66929632425308228</v>
      </c>
      <c r="BK4734">
        <v>0.61379081010818481</v>
      </c>
      <c r="BL4734">
        <v>0.70372021198272705</v>
      </c>
      <c r="BM4734">
        <v>0.64516127109527588</v>
      </c>
      <c r="BN4734">
        <v>0.54464304447174072</v>
      </c>
      <c r="BO4734">
        <v>1.165677547454834</v>
      </c>
      <c r="BP4734">
        <v>0.48926654458045959</v>
      </c>
      <c r="BQ4734">
        <v>0.53191465139389038</v>
      </c>
      <c r="BR4734">
        <v>0.77938085794448853</v>
      </c>
      <c r="BS4734">
        <v>0.70479440689086914</v>
      </c>
      <c r="BT4734">
        <v>1.444620728492737</v>
      </c>
      <c r="BU4734">
        <v>1.017634510993958</v>
      </c>
      <c r="BV4734">
        <v>0.61044585704803467</v>
      </c>
      <c r="BW4734">
        <v>0.71824091672897339</v>
      </c>
      <c r="BX4734">
        <v>0.81024742126464844</v>
      </c>
      <c r="BY4734">
        <v>0.76637440919876099</v>
      </c>
    </row>
    <row r="4735" spans="1:77" x14ac:dyDescent="0.55000000000000004">
      <c r="A4735" t="s">
        <v>59225</v>
      </c>
      <c r="B4735" t="s">
        <v>59226</v>
      </c>
      <c r="C4735" t="s">
        <v>59227</v>
      </c>
      <c r="D4735">
        <v>1172</v>
      </c>
      <c r="E4735">
        <v>392</v>
      </c>
      <c r="F4735">
        <v>243</v>
      </c>
      <c r="G4735">
        <v>537</v>
      </c>
      <c r="H4735" t="s">
        <v>59228</v>
      </c>
      <c r="I4735">
        <v>4</v>
      </c>
      <c r="J4735">
        <v>0.51537203788757313</v>
      </c>
      <c r="K4735">
        <v>0.1662737131118775</v>
      </c>
      <c r="L4735">
        <v>0.92062073945999157</v>
      </c>
      <c r="M4735">
        <v>0.41234478354454041</v>
      </c>
      <c r="N4735">
        <v>0.92890661954879761</v>
      </c>
      <c r="O4735">
        <v>0.3627069890499115</v>
      </c>
      <c r="P4735">
        <v>0.63549578189849854</v>
      </c>
      <c r="Q4735">
        <v>1.0445108413696289</v>
      </c>
      <c r="R4735">
        <v>1.063886165618896</v>
      </c>
      <c r="S4735">
        <v>1.0313154458999629</v>
      </c>
      <c r="T4735">
        <v>1.154119729995728</v>
      </c>
      <c r="U4735">
        <v>9.2053636908531175E-2</v>
      </c>
      <c r="V4735">
        <v>0.74855148792266857</v>
      </c>
      <c r="W4735">
        <v>0.76891028881072998</v>
      </c>
      <c r="Y4735">
        <v>0.79356551170349121</v>
      </c>
      <c r="Z4735">
        <v>0.65967810153961193</v>
      </c>
      <c r="AA4735">
        <v>1.253453969955445</v>
      </c>
      <c r="AB4735">
        <v>0.3669076263904571</v>
      </c>
      <c r="AC4735">
        <v>0.74969202280044545</v>
      </c>
      <c r="AE4735">
        <v>0.3999300599098205</v>
      </c>
      <c r="AF4735">
        <v>1.2817796468734739</v>
      </c>
      <c r="AG4735">
        <v>0.99621665477752686</v>
      </c>
      <c r="AH4735">
        <v>1.380240201950073</v>
      </c>
      <c r="AI4735">
        <v>0.81118232011795044</v>
      </c>
      <c r="AJ4735">
        <v>1.3248996734619141</v>
      </c>
      <c r="AK4735">
        <v>-6.871931254863739E-2</v>
      </c>
      <c r="AL4735">
        <v>0.66534125804901123</v>
      </c>
      <c r="AM4735">
        <v>0.75403690338134766</v>
      </c>
      <c r="AP4735">
        <v>0.78728550672531128</v>
      </c>
      <c r="AR4735">
        <v>0.67205363512039185</v>
      </c>
      <c r="AS4735">
        <v>0.40194264054298401</v>
      </c>
      <c r="AT4735">
        <v>1.5162152051925659</v>
      </c>
      <c r="AU4735">
        <v>0.70891374349594138</v>
      </c>
      <c r="AV4735">
        <v>0.66361486911773682</v>
      </c>
      <c r="AW4735">
        <v>0.69674462080001831</v>
      </c>
      <c r="AX4735">
        <v>1.2619258165359499</v>
      </c>
      <c r="AY4735">
        <v>0.50768625736236561</v>
      </c>
      <c r="AZ4735">
        <v>0.64416682720184326</v>
      </c>
      <c r="BB4735">
        <v>0.63709771633148193</v>
      </c>
      <c r="BC4735">
        <v>0.67953455448150635</v>
      </c>
      <c r="BD4735">
        <v>0.82494145631790161</v>
      </c>
      <c r="BE4735">
        <v>0.79418194293975841</v>
      </c>
      <c r="BF4735">
        <v>0.54803478717803955</v>
      </c>
      <c r="BG4735">
        <v>0.44787353277206421</v>
      </c>
      <c r="BH4735">
        <v>0.9958934783935548</v>
      </c>
      <c r="BI4735">
        <v>0.65864038467407227</v>
      </c>
      <c r="BJ4735">
        <v>0.74937373399734497</v>
      </c>
      <c r="BK4735">
        <v>0.72451877593994141</v>
      </c>
      <c r="BL4735">
        <v>0.81199473142623901</v>
      </c>
      <c r="BM4735">
        <v>0.77497756481170643</v>
      </c>
      <c r="BN4735">
        <v>0.66618812084197998</v>
      </c>
      <c r="BO4735">
        <v>1.268841028213501</v>
      </c>
      <c r="BP4735">
        <v>0.5639098286628722</v>
      </c>
      <c r="BQ4735">
        <v>0.5963382124900819</v>
      </c>
      <c r="BR4735">
        <v>0.82141292095184326</v>
      </c>
      <c r="BS4735">
        <v>0.76899921894073486</v>
      </c>
      <c r="BT4735">
        <v>1.5905172824859619</v>
      </c>
      <c r="BU4735">
        <v>1.123415946960449</v>
      </c>
      <c r="BV4735">
        <v>0.66565805673599243</v>
      </c>
      <c r="BW4735">
        <v>0.84387797117233287</v>
      </c>
      <c r="BX4735">
        <v>0.94454163312911998</v>
      </c>
      <c r="BY4735">
        <v>0.87388229370117188</v>
      </c>
    </row>
    <row r="4736" spans="1:77" x14ac:dyDescent="0.55000000000000004">
      <c r="A4736" t="s">
        <v>59229</v>
      </c>
      <c r="B4736" t="s">
        <v>59230</v>
      </c>
      <c r="C4736" t="s">
        <v>59231</v>
      </c>
      <c r="D4736">
        <v>620</v>
      </c>
      <c r="E4736">
        <v>174</v>
      </c>
      <c r="F4736">
        <v>167</v>
      </c>
      <c r="G4736">
        <v>279</v>
      </c>
      <c r="H4736" t="s">
        <v>59232</v>
      </c>
      <c r="I4736">
        <v>4</v>
      </c>
      <c r="J4736">
        <v>0.8166620135307312</v>
      </c>
      <c r="M4736">
        <v>0.69076323509216286</v>
      </c>
      <c r="Q4736">
        <v>1.461795926094055</v>
      </c>
      <c r="S4736">
        <v>1.548089861869812</v>
      </c>
      <c r="T4736">
        <v>1.2951358556747441</v>
      </c>
      <c r="U4736">
        <v>0.24519617855548859</v>
      </c>
      <c r="V4736">
        <v>1.089850187301636</v>
      </c>
      <c r="Y4736">
        <v>1.1012395620346069</v>
      </c>
      <c r="Z4736">
        <v>1.0292046070098879</v>
      </c>
      <c r="AA4736">
        <v>1.5543873310089109</v>
      </c>
      <c r="AC4736">
        <v>1.0584709644317629</v>
      </c>
      <c r="AE4736">
        <v>0.7329939603805542</v>
      </c>
      <c r="AJ4736">
        <v>2.0575661659240718</v>
      </c>
      <c r="AL4736">
        <v>1.1421493291854861</v>
      </c>
      <c r="AN4736">
        <v>1.0727865695953369</v>
      </c>
      <c r="AR4736">
        <v>0.94225662946701039</v>
      </c>
      <c r="AV4736">
        <v>1.0436275005340581</v>
      </c>
      <c r="AZ4736">
        <v>1.0444376468658449</v>
      </c>
      <c r="BA4736">
        <v>1.1202744245529179</v>
      </c>
      <c r="BB4736">
        <v>1.0315848588943479</v>
      </c>
      <c r="BC4736">
        <v>1.105382442474365</v>
      </c>
      <c r="BD4736">
        <v>1.3024322986602781</v>
      </c>
      <c r="BE4736">
        <v>1.1550335884094241</v>
      </c>
      <c r="BF4736">
        <v>0.86676388978958108</v>
      </c>
      <c r="BG4736">
        <v>0.52496850490570057</v>
      </c>
      <c r="BH4736">
        <v>1.440256595611572</v>
      </c>
      <c r="BI4736">
        <v>1.0894132852554319</v>
      </c>
      <c r="BJ4736">
        <v>1.1260333061218259</v>
      </c>
      <c r="BK4736">
        <v>1.0799610614776609</v>
      </c>
      <c r="BL4736">
        <v>1.1367174386978149</v>
      </c>
      <c r="BM4736">
        <v>1.1832505464553831</v>
      </c>
      <c r="BO4736">
        <v>1.688198447227478</v>
      </c>
      <c r="BP4736">
        <v>0.77678048610687256</v>
      </c>
      <c r="BR4736">
        <v>1.118939161300659</v>
      </c>
      <c r="BT4736">
        <v>2.122504711151123</v>
      </c>
      <c r="BU4736">
        <v>1.5947824716568</v>
      </c>
      <c r="BV4736">
        <v>1.022088766098022</v>
      </c>
      <c r="BW4736">
        <v>1.3645153045654299</v>
      </c>
      <c r="BX4736">
        <v>1.3578488826751709</v>
      </c>
    </row>
    <row r="4737" spans="1:77" x14ac:dyDescent="0.55000000000000004">
      <c r="A4737" t="s">
        <v>59233</v>
      </c>
      <c r="B4737" t="s">
        <v>59234</v>
      </c>
      <c r="C4737" t="s">
        <v>59235</v>
      </c>
      <c r="D4737">
        <v>4709</v>
      </c>
      <c r="E4737">
        <v>294</v>
      </c>
      <c r="F4737">
        <v>3962</v>
      </c>
      <c r="G4737">
        <v>453</v>
      </c>
      <c r="H4737" t="s">
        <v>59236</v>
      </c>
      <c r="I4737">
        <v>4</v>
      </c>
      <c r="J4737">
        <v>0.67156475782394409</v>
      </c>
      <c r="K4737">
        <v>0.45547407865524292</v>
      </c>
      <c r="L4737">
        <v>0.62554866075515747</v>
      </c>
      <c r="M4737">
        <v>0.37669244408607477</v>
      </c>
      <c r="N4737">
        <v>0.46881610155105591</v>
      </c>
      <c r="O4737">
        <v>0.71514666080474854</v>
      </c>
      <c r="P4737">
        <v>0.61919468641281128</v>
      </c>
      <c r="Q4737">
        <v>0.64515930414199818</v>
      </c>
      <c r="R4737">
        <v>0.49707022309303273</v>
      </c>
      <c r="S4737">
        <v>0.64757013320922852</v>
      </c>
      <c r="U4737">
        <v>0.56156682968139637</v>
      </c>
      <c r="V4737">
        <v>0.60906577110290538</v>
      </c>
      <c r="W4737">
        <v>0.26386070251464838</v>
      </c>
      <c r="X4737">
        <v>0.63566792011260986</v>
      </c>
      <c r="Y4737">
        <v>0.35682678222656261</v>
      </c>
      <c r="Z4737">
        <v>0.57858312129974365</v>
      </c>
      <c r="AA4737">
        <v>0.67890071868896484</v>
      </c>
      <c r="AB4737">
        <v>0.79104924201965332</v>
      </c>
      <c r="AC4737">
        <v>0.75085324048995972</v>
      </c>
      <c r="AD4737">
        <v>1.038402915000916</v>
      </c>
      <c r="AE4737">
        <v>0.40511497855186462</v>
      </c>
      <c r="AF4737">
        <v>0.70275849103927612</v>
      </c>
      <c r="AG4737">
        <v>0.45097294449806208</v>
      </c>
      <c r="AH4737">
        <v>0.93021309375762962</v>
      </c>
      <c r="AI4737">
        <v>0.67465168237686146</v>
      </c>
      <c r="AJ4737">
        <v>0.55980449914932251</v>
      </c>
      <c r="AK4737">
        <v>0.6273505687713623</v>
      </c>
      <c r="AL4737">
        <v>0.48167711496353138</v>
      </c>
      <c r="AM4737">
        <v>0.66944921016693126</v>
      </c>
      <c r="AN4737">
        <v>0.53132331371307373</v>
      </c>
      <c r="AO4737">
        <v>1.664819717407227</v>
      </c>
      <c r="AP4737">
        <v>0.61790859699249279</v>
      </c>
      <c r="AQ4737">
        <v>0.6968722939491272</v>
      </c>
      <c r="AR4737">
        <v>0.48150047659873962</v>
      </c>
      <c r="AS4737">
        <v>0.27388834953308111</v>
      </c>
      <c r="AT4737">
        <v>0.99007958173751842</v>
      </c>
      <c r="AU4737">
        <v>0.79487401247024525</v>
      </c>
      <c r="AV4737">
        <v>0.30765682458877558</v>
      </c>
      <c r="AW4737">
        <v>0.63251197338104248</v>
      </c>
      <c r="AX4737">
        <v>1.0595123767852781</v>
      </c>
      <c r="AZ4737">
        <v>0.69391262531280529</v>
      </c>
      <c r="BA4737">
        <v>0.34642857313156128</v>
      </c>
      <c r="BB4737">
        <v>0.63592267036437988</v>
      </c>
      <c r="BC4737">
        <v>0.50665247440338135</v>
      </c>
      <c r="BD4737">
        <v>0.47200259566307068</v>
      </c>
      <c r="BE4737">
        <v>0.82640254497528076</v>
      </c>
      <c r="BF4737">
        <v>0.32215964794158941</v>
      </c>
      <c r="BG4737">
        <v>1.3370043039321891</v>
      </c>
      <c r="BH4737">
        <v>0.54641503095626831</v>
      </c>
      <c r="BI4737">
        <v>0.44781646132469177</v>
      </c>
      <c r="BJ4737">
        <v>0.74213647842407227</v>
      </c>
      <c r="BK4737">
        <v>0.40123423933982849</v>
      </c>
      <c r="BL4737">
        <v>0.53615254163742065</v>
      </c>
      <c r="BM4737">
        <v>0.44713145494461071</v>
      </c>
      <c r="BN4737">
        <v>0.38060221076011658</v>
      </c>
      <c r="BO4737">
        <v>1.005964517593384</v>
      </c>
      <c r="BP4737">
        <v>0.4490506649017334</v>
      </c>
      <c r="BQ4737">
        <v>0.507809817790985</v>
      </c>
      <c r="BR4737">
        <v>1.2308404445648189</v>
      </c>
      <c r="BS4737">
        <v>1.0829910039901729</v>
      </c>
      <c r="BT4737">
        <v>1.2875064611434941</v>
      </c>
      <c r="BU4737">
        <v>0.78878271579742432</v>
      </c>
      <c r="BV4737">
        <v>0.81706017255783092</v>
      </c>
      <c r="BW4737">
        <v>0.49447411298751831</v>
      </c>
      <c r="BX4737">
        <v>0.44302797317504877</v>
      </c>
      <c r="BY4737">
        <v>0.51024693250656128</v>
      </c>
    </row>
    <row r="4738" spans="1:77" x14ac:dyDescent="0.55000000000000004">
      <c r="A4738" t="s">
        <v>59237</v>
      </c>
      <c r="B4738" t="s">
        <v>59238</v>
      </c>
      <c r="C4738" t="s">
        <v>59239</v>
      </c>
      <c r="D4738">
        <v>4284</v>
      </c>
      <c r="E4738">
        <v>155</v>
      </c>
      <c r="F4738">
        <v>982</v>
      </c>
      <c r="G4738">
        <v>3147</v>
      </c>
      <c r="H4738" t="s">
        <v>59240</v>
      </c>
      <c r="I4738">
        <v>4</v>
      </c>
      <c r="J4738">
        <v>0.26191824674606318</v>
      </c>
      <c r="K4738">
        <v>0.67228919267654419</v>
      </c>
      <c r="L4738">
        <v>0.2926696240901947</v>
      </c>
      <c r="M4738">
        <v>-0.1111368536949158</v>
      </c>
      <c r="N4738">
        <v>-1.4826474711298941E-2</v>
      </c>
      <c r="O4738">
        <v>0.39992803335189819</v>
      </c>
      <c r="P4738">
        <v>0.43627277016639709</v>
      </c>
      <c r="Q4738">
        <v>-0.1056168302893639</v>
      </c>
      <c r="R4738">
        <v>1.9812749698758118E-2</v>
      </c>
      <c r="S4738">
        <v>-0.3764062225818634</v>
      </c>
      <c r="U4738">
        <v>9.1128252446651459E-2</v>
      </c>
      <c r="V4738">
        <v>0.16587600111961359</v>
      </c>
      <c r="W4738">
        <v>-8.4653764963150024E-2</v>
      </c>
      <c r="X4738">
        <v>-0.1797952055931091</v>
      </c>
      <c r="Y4738">
        <v>-9.5971509814262404E-2</v>
      </c>
      <c r="Z4738">
        <v>-0.20761469006538391</v>
      </c>
      <c r="AA4738">
        <v>-3.110803663730621E-2</v>
      </c>
      <c r="AB4738">
        <v>0.29571300745010382</v>
      </c>
      <c r="AC4738">
        <v>1.141337677836418E-2</v>
      </c>
      <c r="AE4738">
        <v>-0.14011624455451971</v>
      </c>
      <c r="AF4738">
        <v>0.43154391646385187</v>
      </c>
      <c r="AG4738">
        <v>-0.2180354297161102</v>
      </c>
      <c r="AH4738">
        <v>0.85306274890899658</v>
      </c>
      <c r="AI4738">
        <v>0.34544068574905401</v>
      </c>
      <c r="AJ4738">
        <v>-0.43841570615768433</v>
      </c>
      <c r="AK4738">
        <v>0.50607216358184814</v>
      </c>
      <c r="AL4738">
        <v>3.4431856125593178E-2</v>
      </c>
      <c r="AM4738">
        <v>-0.1299761235713959</v>
      </c>
      <c r="AN4738">
        <v>-8.1670917570590973E-2</v>
      </c>
      <c r="AP4738">
        <v>9.2764683067798601E-2</v>
      </c>
      <c r="AQ4738">
        <v>0.216984748840332</v>
      </c>
      <c r="AR4738">
        <v>-2.2988125681877129E-2</v>
      </c>
      <c r="AS4738">
        <v>-3.9212293922901147E-2</v>
      </c>
      <c r="AT4738">
        <v>0.43632468581199652</v>
      </c>
      <c r="AU4738">
        <v>0.50958216190338135</v>
      </c>
      <c r="AV4738">
        <v>-0.16725191473960879</v>
      </c>
      <c r="AW4738">
        <v>0.27499359846115112</v>
      </c>
      <c r="AZ4738">
        <v>-1.6390075907111161E-2</v>
      </c>
      <c r="BA4738">
        <v>-0.35404706001281738</v>
      </c>
      <c r="BB4738">
        <v>3.0957186594605439E-2</v>
      </c>
      <c r="BC4738">
        <v>8.5300296545028687E-2</v>
      </c>
      <c r="BD4738">
        <v>-2.3822806775569909E-2</v>
      </c>
      <c r="BE4738">
        <v>0.29732042551040649</v>
      </c>
      <c r="BF4738">
        <v>-7.0153728127479553E-2</v>
      </c>
      <c r="BH4738">
        <v>-0.17910496890544891</v>
      </c>
      <c r="BI4738">
        <v>-0.29038217663764948</v>
      </c>
      <c r="BJ4738">
        <v>0.33358830213546747</v>
      </c>
      <c r="BK4738">
        <v>-0.24921901524066931</v>
      </c>
      <c r="BL4738">
        <v>3.8795103318989199E-3</v>
      </c>
      <c r="BM4738">
        <v>-6.7385271191596985E-2</v>
      </c>
      <c r="BN4738">
        <v>-0.116100385785103</v>
      </c>
      <c r="BO4738">
        <v>0.24848134815692899</v>
      </c>
      <c r="BP4738">
        <v>-7.6749086380004883E-2</v>
      </c>
      <c r="BQ4738">
        <v>-2.0703177899122231E-2</v>
      </c>
      <c r="BT4738">
        <v>0.38251441717147822</v>
      </c>
      <c r="BU4738">
        <v>0.33629459142684931</v>
      </c>
      <c r="BV4738">
        <v>0.47258767485618591</v>
      </c>
      <c r="BW4738">
        <v>-0.33655205368995672</v>
      </c>
      <c r="BX4738">
        <v>-0.1115142107009888</v>
      </c>
      <c r="BY4738">
        <v>1.338483113795518E-2</v>
      </c>
    </row>
    <row r="4739" spans="1:77" x14ac:dyDescent="0.55000000000000004">
      <c r="A4739" t="s">
        <v>59241</v>
      </c>
      <c r="B4739" t="s">
        <v>59242</v>
      </c>
      <c r="C4739" t="s">
        <v>59243</v>
      </c>
      <c r="D4739">
        <v>3441</v>
      </c>
      <c r="E4739">
        <v>322</v>
      </c>
      <c r="F4739">
        <v>1523</v>
      </c>
      <c r="G4739">
        <v>1596</v>
      </c>
      <c r="H4739" t="s">
        <v>59244</v>
      </c>
      <c r="I4739">
        <v>4</v>
      </c>
      <c r="J4739">
        <v>0.247440055012703</v>
      </c>
      <c r="K4739">
        <v>0.29603147506713873</v>
      </c>
      <c r="L4739">
        <v>-6.7968919873237499E-2</v>
      </c>
      <c r="M4739">
        <v>-0.15236976742744451</v>
      </c>
      <c r="N4739">
        <v>-0.29357966780662542</v>
      </c>
      <c r="O4739">
        <v>0.18437306582927701</v>
      </c>
      <c r="P4739">
        <v>0.19317625463008881</v>
      </c>
      <c r="Q4739">
        <v>-0.19139914214611051</v>
      </c>
      <c r="R4739">
        <v>-0.1219312101602554</v>
      </c>
      <c r="S4739">
        <v>-0.29774653911590582</v>
      </c>
      <c r="U4739">
        <v>-1.4106438029557399E-3</v>
      </c>
      <c r="V4739">
        <v>3.6807909607887268E-2</v>
      </c>
      <c r="W4739">
        <v>-0.3671304583549499</v>
      </c>
      <c r="X4739">
        <v>-5.1958244293928139E-2</v>
      </c>
      <c r="Y4739">
        <v>-0.3233799934387207</v>
      </c>
      <c r="Z4739">
        <v>-2.5693649426102631E-2</v>
      </c>
      <c r="AA4739">
        <v>-0.11201381683349609</v>
      </c>
      <c r="AB4739">
        <v>0.24051506817340851</v>
      </c>
      <c r="AC4739">
        <v>-2.0985577255487439E-2</v>
      </c>
      <c r="AD4739">
        <v>0.64913719892501831</v>
      </c>
      <c r="AE4739">
        <v>-0.27181902527809138</v>
      </c>
      <c r="AF4739">
        <v>5.813068151473999E-2</v>
      </c>
      <c r="AG4739">
        <v>-0.31279340386390692</v>
      </c>
      <c r="AH4739">
        <v>0.65304434299468994</v>
      </c>
      <c r="AI4739">
        <v>0.29059189558029169</v>
      </c>
      <c r="AJ4739">
        <v>-0.5248156785964968</v>
      </c>
      <c r="AK4739">
        <v>0.20352903008461001</v>
      </c>
      <c r="AL4739">
        <v>-0.1138066872954368</v>
      </c>
      <c r="AM4739">
        <v>4.150380939245224E-2</v>
      </c>
      <c r="AN4739">
        <v>-0.14417281746864319</v>
      </c>
      <c r="AO4739">
        <v>0.71560776233673096</v>
      </c>
      <c r="AP4739">
        <v>-0.1092111319303513</v>
      </c>
      <c r="AQ4739">
        <v>0.26855188608169561</v>
      </c>
      <c r="AR4739">
        <v>-0.25794523954391479</v>
      </c>
      <c r="AS4739">
        <v>-0.2242873907089234</v>
      </c>
      <c r="AT4739">
        <v>0.29531702399253862</v>
      </c>
      <c r="AU4739">
        <v>0.41767388582229609</v>
      </c>
      <c r="AV4739">
        <v>-0.3633413016796111</v>
      </c>
      <c r="AW4739">
        <v>-4.5721374452114161E-2</v>
      </c>
      <c r="AX4739">
        <v>0.77221190929412842</v>
      </c>
      <c r="AZ4739">
        <v>4.414888471364975E-2</v>
      </c>
      <c r="BA4739">
        <v>-0.21840767562389379</v>
      </c>
      <c r="BB4739">
        <v>-0.1501444876194</v>
      </c>
      <c r="BC4739">
        <v>-0.13637775182723999</v>
      </c>
      <c r="BD4739">
        <v>-0.25590166449546808</v>
      </c>
      <c r="BE4739">
        <v>0.28096845746040339</v>
      </c>
      <c r="BF4739">
        <v>-0.31417959928512568</v>
      </c>
      <c r="BH4739">
        <v>-0.32182067632675171</v>
      </c>
      <c r="BI4739">
        <v>-0.27658385038375849</v>
      </c>
      <c r="BJ4739">
        <v>0.27221387624740601</v>
      </c>
      <c r="BK4739">
        <v>-0.29047265648841858</v>
      </c>
      <c r="BL4739">
        <v>-0.1427295058965683</v>
      </c>
      <c r="BM4739">
        <v>-0.31233066320419312</v>
      </c>
      <c r="BN4739">
        <v>-0.41729229688644409</v>
      </c>
      <c r="BO4739">
        <v>0.26874986290931702</v>
      </c>
      <c r="BP4739">
        <v>-0.13290901482105241</v>
      </c>
      <c r="BQ4739">
        <v>-2.5490978732705109E-2</v>
      </c>
      <c r="BR4739">
        <v>0.97981500625610363</v>
      </c>
      <c r="BS4739">
        <v>0.72087675333023071</v>
      </c>
      <c r="BT4739">
        <v>0.2994350790977478</v>
      </c>
      <c r="BV4739">
        <v>0.4886469841003418</v>
      </c>
      <c r="BW4739">
        <v>-0.2024479657411575</v>
      </c>
      <c r="BY4739">
        <v>-0.13681019842624659</v>
      </c>
    </row>
    <row r="4740" spans="1:77" x14ac:dyDescent="0.55000000000000004">
      <c r="A4740" t="s">
        <v>59245</v>
      </c>
      <c r="B4740" t="s">
        <v>59246</v>
      </c>
      <c r="C4740" t="s">
        <v>59247</v>
      </c>
      <c r="D4740">
        <v>2000</v>
      </c>
      <c r="E4740">
        <v>242</v>
      </c>
      <c r="F4740">
        <v>531</v>
      </c>
      <c r="G4740">
        <v>1227</v>
      </c>
      <c r="H4740" t="s">
        <v>59248</v>
      </c>
      <c r="I4740">
        <v>4</v>
      </c>
      <c r="J4740">
        <v>0.33682757616043091</v>
      </c>
      <c r="K4740">
        <v>0.17395937442779541</v>
      </c>
      <c r="L4740">
        <v>0.41344237327575672</v>
      </c>
      <c r="M4740">
        <v>0.1029359549283981</v>
      </c>
      <c r="N4740">
        <v>0.23978319764137271</v>
      </c>
      <c r="O4740">
        <v>0.30754825472831732</v>
      </c>
      <c r="Q4740">
        <v>0.35269719362258911</v>
      </c>
      <c r="R4740">
        <v>0.49760451912879933</v>
      </c>
      <c r="S4740">
        <v>1.9076921045780178E-2</v>
      </c>
      <c r="U4740">
        <v>-2.4725466966629028E-2</v>
      </c>
      <c r="V4740">
        <v>0.33755043148994429</v>
      </c>
      <c r="W4740">
        <v>7.7258490025997162E-2</v>
      </c>
      <c r="X4740">
        <v>0.20063407719135301</v>
      </c>
      <c r="Y4740">
        <v>0.25357276201248158</v>
      </c>
      <c r="Z4740">
        <v>0.26151207089424128</v>
      </c>
      <c r="AA4740">
        <v>0.46734818816184998</v>
      </c>
      <c r="AB4740">
        <v>0.1825508177280426</v>
      </c>
      <c r="AC4740">
        <v>0.23826801776885981</v>
      </c>
      <c r="AE4740">
        <v>-1.9340347498655319E-2</v>
      </c>
      <c r="AF4740">
        <v>0.6491459608078004</v>
      </c>
      <c r="AG4740">
        <v>0.2065774649381637</v>
      </c>
      <c r="AH4740">
        <v>0.93162995576858498</v>
      </c>
      <c r="AI4740">
        <v>0.48945274949073792</v>
      </c>
      <c r="AJ4740">
        <v>0.1517275869846344</v>
      </c>
      <c r="AK4740">
        <v>-4.5884326100349419E-2</v>
      </c>
      <c r="AL4740">
        <v>0.14457669854164121</v>
      </c>
      <c r="AM4740">
        <v>0.13970652222633359</v>
      </c>
      <c r="AN4740">
        <v>0.17146545648574829</v>
      </c>
      <c r="AO4740">
        <v>1.396558523178101</v>
      </c>
      <c r="AP4740">
        <v>0.21573865413665769</v>
      </c>
      <c r="AQ4740">
        <v>0.41062912344932567</v>
      </c>
      <c r="AR4740">
        <v>0.22507604956626889</v>
      </c>
      <c r="AS4740">
        <v>-1.177318859845399E-2</v>
      </c>
      <c r="AT4740">
        <v>0.76926237344741821</v>
      </c>
      <c r="AU4740">
        <v>0.50036084651947033</v>
      </c>
      <c r="AV4740">
        <v>0.13634113967418671</v>
      </c>
      <c r="AW4740">
        <v>0.1194832101464272</v>
      </c>
      <c r="AX4740">
        <v>0.87294292449951183</v>
      </c>
      <c r="AZ4740">
        <v>0.15077637135982511</v>
      </c>
      <c r="BA4740">
        <v>2.2462170571088791E-2</v>
      </c>
      <c r="BB4740">
        <v>0.15502309799194339</v>
      </c>
      <c r="BC4740">
        <v>0.19587741792201999</v>
      </c>
      <c r="BD4740">
        <v>0.2315033674240112</v>
      </c>
      <c r="BF4740">
        <v>0.1038531512022018</v>
      </c>
      <c r="BH4740">
        <v>0.26782116293907171</v>
      </c>
      <c r="BI4740">
        <v>3.1359642744064331E-2</v>
      </c>
      <c r="BK4740">
        <v>0.20480826497077939</v>
      </c>
      <c r="BL4740">
        <v>0.32422167062759399</v>
      </c>
      <c r="BN4740">
        <v>3.5880737006664269E-2</v>
      </c>
      <c r="BO4740">
        <v>0.61699306964874268</v>
      </c>
      <c r="BP4740">
        <v>0.1944790184497833</v>
      </c>
      <c r="BQ4740">
        <v>0.28200721740722662</v>
      </c>
      <c r="BU4740">
        <v>0.60411721467971802</v>
      </c>
      <c r="BV4740">
        <v>0.48391929268836981</v>
      </c>
      <c r="BW4740">
        <v>0.1061525344848633</v>
      </c>
      <c r="BY4740">
        <v>0.34636849164962757</v>
      </c>
    </row>
    <row r="4741" spans="1:77" x14ac:dyDescent="0.55000000000000004">
      <c r="A4741" t="s">
        <v>59249</v>
      </c>
      <c r="B4741" t="s">
        <v>59250</v>
      </c>
      <c r="C4741" t="s">
        <v>59251</v>
      </c>
      <c r="D4741">
        <v>5263</v>
      </c>
      <c r="E4741">
        <v>92</v>
      </c>
      <c r="F4741">
        <v>4331</v>
      </c>
      <c r="G4741">
        <v>840</v>
      </c>
      <c r="H4741" t="s">
        <v>59252</v>
      </c>
      <c r="I4741">
        <v>4</v>
      </c>
      <c r="J4741">
        <v>0.33251494169235229</v>
      </c>
      <c r="K4741">
        <v>0.70074063539505016</v>
      </c>
      <c r="L4741">
        <v>0.74467825889587402</v>
      </c>
      <c r="M4741">
        <v>0.12358281761407849</v>
      </c>
      <c r="N4741">
        <v>0.42305094003677368</v>
      </c>
      <c r="O4741">
        <v>0.84017693996429454</v>
      </c>
      <c r="Q4741">
        <v>0.47633275389671331</v>
      </c>
      <c r="R4741">
        <v>0.44121164083480829</v>
      </c>
      <c r="S4741">
        <v>0.41481274366378779</v>
      </c>
      <c r="U4741">
        <v>0.46881738305091858</v>
      </c>
      <c r="V4741">
        <v>0.48232990503311152</v>
      </c>
      <c r="W4741">
        <v>0.3531250953674317</v>
      </c>
      <c r="Y4741">
        <v>0.41537690162658703</v>
      </c>
      <c r="Z4741">
        <v>1.0598158463835709E-2</v>
      </c>
      <c r="AA4741">
        <v>0.80536139011383057</v>
      </c>
      <c r="AB4741">
        <v>0.63673204183578491</v>
      </c>
      <c r="AC4741">
        <v>0.50777959823608398</v>
      </c>
      <c r="AE4741">
        <v>0.21518623828887939</v>
      </c>
      <c r="AF4741">
        <v>1.0819376707077031</v>
      </c>
      <c r="AG4741">
        <v>0.4448484480381012</v>
      </c>
      <c r="AJ4741">
        <v>0.32083135843276978</v>
      </c>
      <c r="AK4741">
        <v>0.60769283771514893</v>
      </c>
      <c r="AL4741">
        <v>0.2721315324306488</v>
      </c>
      <c r="AM4741">
        <v>5.1204770803451538E-2</v>
      </c>
      <c r="AN4741">
        <v>0.48605918884277349</v>
      </c>
      <c r="AP4741">
        <v>0.56286966800689697</v>
      </c>
      <c r="AR4741">
        <v>0.51376259326934814</v>
      </c>
      <c r="AS4741">
        <v>0.16431096196174619</v>
      </c>
      <c r="AV4741">
        <v>0.21584160625934609</v>
      </c>
      <c r="AW4741">
        <v>0.62368404865264893</v>
      </c>
      <c r="AX4741">
        <v>0.8991985321044923</v>
      </c>
      <c r="AZ4741">
        <v>0.28784558176994318</v>
      </c>
      <c r="BA4741">
        <v>-0.27217039465904241</v>
      </c>
      <c r="BB4741">
        <v>0.49555999040603638</v>
      </c>
      <c r="BC4741">
        <v>0.36916479468345642</v>
      </c>
      <c r="BD4741">
        <v>0.3390516340732575</v>
      </c>
      <c r="BE4741">
        <v>0.53585779666900635</v>
      </c>
      <c r="BF4741">
        <v>0.31576380133628851</v>
      </c>
      <c r="BG4741">
        <v>1.3616383075714109</v>
      </c>
      <c r="BH4741">
        <v>0.42306894063949568</v>
      </c>
      <c r="BI4741">
        <v>0.15589846670627591</v>
      </c>
      <c r="BJ4741">
        <v>0.49897056818008417</v>
      </c>
      <c r="BK4741">
        <v>0.15704348683357239</v>
      </c>
      <c r="BL4741">
        <v>0.43820959329605108</v>
      </c>
      <c r="BM4741">
        <v>0.42004790902137762</v>
      </c>
      <c r="BN4741">
        <v>0.47889596223831171</v>
      </c>
      <c r="BO4741">
        <v>0.8141438364982605</v>
      </c>
      <c r="BP4741">
        <v>0.34041556715965271</v>
      </c>
      <c r="BQ4741">
        <v>0.31967809796333307</v>
      </c>
      <c r="BR4741">
        <v>1.0005766153335569</v>
      </c>
      <c r="BT4741">
        <v>1.014137864112854</v>
      </c>
      <c r="BV4741">
        <v>0.44459056854248052</v>
      </c>
      <c r="BW4741">
        <v>8.65195132791996E-3</v>
      </c>
      <c r="BX4741">
        <v>0.48618540167808533</v>
      </c>
      <c r="BY4741">
        <v>0.37120908498764021</v>
      </c>
    </row>
    <row r="4742" spans="1:77" x14ac:dyDescent="0.55000000000000004">
      <c r="A4742" t="s">
        <v>59253</v>
      </c>
      <c r="B4742" t="s">
        <v>59254</v>
      </c>
      <c r="C4742" t="s">
        <v>59255</v>
      </c>
      <c r="D4742">
        <v>2627</v>
      </c>
      <c r="E4742">
        <v>209</v>
      </c>
      <c r="F4742">
        <v>654</v>
      </c>
      <c r="G4742">
        <v>1764</v>
      </c>
      <c r="H4742" t="s">
        <v>59256</v>
      </c>
      <c r="I4742">
        <v>4</v>
      </c>
      <c r="L4742">
        <v>0.53457707166671753</v>
      </c>
      <c r="S4742">
        <v>0.15966913104057309</v>
      </c>
      <c r="U4742">
        <v>0.1858983188867569</v>
      </c>
      <c r="V4742">
        <v>0.37704953551292419</v>
      </c>
      <c r="W4742">
        <v>0.18240389227867129</v>
      </c>
      <c r="X4742">
        <v>0.1400787532329559</v>
      </c>
      <c r="Y4742">
        <v>0.30057311058044428</v>
      </c>
      <c r="Z4742">
        <v>9.8832234740257263E-2</v>
      </c>
      <c r="AA4742">
        <v>0.62424099445343018</v>
      </c>
      <c r="AC4742">
        <v>0.30879908800125122</v>
      </c>
      <c r="AG4742">
        <v>0.30583551526069641</v>
      </c>
      <c r="AM4742">
        <v>6.7961178719997406E-2</v>
      </c>
      <c r="AN4742">
        <v>0.29544401168823242</v>
      </c>
      <c r="AQ4742">
        <v>0.3880876898765564</v>
      </c>
      <c r="AR4742">
        <v>0.34451684355735779</v>
      </c>
      <c r="AS4742">
        <v>3.7405919283628457E-2</v>
      </c>
      <c r="AV4742">
        <v>0.13435547053813929</v>
      </c>
      <c r="AZ4742">
        <v>0.1611703485250473</v>
      </c>
      <c r="BA4742">
        <v>-0.1959147155284881</v>
      </c>
      <c r="BD4742">
        <v>0.2346212565898895</v>
      </c>
      <c r="BI4742">
        <v>5.1223654299974442E-2</v>
      </c>
      <c r="BK4742">
        <v>0.14279395341873169</v>
      </c>
      <c r="BL4742">
        <v>0.33906188607215881</v>
      </c>
      <c r="BN4742">
        <v>0.2041607350111008</v>
      </c>
      <c r="BP4742">
        <v>0.23174452781677249</v>
      </c>
      <c r="BW4742">
        <v>1.0712656192481511E-2</v>
      </c>
      <c r="BX4742">
        <v>0.35586154460906982</v>
      </c>
      <c r="BY4742">
        <v>0.32748466730117798</v>
      </c>
    </row>
    <row r="4743" spans="1:77" x14ac:dyDescent="0.55000000000000004">
      <c r="A4743" t="s">
        <v>59257</v>
      </c>
      <c r="B4743" t="s">
        <v>59258</v>
      </c>
      <c r="C4743" t="s">
        <v>59259</v>
      </c>
      <c r="D4743">
        <v>3693</v>
      </c>
      <c r="E4743">
        <v>27</v>
      </c>
      <c r="F4743">
        <v>1260</v>
      </c>
      <c r="G4743">
        <v>2406</v>
      </c>
      <c r="H4743" t="s">
        <v>59260</v>
      </c>
      <c r="I4743">
        <v>4</v>
      </c>
      <c r="J4743">
        <v>5.2192844450473778E-2</v>
      </c>
      <c r="K4743">
        <v>0.63869792222976696</v>
      </c>
      <c r="L4743">
        <v>0.31158065795898449</v>
      </c>
      <c r="M4743">
        <v>-0.23416915535926819</v>
      </c>
      <c r="N4743">
        <v>-2.6583541184663769E-2</v>
      </c>
      <c r="O4743">
        <v>0.40473896265029907</v>
      </c>
      <c r="P4743">
        <v>0.26447272300720209</v>
      </c>
      <c r="Q4743">
        <v>-8.8266834616661072E-2</v>
      </c>
      <c r="R4743">
        <v>5.8298833668231957E-2</v>
      </c>
      <c r="S4743">
        <v>-0.29232496023178101</v>
      </c>
      <c r="U4743">
        <v>1.4200771227478979E-2</v>
      </c>
      <c r="V4743">
        <v>0.10431878268718719</v>
      </c>
      <c r="W4743">
        <v>-1.8198346719145771E-2</v>
      </c>
      <c r="X4743">
        <v>-0.3268265426158905</v>
      </c>
      <c r="Y4743">
        <v>-2.997243404388427E-2</v>
      </c>
      <c r="Z4743">
        <v>-0.4167121946811676</v>
      </c>
      <c r="AA4743">
        <v>0.2193862646818161</v>
      </c>
      <c r="AB4743">
        <v>0.2033768892288208</v>
      </c>
      <c r="AC4743">
        <v>-4.567677900195119E-2</v>
      </c>
      <c r="AE4743">
        <v>-0.25208944082260121</v>
      </c>
      <c r="AF4743">
        <v>0.65601062774658203</v>
      </c>
      <c r="AG4743">
        <v>-7.934802770614624E-2</v>
      </c>
      <c r="AH4743">
        <v>0.73675358295440674</v>
      </c>
      <c r="AI4743">
        <v>0.21397784352302551</v>
      </c>
      <c r="AJ4743">
        <v>-0.41325703263282781</v>
      </c>
      <c r="AK4743">
        <v>0.3148345947265625</v>
      </c>
      <c r="AL4743">
        <v>-0.1070692539215088</v>
      </c>
      <c r="AM4743">
        <v>-0.36764374375343323</v>
      </c>
      <c r="AN4743">
        <v>-2.2440464235842202E-3</v>
      </c>
      <c r="AO4743">
        <v>0.72139257192611705</v>
      </c>
      <c r="AP4743">
        <v>8.6121574044227572E-2</v>
      </c>
      <c r="AQ4743">
        <v>0.1077693924307823</v>
      </c>
      <c r="AR4743">
        <v>1.831591501832008E-2</v>
      </c>
      <c r="AS4743">
        <v>-0.1111517772078514</v>
      </c>
      <c r="AT4743">
        <v>0.3536798357963562</v>
      </c>
      <c r="AU4743">
        <v>0.29859548807144171</v>
      </c>
      <c r="AV4743">
        <v>-0.20615243911743161</v>
      </c>
      <c r="AW4743">
        <v>0.1972067803144455</v>
      </c>
      <c r="AX4743">
        <v>0.74448955059051514</v>
      </c>
      <c r="AY4743">
        <v>1.1348844766616819</v>
      </c>
      <c r="AZ4743">
        <v>-0.1578022092580795</v>
      </c>
      <c r="BA4743">
        <v>-0.60081517696380604</v>
      </c>
      <c r="BB4743">
        <v>-4.3102465569972992E-2</v>
      </c>
      <c r="BC4743">
        <v>-4.8592835082672E-4</v>
      </c>
      <c r="BD4743">
        <v>-9.0166404843330383E-2</v>
      </c>
      <c r="BE4743">
        <v>0.15019366145133969</v>
      </c>
      <c r="BF4743">
        <v>-7.8333869576454163E-2</v>
      </c>
      <c r="BG4743">
        <v>1.2178831100463869</v>
      </c>
      <c r="BH4743">
        <v>-0.1547367125749588</v>
      </c>
      <c r="BI4743">
        <v>-0.33996343612670898</v>
      </c>
      <c r="BJ4743">
        <v>0.1909346878528595</v>
      </c>
      <c r="BK4743">
        <v>-0.29856324195861822</v>
      </c>
      <c r="BL4743">
        <v>-9.2686293646693195E-3</v>
      </c>
      <c r="BM4743">
        <v>-7.0681944489479065E-2</v>
      </c>
      <c r="BN4743">
        <v>-7.1326129138469696E-2</v>
      </c>
      <c r="BO4743">
        <v>0.24211087822914121</v>
      </c>
      <c r="BP4743">
        <v>-9.3888141214847606E-2</v>
      </c>
      <c r="BQ4743">
        <v>-5.7070881128311157E-2</v>
      </c>
      <c r="BR4743">
        <v>0.79984903335571289</v>
      </c>
      <c r="BS4743">
        <v>0.58916294574737549</v>
      </c>
      <c r="BT4743">
        <v>0.31872430443763727</v>
      </c>
      <c r="BU4743">
        <v>0.26527303457260132</v>
      </c>
      <c r="BV4743">
        <v>0.25289857387542719</v>
      </c>
      <c r="BW4743">
        <v>-0.4484554231166839</v>
      </c>
      <c r="BX4743">
        <v>-3.7832491099834442E-2</v>
      </c>
      <c r="BY4743">
        <v>-3.5116925835609429E-2</v>
      </c>
    </row>
    <row r="4744" spans="1:77" x14ac:dyDescent="0.55000000000000004">
      <c r="A4744" t="s">
        <v>59261</v>
      </c>
      <c r="B4744" t="s">
        <v>59262</v>
      </c>
      <c r="C4744" t="s">
        <v>59263</v>
      </c>
      <c r="D4744">
        <v>1698</v>
      </c>
      <c r="E4744">
        <v>173</v>
      </c>
      <c r="F4744">
        <v>277</v>
      </c>
      <c r="G4744">
        <v>1248</v>
      </c>
      <c r="H4744" t="s">
        <v>59264</v>
      </c>
      <c r="I4744">
        <v>4</v>
      </c>
      <c r="J4744">
        <v>-2.1170360967516899E-2</v>
      </c>
      <c r="L4744">
        <v>0.29168719053268433</v>
      </c>
      <c r="M4744">
        <v>-0.17320005595684049</v>
      </c>
      <c r="N4744">
        <v>7.9114221036434174E-2</v>
      </c>
      <c r="O4744">
        <v>9.3362450599670396E-2</v>
      </c>
      <c r="P4744">
        <v>6.544436514377594E-2</v>
      </c>
      <c r="Q4744">
        <v>0.20432965457439431</v>
      </c>
      <c r="S4744">
        <v>-6.5271027386188507E-2</v>
      </c>
      <c r="U4744">
        <v>-0.34484595060348511</v>
      </c>
      <c r="V4744">
        <v>0.1286996603012085</v>
      </c>
      <c r="W4744">
        <v>4.3654013425111771E-2</v>
      </c>
      <c r="X4744">
        <v>-0.1144868582487106</v>
      </c>
      <c r="Y4744">
        <v>0.19095894694328311</v>
      </c>
      <c r="Z4744">
        <v>-0.112566277384758</v>
      </c>
      <c r="AA4744">
        <v>0.5666552186012267</v>
      </c>
      <c r="AB4744">
        <v>-0.1317988783121109</v>
      </c>
      <c r="AC4744">
        <v>1.6297155991196629E-2</v>
      </c>
      <c r="AE4744">
        <v>-0.28355631232261658</v>
      </c>
      <c r="AF4744">
        <v>0.74222153425216664</v>
      </c>
      <c r="AG4744">
        <v>0.20450529456138611</v>
      </c>
      <c r="AJ4744">
        <v>1.0131123475730419E-2</v>
      </c>
      <c r="AK4744">
        <v>-0.42614620923995972</v>
      </c>
      <c r="AL4744">
        <v>-0.1239232569932938</v>
      </c>
      <c r="AN4744">
        <v>8.3202183246612549E-2</v>
      </c>
      <c r="AP4744">
        <v>1.82601697742939E-2</v>
      </c>
      <c r="AQ4744">
        <v>0.16432029008865359</v>
      </c>
      <c r="AR4744">
        <v>7.1006357669830322E-2</v>
      </c>
      <c r="AS4744">
        <v>-0.18124927580356601</v>
      </c>
      <c r="AU4744">
        <v>0.17857697606086731</v>
      </c>
      <c r="AV4744">
        <v>-3.0776128172874451E-2</v>
      </c>
      <c r="AZ4744">
        <v>-0.1446586549282074</v>
      </c>
      <c r="BA4744">
        <v>-0.28390216827392578</v>
      </c>
      <c r="BB4744">
        <v>-0.14049553871154791</v>
      </c>
      <c r="BC4744">
        <v>-3.5935129970312119E-2</v>
      </c>
      <c r="BD4744">
        <v>3.1892009079456329E-2</v>
      </c>
      <c r="BE4744">
        <v>0.1105914935469627</v>
      </c>
      <c r="BF4744">
        <v>-5.6667201220989227E-2</v>
      </c>
      <c r="BH4744">
        <v>0.1145042032003403</v>
      </c>
      <c r="BI4744">
        <v>-0.17334166169166559</v>
      </c>
      <c r="BJ4744">
        <v>0.1248298436403274</v>
      </c>
      <c r="BK4744">
        <v>8.4005417302250793E-3</v>
      </c>
      <c r="BL4744">
        <v>0.16645835340023041</v>
      </c>
      <c r="BM4744">
        <v>2.9230296611785889E-2</v>
      </c>
      <c r="BN4744">
        <v>-8.2688488066196442E-2</v>
      </c>
      <c r="BO4744">
        <v>0.4192158579826355</v>
      </c>
      <c r="BP4744">
        <v>3.3710334450006478E-2</v>
      </c>
      <c r="BQ4744">
        <v>0.12520962953567499</v>
      </c>
      <c r="BT4744">
        <v>0.55643677711486816</v>
      </c>
      <c r="BV4744">
        <v>0.1226423606276512</v>
      </c>
      <c r="BW4744">
        <v>-0.12560549378395081</v>
      </c>
      <c r="BX4744">
        <v>0.17590084671974179</v>
      </c>
      <c r="BY4744">
        <v>0.1586266756057739</v>
      </c>
    </row>
    <row r="4745" spans="1:77" x14ac:dyDescent="0.55000000000000004">
      <c r="A4745" t="s">
        <v>59265</v>
      </c>
      <c r="B4745" t="s">
        <v>59266</v>
      </c>
      <c r="C4745" t="s">
        <v>59267</v>
      </c>
      <c r="D4745">
        <v>661</v>
      </c>
      <c r="E4745">
        <v>128</v>
      </c>
      <c r="F4745">
        <v>56</v>
      </c>
      <c r="G4745">
        <v>477</v>
      </c>
      <c r="H4745" t="s">
        <v>59268</v>
      </c>
      <c r="I4745">
        <v>4</v>
      </c>
      <c r="J4745">
        <v>1.029648423194885</v>
      </c>
      <c r="K4745">
        <v>0.4108100831508637</v>
      </c>
      <c r="L4745">
        <v>1.4022495746612551</v>
      </c>
      <c r="M4745">
        <v>0.85408669710159302</v>
      </c>
      <c r="N4745">
        <v>1.699077248573303</v>
      </c>
      <c r="O4745">
        <v>0.45092090964317322</v>
      </c>
      <c r="P4745">
        <v>1.250700950622559</v>
      </c>
      <c r="Q4745">
        <v>1.637159585952759</v>
      </c>
      <c r="R4745">
        <v>1.5862190723419189</v>
      </c>
      <c r="S4745">
        <v>1.7364683151245119</v>
      </c>
      <c r="T4745">
        <v>1.4955346584320059</v>
      </c>
      <c r="U4745">
        <v>0.33312135934829712</v>
      </c>
      <c r="V4745">
        <v>1.2749291658401489</v>
      </c>
      <c r="W4745">
        <v>1.4280169010162349</v>
      </c>
      <c r="X4745">
        <v>1.604641914367676</v>
      </c>
      <c r="Y4745">
        <v>1.2168347835540769</v>
      </c>
      <c r="Z4745">
        <v>1.2666018009185791</v>
      </c>
      <c r="AA4745">
        <v>1.611649751663208</v>
      </c>
      <c r="AB4745">
        <v>0.72350585460662842</v>
      </c>
      <c r="AC4745">
        <v>1.1898729801177981</v>
      </c>
      <c r="AD4745">
        <v>2.5937962532043461</v>
      </c>
      <c r="AE4745">
        <v>0.90590077638626099</v>
      </c>
      <c r="AF4745">
        <v>1.7148749828338621</v>
      </c>
      <c r="AG4745">
        <v>1.541876435279846</v>
      </c>
      <c r="AH4745">
        <v>2.3141064643859859</v>
      </c>
      <c r="AI4745">
        <v>1.3376531600952151</v>
      </c>
      <c r="AJ4745">
        <v>2.380424976348877</v>
      </c>
      <c r="AK4745">
        <v>0.30436816811561579</v>
      </c>
      <c r="AL4745">
        <v>1.423350095748902</v>
      </c>
      <c r="AM4745">
        <v>1.7568986415863039</v>
      </c>
      <c r="AN4745">
        <v>1.195664048194885</v>
      </c>
      <c r="AO4745">
        <v>3.963761806488038</v>
      </c>
      <c r="AP4745">
        <v>1.4003273248672481</v>
      </c>
      <c r="AQ4745">
        <v>1.1139823198318479</v>
      </c>
      <c r="AR4745">
        <v>1.0515182018280029</v>
      </c>
      <c r="AS4745">
        <v>0.97044098377227761</v>
      </c>
      <c r="AT4745">
        <v>2.5009620189666748</v>
      </c>
      <c r="AU4745">
        <v>1.315642356872559</v>
      </c>
      <c r="AV4745">
        <v>1.2254307270050051</v>
      </c>
      <c r="AW4745">
        <v>1.5009695291519169</v>
      </c>
      <c r="AX4745">
        <v>2.227880716323853</v>
      </c>
      <c r="AY4745">
        <v>0.74120312929153442</v>
      </c>
      <c r="AZ4745">
        <v>1.2675685882568359</v>
      </c>
      <c r="BA4745">
        <v>1.4203681945800779</v>
      </c>
      <c r="BB4745">
        <v>1.2329781055450439</v>
      </c>
      <c r="BC4745">
        <v>1.3376142978668211</v>
      </c>
      <c r="BD4745">
        <v>1.549898147583008</v>
      </c>
      <c r="BE4745">
        <v>1.37559986114502</v>
      </c>
      <c r="BF4745">
        <v>1.012705564498902</v>
      </c>
      <c r="BG4745">
        <v>0.67646878957748413</v>
      </c>
      <c r="BH4745">
        <v>1.6269534826278691</v>
      </c>
      <c r="BI4745">
        <v>1.295987129211426</v>
      </c>
      <c r="BJ4745">
        <v>1.374250650405884</v>
      </c>
      <c r="BK4745">
        <v>1.2494161128997801</v>
      </c>
      <c r="BL4745">
        <v>1.283606290817261</v>
      </c>
      <c r="BM4745">
        <v>1.357040643692017</v>
      </c>
      <c r="BN4745">
        <v>1.195677638053894</v>
      </c>
      <c r="BO4745">
        <v>1.9055023193359379</v>
      </c>
      <c r="BP4745">
        <v>0.86748343706130981</v>
      </c>
      <c r="BQ4745">
        <v>0.84933310747146606</v>
      </c>
      <c r="BR4745">
        <v>1.360557913780212</v>
      </c>
      <c r="BS4745">
        <v>1.427967309951782</v>
      </c>
      <c r="BT4745">
        <v>2.3950364589691162</v>
      </c>
      <c r="BU4745">
        <v>1.8712394237518299</v>
      </c>
      <c r="BV4745">
        <v>1.2918263673782351</v>
      </c>
      <c r="BW4745">
        <v>1.6355419158935549</v>
      </c>
      <c r="BX4745">
        <v>1.525333046913147</v>
      </c>
      <c r="BY4745">
        <v>1.5046976804733281</v>
      </c>
    </row>
    <row r="4746" spans="1:77" x14ac:dyDescent="0.55000000000000004">
      <c r="A4746" t="s">
        <v>59269</v>
      </c>
      <c r="B4746" t="s">
        <v>59270</v>
      </c>
      <c r="C4746" t="s">
        <v>59271</v>
      </c>
      <c r="D4746">
        <v>1185</v>
      </c>
      <c r="E4746">
        <v>231</v>
      </c>
      <c r="F4746">
        <v>81</v>
      </c>
      <c r="G4746">
        <v>873</v>
      </c>
      <c r="H4746" t="s">
        <v>59272</v>
      </c>
      <c r="I4746">
        <v>4</v>
      </c>
      <c r="J4746">
        <v>0.3229985237121582</v>
      </c>
      <c r="K4746">
        <v>8.6022995412349701E-2</v>
      </c>
      <c r="L4746">
        <v>0.61337840557098389</v>
      </c>
      <c r="M4746">
        <v>0.18441680073738101</v>
      </c>
      <c r="N4746">
        <v>0.4887431263923645</v>
      </c>
      <c r="O4746">
        <v>0.28500372171401978</v>
      </c>
      <c r="P4746">
        <v>0.40569049119949341</v>
      </c>
      <c r="Q4746">
        <v>0.64355552196502686</v>
      </c>
      <c r="R4746">
        <v>0.74370229244232189</v>
      </c>
      <c r="S4746">
        <v>0.4607282280921936</v>
      </c>
      <c r="U4746">
        <v>-6.0151107609272003E-2</v>
      </c>
      <c r="V4746">
        <v>0.46584567427635187</v>
      </c>
      <c r="W4746">
        <v>0.35703840851783752</v>
      </c>
      <c r="X4746">
        <v>0.41553887724876398</v>
      </c>
      <c r="Y4746">
        <v>0.49314293265342712</v>
      </c>
      <c r="Z4746">
        <v>0.37602576613426208</v>
      </c>
      <c r="AA4746">
        <v>0.87381851673126221</v>
      </c>
      <c r="AB4746">
        <v>0.17127183079719541</v>
      </c>
      <c r="AC4746">
        <v>0.42725270986557012</v>
      </c>
      <c r="AD4746">
        <v>1.1084803342819209</v>
      </c>
      <c r="AE4746">
        <v>0.1085899919271469</v>
      </c>
      <c r="AF4746">
        <v>0.95605772733688377</v>
      </c>
      <c r="AG4746">
        <v>0.56902420520782471</v>
      </c>
      <c r="AH4746">
        <v>1.06312108039856</v>
      </c>
      <c r="AI4746">
        <v>0.57842409610748291</v>
      </c>
      <c r="AJ4746">
        <v>0.64167195558547974</v>
      </c>
      <c r="AK4746">
        <v>-0.19333580136299131</v>
      </c>
      <c r="AL4746">
        <v>0.30242472887039179</v>
      </c>
      <c r="AM4746">
        <v>0.30975073575973511</v>
      </c>
      <c r="AN4746">
        <v>0.42528551816940308</v>
      </c>
      <c r="AO4746">
        <v>1.7856899499893191</v>
      </c>
      <c r="AP4746">
        <v>0.42088741064071661</v>
      </c>
      <c r="AQ4746">
        <v>0.48585206270217901</v>
      </c>
      <c r="AR4746">
        <v>0.39197653532028198</v>
      </c>
      <c r="AS4746">
        <v>9.4644084572792039E-2</v>
      </c>
      <c r="AT4746">
        <v>1.0426652431488039</v>
      </c>
      <c r="AU4746">
        <v>0.50776273012161255</v>
      </c>
      <c r="AV4746">
        <v>0.33043637871742249</v>
      </c>
      <c r="AW4746">
        <v>0.28012672066688538</v>
      </c>
      <c r="AX4746">
        <v>0.94425565004348777</v>
      </c>
      <c r="AY4746">
        <v>0.61826014518737793</v>
      </c>
      <c r="AZ4746">
        <v>0.29360044002532959</v>
      </c>
      <c r="BA4746">
        <v>0.19791519641876221</v>
      </c>
      <c r="BB4746">
        <v>0.29822498559951782</v>
      </c>
      <c r="BC4746">
        <v>0.33760994672775269</v>
      </c>
      <c r="BD4746">
        <v>0.43470326066017151</v>
      </c>
      <c r="BE4746">
        <v>0.51790571212768555</v>
      </c>
      <c r="BF4746">
        <v>0.25665292143821722</v>
      </c>
      <c r="BG4746">
        <v>0.53023934364318848</v>
      </c>
      <c r="BH4746">
        <v>0.57221025228500355</v>
      </c>
      <c r="BI4746">
        <v>0.26010191440582281</v>
      </c>
      <c r="BJ4746">
        <v>0.49017602205276489</v>
      </c>
      <c r="BK4746">
        <v>0.41010385751724238</v>
      </c>
      <c r="BL4746">
        <v>0.51530700922012329</v>
      </c>
      <c r="BM4746">
        <v>0.40609392523765558</v>
      </c>
      <c r="BN4746">
        <v>0.28972119092941279</v>
      </c>
      <c r="BO4746">
        <v>0.88318741321563721</v>
      </c>
      <c r="BP4746">
        <v>0.3467959463596344</v>
      </c>
      <c r="BQ4746">
        <v>0.41463464498519897</v>
      </c>
      <c r="BR4746">
        <v>0.69545447826385498</v>
      </c>
      <c r="BS4746">
        <v>0.51551580429077148</v>
      </c>
      <c r="BT4746">
        <v>1.138760924339294</v>
      </c>
      <c r="BU4746">
        <v>0.7778046727180481</v>
      </c>
      <c r="BV4746">
        <v>0.4639626145362854</v>
      </c>
      <c r="BW4746">
        <v>0.37917590141296392</v>
      </c>
      <c r="BX4746">
        <v>0.55547815561294556</v>
      </c>
      <c r="BY4746">
        <v>0.54088598489761353</v>
      </c>
    </row>
    <row r="4747" spans="1:77" x14ac:dyDescent="0.55000000000000004">
      <c r="A4747" t="s">
        <v>59273</v>
      </c>
      <c r="B4747" t="s">
        <v>59274</v>
      </c>
      <c r="C4747" t="s">
        <v>59275</v>
      </c>
      <c r="D4747">
        <v>6440</v>
      </c>
      <c r="E4747">
        <v>238</v>
      </c>
      <c r="F4747">
        <v>2440</v>
      </c>
      <c r="G4747">
        <v>3762</v>
      </c>
      <c r="H4747" t="s">
        <v>59276</v>
      </c>
      <c r="I4747">
        <v>4</v>
      </c>
      <c r="J4747">
        <v>0.44057840108871449</v>
      </c>
      <c r="K4747">
        <v>0.82309055328369141</v>
      </c>
      <c r="L4747">
        <v>0.24822536110877999</v>
      </c>
      <c r="M4747">
        <v>-3.9241261780261993E-2</v>
      </c>
      <c r="N4747">
        <v>-9.4178482890129075E-2</v>
      </c>
      <c r="O4747">
        <v>0.57190334796905518</v>
      </c>
      <c r="P4747">
        <v>0.53955727815628074</v>
      </c>
      <c r="Q4747">
        <v>-0.17580386996269229</v>
      </c>
      <c r="R4747">
        <v>-0.1731614172458649</v>
      </c>
      <c r="S4747">
        <v>-0.32939991354942322</v>
      </c>
      <c r="T4747">
        <v>1.7712249755859379</v>
      </c>
      <c r="U4747">
        <v>0.33164018392562872</v>
      </c>
      <c r="V4747">
        <v>0.19990235567092901</v>
      </c>
      <c r="W4747">
        <v>-0.20539624989032751</v>
      </c>
      <c r="X4747">
        <v>-0.11388251930475241</v>
      </c>
      <c r="Y4747">
        <v>-0.23638565838336939</v>
      </c>
      <c r="Z4747">
        <v>-0.1130116432905197</v>
      </c>
      <c r="AA4747">
        <v>-0.2198498994112015</v>
      </c>
      <c r="AB4747">
        <v>0.54839038848876964</v>
      </c>
      <c r="AC4747">
        <v>0.1983451545238494</v>
      </c>
      <c r="AD4747">
        <v>0.90321767330169656</v>
      </c>
      <c r="AE4747">
        <v>2.5834959000349041E-2</v>
      </c>
      <c r="AF4747">
        <v>0.22511628270149231</v>
      </c>
      <c r="AG4747">
        <v>-0.34154325723648071</v>
      </c>
      <c r="AH4747">
        <v>0.82689678668975808</v>
      </c>
      <c r="AI4747">
        <v>0.42891773581504822</v>
      </c>
      <c r="AJ4747">
        <v>-0.50406867265701294</v>
      </c>
      <c r="AK4747">
        <v>0.95567578077316317</v>
      </c>
      <c r="AL4747">
        <v>0.14660876989364621</v>
      </c>
      <c r="AM4747">
        <v>7.4930950999259949E-2</v>
      </c>
      <c r="AN4747">
        <v>-0.1185118779540062</v>
      </c>
      <c r="AO4747">
        <v>0.806468665599823</v>
      </c>
      <c r="AP4747">
        <v>0.138140007853508</v>
      </c>
      <c r="AQ4747">
        <v>0.3278127908706665</v>
      </c>
      <c r="AR4747">
        <v>-0.1047462671995163</v>
      </c>
      <c r="AS4747">
        <v>2.764760889112949E-2</v>
      </c>
      <c r="AT4747">
        <v>0.38660278916358948</v>
      </c>
      <c r="AU4747">
        <v>0.69521236419677734</v>
      </c>
      <c r="AV4747">
        <v>-0.23947820067405701</v>
      </c>
      <c r="AW4747">
        <v>0.49092555046081537</v>
      </c>
      <c r="AX4747">
        <v>1.02281665802002</v>
      </c>
      <c r="AZ4747">
        <v>0.19012221693992609</v>
      </c>
      <c r="BA4747">
        <v>-0.17921304702758789</v>
      </c>
      <c r="BB4747">
        <v>0.16894179582595831</v>
      </c>
      <c r="BC4747">
        <v>0.1227555498480797</v>
      </c>
      <c r="BD4747">
        <v>-5.1932651549577713E-2</v>
      </c>
      <c r="BE4747">
        <v>0.51484262943267822</v>
      </c>
      <c r="BF4747">
        <v>-0.12522169947624209</v>
      </c>
      <c r="BG4747">
        <v>1.8681322336196891</v>
      </c>
      <c r="BH4747">
        <v>-0.25132408738136292</v>
      </c>
      <c r="BI4747">
        <v>-0.24787923693656921</v>
      </c>
      <c r="BJ4747">
        <v>0.49454537034034729</v>
      </c>
      <c r="BK4747">
        <v>-0.29984587430953979</v>
      </c>
      <c r="BL4747">
        <v>-2.5900727137923241E-2</v>
      </c>
      <c r="BM4747">
        <v>-7.1099340915679932E-2</v>
      </c>
      <c r="BN4747">
        <v>-0.10643623024225241</v>
      </c>
      <c r="BO4747">
        <v>0.25843390822410578</v>
      </c>
      <c r="BP4747">
        <v>-5.466296523809433E-2</v>
      </c>
      <c r="BQ4747">
        <v>1.7691737040877339E-2</v>
      </c>
      <c r="BR4747">
        <v>1.3493947982788079</v>
      </c>
      <c r="BS4747">
        <v>1.08112621307373</v>
      </c>
      <c r="BT4747">
        <v>0.46470394730567949</v>
      </c>
      <c r="BU4747">
        <v>0.29517415165901179</v>
      </c>
      <c r="BV4747">
        <v>0.66796594858169556</v>
      </c>
      <c r="BW4747">
        <v>-0.30811947584152222</v>
      </c>
      <c r="BX4747">
        <v>-0.27209550142288208</v>
      </c>
      <c r="BY4747">
        <v>-4.3379683047533028E-2</v>
      </c>
    </row>
    <row r="4748" spans="1:77" x14ac:dyDescent="0.55000000000000004">
      <c r="A4748" t="s">
        <v>59277</v>
      </c>
      <c r="B4748" t="s">
        <v>59278</v>
      </c>
      <c r="C4748" t="s">
        <v>59279</v>
      </c>
      <c r="D4748">
        <v>5579</v>
      </c>
      <c r="E4748">
        <v>114</v>
      </c>
      <c r="F4748">
        <v>4043</v>
      </c>
      <c r="G4748">
        <v>1422</v>
      </c>
      <c r="H4748" t="s">
        <v>59280</v>
      </c>
      <c r="I4748">
        <v>4</v>
      </c>
      <c r="L4748">
        <v>0.2400143891572952</v>
      </c>
      <c r="R4748">
        <v>-3.6050435155630112E-2</v>
      </c>
      <c r="S4748">
        <v>6.6884934902191162E-2</v>
      </c>
      <c r="U4748">
        <v>0.42308217287063599</v>
      </c>
      <c r="V4748">
        <v>0.26291066408157349</v>
      </c>
      <c r="W4748">
        <v>-0.17261938750743869</v>
      </c>
      <c r="X4748">
        <v>0.14086756110191351</v>
      </c>
      <c r="Y4748">
        <v>-0.1291414946317673</v>
      </c>
      <c r="Z4748">
        <v>0.1174045354127884</v>
      </c>
      <c r="AA4748">
        <v>0.15139022469520569</v>
      </c>
      <c r="AC4748">
        <v>0.36704891920089722</v>
      </c>
      <c r="AE4748">
        <v>7.591991126537323E-2</v>
      </c>
      <c r="AF4748">
        <v>0.31608983874320978</v>
      </c>
      <c r="AG4748">
        <v>-7.6243937015533447E-2</v>
      </c>
      <c r="AI4748">
        <v>0.42296424508094788</v>
      </c>
      <c r="AL4748">
        <v>0.1082753092050552</v>
      </c>
      <c r="AM4748">
        <v>0.26587641239166271</v>
      </c>
      <c r="AN4748">
        <v>0.12851296365261081</v>
      </c>
      <c r="AQ4748">
        <v>0.45301097631454468</v>
      </c>
      <c r="AS4748">
        <v>-1.819718815386295E-2</v>
      </c>
      <c r="AV4748">
        <v>-0.17801797389984131</v>
      </c>
      <c r="AZ4748">
        <v>0.34186443686485291</v>
      </c>
      <c r="BA4748">
        <v>-0.1209062486886978</v>
      </c>
      <c r="BC4748">
        <v>0.11579249054193499</v>
      </c>
      <c r="BD4748">
        <v>-3.1960643827915192E-2</v>
      </c>
      <c r="BF4748">
        <v>-8.3715461194515228E-2</v>
      </c>
      <c r="BI4748">
        <v>-3.1606689095497131E-2</v>
      </c>
      <c r="BK4748">
        <v>-0.1156786307692528</v>
      </c>
      <c r="BL4748">
        <v>8.8491424918174744E-2</v>
      </c>
      <c r="BO4748">
        <v>0.53158175945281982</v>
      </c>
      <c r="BP4748">
        <v>9.92327481508255E-2</v>
      </c>
      <c r="BW4748">
        <v>-4.9216259270906448E-2</v>
      </c>
      <c r="BY4748">
        <v>3.3745270222425461E-2</v>
      </c>
    </row>
    <row r="4749" spans="1:77" x14ac:dyDescent="0.55000000000000004">
      <c r="A4749" t="s">
        <v>59281</v>
      </c>
      <c r="B4749" t="s">
        <v>59282</v>
      </c>
      <c r="C4749" t="s">
        <v>59283</v>
      </c>
      <c r="D4749">
        <v>2076</v>
      </c>
      <c r="E4749">
        <v>615</v>
      </c>
      <c r="F4749">
        <v>738</v>
      </c>
      <c r="G4749">
        <v>723</v>
      </c>
      <c r="H4749" t="s">
        <v>59284</v>
      </c>
      <c r="I4749">
        <v>4</v>
      </c>
      <c r="J4749">
        <v>0.88934057950973511</v>
      </c>
      <c r="K4749">
        <v>0.3824338018894195</v>
      </c>
      <c r="L4749">
        <v>0.97447365522384644</v>
      </c>
      <c r="Q4749">
        <v>1.1075935363769529</v>
      </c>
      <c r="R4749">
        <v>1.040663003921509</v>
      </c>
      <c r="S4749">
        <v>1.07030189037323</v>
      </c>
      <c r="U4749">
        <v>0.39849022030830378</v>
      </c>
      <c r="V4749">
        <v>0.93422710895538319</v>
      </c>
      <c r="W4749">
        <v>0.79014843702316284</v>
      </c>
      <c r="X4749">
        <v>1.153900146484375</v>
      </c>
      <c r="Y4749">
        <v>0.76465624570846558</v>
      </c>
      <c r="Z4749">
        <v>0.97339868545532238</v>
      </c>
      <c r="AA4749">
        <v>1.0794856548309331</v>
      </c>
      <c r="AC4749">
        <v>0.89046400785446167</v>
      </c>
      <c r="AE4749">
        <v>0.6095585823059082</v>
      </c>
      <c r="AF4749">
        <v>1.160665035247803</v>
      </c>
      <c r="AG4749">
        <v>0.92361944913864136</v>
      </c>
      <c r="AI4749">
        <v>1.0056331157684331</v>
      </c>
      <c r="AJ4749">
        <v>1.3954184055328369</v>
      </c>
      <c r="AK4749">
        <v>0.4043394923210144</v>
      </c>
      <c r="AL4749">
        <v>0.94491422176361084</v>
      </c>
      <c r="AM4749">
        <v>1.2540051937103269</v>
      </c>
      <c r="AN4749">
        <v>0.81426560878753662</v>
      </c>
      <c r="AO4749">
        <v>2.8991537094116211</v>
      </c>
      <c r="AP4749">
        <v>0.97682058811187744</v>
      </c>
      <c r="AQ4749">
        <v>0.92113798856735241</v>
      </c>
      <c r="AR4749">
        <v>0.74971669912338257</v>
      </c>
      <c r="AS4749">
        <v>0.56063663959503174</v>
      </c>
      <c r="AT4749">
        <v>1.7651767730712891</v>
      </c>
      <c r="AV4749">
        <v>0.75515109300613403</v>
      </c>
      <c r="AW4749">
        <v>0.96684253215789795</v>
      </c>
      <c r="AZ4749">
        <v>0.92813509702682484</v>
      </c>
      <c r="BA4749">
        <v>0.85578185319900513</v>
      </c>
      <c r="BB4749">
        <v>0.89576590061187744</v>
      </c>
      <c r="BC4749">
        <v>0.89801901578903198</v>
      </c>
      <c r="BD4749">
        <v>0.98923957347869884</v>
      </c>
      <c r="BE4749">
        <v>1.1017777919769289</v>
      </c>
      <c r="BF4749">
        <v>0.63887965679168701</v>
      </c>
      <c r="BG4749">
        <v>1.087466835975647</v>
      </c>
      <c r="BH4749">
        <v>1.048587322235107</v>
      </c>
      <c r="BI4749">
        <v>0.82350951433181763</v>
      </c>
      <c r="BJ4749">
        <v>1.081426620483398</v>
      </c>
      <c r="BK4749">
        <v>0.82074421644210815</v>
      </c>
      <c r="BL4749">
        <v>0.88833487033843994</v>
      </c>
      <c r="BM4749">
        <v>0.84572422504425049</v>
      </c>
      <c r="BO4749">
        <v>1.4713364839553831</v>
      </c>
      <c r="BP4749">
        <v>0.64310288429260254</v>
      </c>
      <c r="BR4749">
        <v>1.329399108886719</v>
      </c>
      <c r="BT4749">
        <v>1.8252550363540649</v>
      </c>
      <c r="BV4749">
        <v>1.1046550273895259</v>
      </c>
      <c r="BW4749">
        <v>1.048729419708252</v>
      </c>
      <c r="BY4749">
        <v>1.022967576980591</v>
      </c>
    </row>
    <row r="4750" spans="1:77" x14ac:dyDescent="0.55000000000000004">
      <c r="A4750" t="s">
        <v>59285</v>
      </c>
      <c r="B4750" t="s">
        <v>59286</v>
      </c>
      <c r="C4750" t="s">
        <v>59287</v>
      </c>
      <c r="D4750">
        <v>7465</v>
      </c>
      <c r="E4750">
        <v>249</v>
      </c>
      <c r="F4750">
        <v>1171</v>
      </c>
      <c r="G4750">
        <v>6045</v>
      </c>
      <c r="H4750" t="s">
        <v>59288</v>
      </c>
      <c r="I4750">
        <v>4</v>
      </c>
      <c r="J4750">
        <v>-0.1119980365037918</v>
      </c>
      <c r="K4750">
        <v>0.95427322387695279</v>
      </c>
      <c r="M4750">
        <v>-0.54097449779510498</v>
      </c>
      <c r="N4750">
        <v>-0.36152702569961548</v>
      </c>
      <c r="O4750">
        <v>0.22565324604511261</v>
      </c>
      <c r="P4750">
        <v>0.28442716598510742</v>
      </c>
      <c r="Q4750">
        <v>-0.59858071804046631</v>
      </c>
      <c r="S4750">
        <v>-0.62842655181884755</v>
      </c>
      <c r="U4750">
        <v>-0.1492141783237457</v>
      </c>
      <c r="Z4750">
        <v>-0.935890793800354</v>
      </c>
      <c r="AB4750">
        <v>7.7114865183830261E-2</v>
      </c>
      <c r="AE4750">
        <v>-0.44248038530349731</v>
      </c>
      <c r="AH4750">
        <v>0.76916265487670898</v>
      </c>
      <c r="AJ4750">
        <v>-0.87774735689163208</v>
      </c>
      <c r="AK4750">
        <v>0.67293781042098999</v>
      </c>
      <c r="AL4750">
        <v>-0.14420075714588171</v>
      </c>
      <c r="AP4750">
        <v>-0.1228248104453087</v>
      </c>
      <c r="AR4750">
        <v>-0.39072281122207642</v>
      </c>
      <c r="AS4750">
        <v>-0.2436398267745972</v>
      </c>
      <c r="AU4750">
        <v>0.25825971364974981</v>
      </c>
      <c r="AV4750">
        <v>-0.59342348575592041</v>
      </c>
      <c r="AW4750">
        <v>0.27146449685096741</v>
      </c>
      <c r="AX4750">
        <v>0.87492907047271729</v>
      </c>
      <c r="AZ4750">
        <v>-0.35088068246841431</v>
      </c>
      <c r="BA4750">
        <v>-0.87124252319335938</v>
      </c>
      <c r="BB4750">
        <v>-0.31613460183143621</v>
      </c>
      <c r="BC4750">
        <v>-0.17915923893451691</v>
      </c>
      <c r="BE4750">
        <v>3.0994009226560589E-2</v>
      </c>
      <c r="BF4750">
        <v>-0.39122223854064941</v>
      </c>
      <c r="BH4750">
        <v>-0.64754652976989746</v>
      </c>
      <c r="BI4750">
        <v>-0.68549621105194092</v>
      </c>
      <c r="BK4750">
        <v>-0.80317384004592884</v>
      </c>
      <c r="BL4750">
        <v>-0.4047972559928894</v>
      </c>
      <c r="BM4750">
        <v>-0.39683246612548828</v>
      </c>
      <c r="BN4750">
        <v>-0.26452675461769098</v>
      </c>
      <c r="BP4750">
        <v>-0.41441088914871221</v>
      </c>
      <c r="BQ4750">
        <v>-0.39136725664138788</v>
      </c>
      <c r="BT4750">
        <v>-0.17436912655830381</v>
      </c>
      <c r="BU4750">
        <v>-3.1137341633439061E-2</v>
      </c>
      <c r="BV4750">
        <v>0.22043935954570759</v>
      </c>
      <c r="BW4750">
        <v>-0.7981797456741333</v>
      </c>
      <c r="BX4750">
        <v>-0.56011122465133667</v>
      </c>
    </row>
    <row r="4751" spans="1:77" x14ac:dyDescent="0.55000000000000004">
      <c r="A4751" t="s">
        <v>59289</v>
      </c>
      <c r="B4751" t="s">
        <v>59290</v>
      </c>
      <c r="C4751" t="s">
        <v>59291</v>
      </c>
      <c r="D4751">
        <v>1083</v>
      </c>
      <c r="E4751">
        <v>303</v>
      </c>
      <c r="F4751">
        <v>234</v>
      </c>
      <c r="G4751">
        <v>546</v>
      </c>
      <c r="H4751" t="s">
        <v>59292</v>
      </c>
      <c r="I4751">
        <v>4</v>
      </c>
      <c r="J4751">
        <v>0.4566466212272644</v>
      </c>
      <c r="K4751">
        <v>9.1935247182846083E-2</v>
      </c>
      <c r="M4751">
        <v>0.32955321669578552</v>
      </c>
      <c r="N4751">
        <v>0.72478854656219471</v>
      </c>
      <c r="P4751">
        <v>0.5422704815864563</v>
      </c>
      <c r="Q4751">
        <v>0.87789976596832275</v>
      </c>
      <c r="R4751">
        <v>0.91723489761352539</v>
      </c>
      <c r="S4751">
        <v>0.82056713104248047</v>
      </c>
      <c r="U4751">
        <v>1.6158316284418099E-2</v>
      </c>
      <c r="W4751">
        <v>0.57839697599411</v>
      </c>
      <c r="Z4751">
        <v>0.58838129043579102</v>
      </c>
      <c r="AB4751">
        <v>0.28101783990859991</v>
      </c>
      <c r="AE4751">
        <v>0.2756950855255127</v>
      </c>
      <c r="AI4751">
        <v>0.72558134794235229</v>
      </c>
      <c r="AJ4751">
        <v>1.059930562973022</v>
      </c>
      <c r="AK4751">
        <v>-0.1447117626667023</v>
      </c>
      <c r="AP4751">
        <v>0.62631452083587646</v>
      </c>
      <c r="AR4751">
        <v>0.52539736032485962</v>
      </c>
      <c r="AU4751">
        <v>0.63990402221679688</v>
      </c>
      <c r="AV4751">
        <v>0.51027047634124745</v>
      </c>
      <c r="AW4751">
        <v>0.50011205673217773</v>
      </c>
      <c r="AX4751">
        <v>1.1475131511688239</v>
      </c>
      <c r="AZ4751">
        <v>0.53109991550445557</v>
      </c>
      <c r="BA4751">
        <v>0.4843855500221253</v>
      </c>
      <c r="BB4751">
        <v>0.48388904333114618</v>
      </c>
      <c r="BC4751">
        <v>0.53373366594314575</v>
      </c>
      <c r="BE4751">
        <v>0.69457292556762695</v>
      </c>
      <c r="BF4751">
        <v>0.40519112348556519</v>
      </c>
      <c r="BH4751">
        <v>0.81015241146087646</v>
      </c>
      <c r="BI4751">
        <v>0.50976026058197021</v>
      </c>
      <c r="BJ4751">
        <v>0.65032744407653809</v>
      </c>
      <c r="BK4751">
        <v>0.59609383344650269</v>
      </c>
      <c r="BL4751">
        <v>0.67129242420196533</v>
      </c>
      <c r="BM4751">
        <v>0.5946771502494812</v>
      </c>
      <c r="BN4751">
        <v>0.47763434052467352</v>
      </c>
      <c r="BQ4751">
        <v>0.52175319194793701</v>
      </c>
      <c r="BS4751">
        <v>0.68993586301803589</v>
      </c>
      <c r="BT4751">
        <v>1.396258592605591</v>
      </c>
      <c r="BU4751">
        <v>0.98611038923263561</v>
      </c>
      <c r="BW4751">
        <v>0.70198929309844971</v>
      </c>
      <c r="BX4751">
        <v>0.7533448338508606</v>
      </c>
    </row>
    <row r="4752" spans="1:77" x14ac:dyDescent="0.55000000000000004">
      <c r="A4752" t="s">
        <v>59293</v>
      </c>
      <c r="B4752" t="s">
        <v>59294</v>
      </c>
      <c r="C4752" t="s">
        <v>59295</v>
      </c>
      <c r="D4752">
        <v>4645</v>
      </c>
      <c r="E4752">
        <v>99</v>
      </c>
      <c r="F4752">
        <v>553</v>
      </c>
      <c r="G4752">
        <v>3993</v>
      </c>
      <c r="H4752" t="s">
        <v>59296</v>
      </c>
      <c r="I4752">
        <v>4</v>
      </c>
      <c r="J4752">
        <v>0.32805123925209051</v>
      </c>
      <c r="K4752">
        <v>0.66600143909454346</v>
      </c>
      <c r="L4752">
        <v>0.22787681221961981</v>
      </c>
      <c r="M4752">
        <v>-9.934553503990172E-2</v>
      </c>
      <c r="N4752">
        <v>-8.1726625561714172E-2</v>
      </c>
      <c r="O4752">
        <v>0.35647028684616089</v>
      </c>
      <c r="Q4752">
        <v>-0.17821124196052551</v>
      </c>
      <c r="R4752">
        <v>-5.663067102432251E-2</v>
      </c>
      <c r="V4752">
        <v>0.14583185315132141</v>
      </c>
      <c r="W4752">
        <v>-0.185440868139267</v>
      </c>
      <c r="Y4752">
        <v>-0.18797183036804199</v>
      </c>
      <c r="Z4752">
        <v>-0.16456745564937589</v>
      </c>
      <c r="AC4752">
        <v>3.9154887199401803E-3</v>
      </c>
      <c r="AE4752">
        <v>-0.13335983455181119</v>
      </c>
      <c r="AF4752">
        <v>0.25782167911529541</v>
      </c>
      <c r="AG4752">
        <v>-0.34992879629135137</v>
      </c>
      <c r="AH4752">
        <v>0.87361353635787964</v>
      </c>
      <c r="AJ4752">
        <v>-0.5162910819053651</v>
      </c>
      <c r="AK4752">
        <v>0.58248424530029297</v>
      </c>
      <c r="AL4752">
        <v>6.9365032017230988E-2</v>
      </c>
      <c r="AM4752">
        <v>-8.234107494354248E-2</v>
      </c>
      <c r="AN4752">
        <v>-0.1827195286750794</v>
      </c>
      <c r="AP4752">
        <v>1.6592327505350109E-2</v>
      </c>
      <c r="AS4752">
        <v>-2.834583260118961E-2</v>
      </c>
      <c r="AT4752">
        <v>0.41353806853294378</v>
      </c>
      <c r="AU4752">
        <v>0.58262932300567616</v>
      </c>
      <c r="AV4752">
        <v>-0.20534777641296381</v>
      </c>
      <c r="AW4752">
        <v>0.26132473349571228</v>
      </c>
      <c r="AZ4752">
        <v>1.0965957771986699E-3</v>
      </c>
      <c r="BA4752">
        <v>-0.23215961456298831</v>
      </c>
      <c r="BB4752">
        <v>-5.7071121409535399E-3</v>
      </c>
      <c r="BC4752">
        <v>6.887122243642807E-2</v>
      </c>
      <c r="BD4752">
        <v>-4.2495638132095337E-2</v>
      </c>
      <c r="BF4752">
        <v>-0.12641432881355291</v>
      </c>
      <c r="BK4752">
        <v>-0.27873882651329041</v>
      </c>
      <c r="BL4752">
        <v>-4.3177835643291473E-2</v>
      </c>
      <c r="BN4752">
        <v>-0.20110273361206049</v>
      </c>
      <c r="BP4752">
        <v>-0.1135022044181824</v>
      </c>
      <c r="BQ4752">
        <v>-3.9099793881177902E-2</v>
      </c>
      <c r="BW4752">
        <v>-0.33313563466072083</v>
      </c>
      <c r="BY4752">
        <v>-1.9192550331354141E-2</v>
      </c>
    </row>
    <row r="4753" spans="1:77" x14ac:dyDescent="0.55000000000000004">
      <c r="A4753" t="s">
        <v>59297</v>
      </c>
      <c r="B4753" t="s">
        <v>59298</v>
      </c>
      <c r="C4753" t="s">
        <v>59299</v>
      </c>
      <c r="D4753">
        <v>1345</v>
      </c>
      <c r="E4753">
        <v>328</v>
      </c>
      <c r="F4753">
        <v>477</v>
      </c>
      <c r="G4753">
        <v>540</v>
      </c>
      <c r="H4753" t="s">
        <v>59300</v>
      </c>
      <c r="I4753">
        <v>4</v>
      </c>
      <c r="J4753">
        <v>0.85242331027984597</v>
      </c>
      <c r="K4753">
        <v>0.26771047711372381</v>
      </c>
      <c r="L4753">
        <v>0.99230372905731201</v>
      </c>
      <c r="M4753">
        <v>0.64163780212402344</v>
      </c>
      <c r="N4753">
        <v>1.0910762548446651</v>
      </c>
      <c r="O4753">
        <v>0.45044818520545948</v>
      </c>
      <c r="P4753">
        <v>0.94839495420455922</v>
      </c>
      <c r="Q4753">
        <v>1.1728591918945319</v>
      </c>
      <c r="R4753">
        <v>1.139160633087158</v>
      </c>
      <c r="S4753">
        <v>1.1207807064056401</v>
      </c>
      <c r="T4753">
        <v>1.397673368453979</v>
      </c>
      <c r="U4753">
        <v>0.30155357718467712</v>
      </c>
      <c r="V4753">
        <v>0.94047272205352783</v>
      </c>
      <c r="W4753">
        <v>0.83681952953338612</v>
      </c>
      <c r="X4753">
        <v>1.1808401346206669</v>
      </c>
      <c r="Y4753">
        <v>0.82100945711135864</v>
      </c>
      <c r="Z4753">
        <v>1.027936697006226</v>
      </c>
      <c r="AA4753">
        <v>1.137765169143677</v>
      </c>
      <c r="AB4753">
        <v>0.60631293058395397</v>
      </c>
      <c r="AC4753">
        <v>0.89872944355010986</v>
      </c>
      <c r="AD4753">
        <v>1.904458284378052</v>
      </c>
      <c r="AE4753">
        <v>0.60716712474822987</v>
      </c>
      <c r="AF4753">
        <v>1.1823656558990481</v>
      </c>
      <c r="AG4753">
        <v>0.99131441116332997</v>
      </c>
      <c r="AH4753">
        <v>1.7130362987518311</v>
      </c>
      <c r="AI4753">
        <v>1.0360591411590581</v>
      </c>
      <c r="AJ4753">
        <v>1.5045802593231199</v>
      </c>
      <c r="AK4753">
        <v>0.23445817828178411</v>
      </c>
      <c r="AL4753">
        <v>0.96110087633132923</v>
      </c>
      <c r="AM4753">
        <v>1.246580839157104</v>
      </c>
      <c r="AN4753">
        <v>0.83140212297439575</v>
      </c>
      <c r="AO4753">
        <v>2.9606211185455318</v>
      </c>
      <c r="AP4753">
        <v>0.95935696363449097</v>
      </c>
      <c r="AQ4753">
        <v>0.9227534532546996</v>
      </c>
      <c r="AR4753">
        <v>0.75524145364761341</v>
      </c>
      <c r="AS4753">
        <v>0.57170403003692627</v>
      </c>
      <c r="AT4753">
        <v>1.8285955190658569</v>
      </c>
      <c r="AU4753">
        <v>1.0544168949127199</v>
      </c>
      <c r="AV4753">
        <v>0.81347048282623302</v>
      </c>
      <c r="AW4753">
        <v>0.93753451108932517</v>
      </c>
      <c r="AX4753">
        <v>1.688673615455627</v>
      </c>
      <c r="AY4753">
        <v>0.67485553026199341</v>
      </c>
      <c r="AZ4753">
        <v>0.93362617492675803</v>
      </c>
      <c r="BA4753">
        <v>0.95219898223876975</v>
      </c>
      <c r="BB4753">
        <v>0.87110507488250732</v>
      </c>
      <c r="BC4753">
        <v>0.90723532438278198</v>
      </c>
      <c r="BD4753">
        <v>1.0370175838470459</v>
      </c>
      <c r="BE4753">
        <v>1.088182330131531</v>
      </c>
      <c r="BF4753">
        <v>0.66214269399642933</v>
      </c>
      <c r="BG4753">
        <v>0.84881669282913208</v>
      </c>
      <c r="BH4753">
        <v>1.115592956542969</v>
      </c>
      <c r="BI4753">
        <v>0.86261975765228271</v>
      </c>
      <c r="BJ4753">
        <v>1.0585149526596069</v>
      </c>
      <c r="BK4753">
        <v>0.8896910548210144</v>
      </c>
      <c r="BL4753">
        <v>0.93316996097564675</v>
      </c>
      <c r="BM4753">
        <v>0.8869597315788269</v>
      </c>
      <c r="BN4753">
        <v>0.73503625392913818</v>
      </c>
      <c r="BO4753">
        <v>1.4863613843917849</v>
      </c>
      <c r="BP4753">
        <v>0.66408723592758179</v>
      </c>
      <c r="BQ4753">
        <v>0.69429069757461548</v>
      </c>
      <c r="BR4753">
        <v>1.222010731697083</v>
      </c>
      <c r="BS4753">
        <v>1.135626554489136</v>
      </c>
      <c r="BT4753">
        <v>1.861095786094666</v>
      </c>
      <c r="BU4753">
        <v>1.3856608867645259</v>
      </c>
      <c r="BV4753">
        <v>1.058932542800904</v>
      </c>
      <c r="BW4753">
        <v>1.1255128383636479</v>
      </c>
      <c r="BX4753">
        <v>1.0241456031799321</v>
      </c>
      <c r="BY4753">
        <v>1.0649673938751221</v>
      </c>
    </row>
    <row r="4754" spans="1:77" x14ac:dyDescent="0.55000000000000004">
      <c r="A4754" t="s">
        <v>59301</v>
      </c>
      <c r="B4754" t="s">
        <v>59302</v>
      </c>
      <c r="C4754" t="s">
        <v>59303</v>
      </c>
      <c r="D4754">
        <v>7297</v>
      </c>
      <c r="E4754">
        <v>207</v>
      </c>
      <c r="F4754">
        <v>3301</v>
      </c>
      <c r="G4754">
        <v>3789</v>
      </c>
      <c r="H4754" t="s">
        <v>59304</v>
      </c>
      <c r="I4754">
        <v>4</v>
      </c>
      <c r="J4754">
        <v>-0.14783284068107599</v>
      </c>
      <c r="K4754">
        <v>0.81635284423828136</v>
      </c>
      <c r="L4754">
        <v>-2.9706651344895359E-2</v>
      </c>
      <c r="M4754">
        <v>-0.5458521842956543</v>
      </c>
      <c r="N4754">
        <v>-0.46353730559349071</v>
      </c>
      <c r="O4754">
        <v>0.17654626071453089</v>
      </c>
      <c r="P4754">
        <v>0.13798446953296661</v>
      </c>
      <c r="Q4754">
        <v>-0.61491435766220093</v>
      </c>
      <c r="R4754">
        <v>-0.47998222708702099</v>
      </c>
      <c r="S4754">
        <v>-0.67296826839447033</v>
      </c>
      <c r="U4754">
        <v>-0.13934597373008731</v>
      </c>
      <c r="V4754">
        <v>-0.18631346523761741</v>
      </c>
      <c r="W4754">
        <v>-0.30106970667839061</v>
      </c>
      <c r="X4754">
        <v>-0.6961165666580198</v>
      </c>
      <c r="Y4754">
        <v>-0.50333708524703979</v>
      </c>
      <c r="Z4754">
        <v>-0.86157381534576416</v>
      </c>
      <c r="AA4754">
        <v>-0.32147589325904852</v>
      </c>
      <c r="AB4754">
        <v>7.4579052627086639E-2</v>
      </c>
      <c r="AC4754">
        <v>-0.30967634916305542</v>
      </c>
      <c r="AE4754">
        <v>-0.5120258927345277</v>
      </c>
      <c r="AF4754">
        <v>0.16566261649131769</v>
      </c>
      <c r="AG4754">
        <v>-0.56799829006195079</v>
      </c>
      <c r="AI4754">
        <v>2.7196729555726051E-2</v>
      </c>
      <c r="AJ4754">
        <v>-1.017197251319885</v>
      </c>
      <c r="AK4754">
        <v>0.53251433372497559</v>
      </c>
      <c r="AL4754">
        <v>-0.27791184186935419</v>
      </c>
      <c r="AM4754">
        <v>-0.61988842487335205</v>
      </c>
      <c r="AN4754">
        <v>-0.2987092137336731</v>
      </c>
      <c r="AP4754">
        <v>-0.2262919694185257</v>
      </c>
      <c r="AQ4754">
        <v>-0.13806423544883731</v>
      </c>
      <c r="AR4754">
        <v>-0.45620757341384888</v>
      </c>
      <c r="AS4754">
        <v>-0.25219652056694031</v>
      </c>
      <c r="AU4754">
        <v>0.184930294752121</v>
      </c>
      <c r="AV4754">
        <v>-0.63588464260101318</v>
      </c>
      <c r="AW4754">
        <v>0.11447930335998539</v>
      </c>
      <c r="AZ4754">
        <v>-0.29491126537322998</v>
      </c>
      <c r="BA4754">
        <v>-0.80782985687255859</v>
      </c>
      <c r="BB4754">
        <v>-0.37614721059799189</v>
      </c>
      <c r="BC4754">
        <v>-0.25305211544036871</v>
      </c>
      <c r="BD4754">
        <v>-0.49191060662269592</v>
      </c>
      <c r="BE4754">
        <v>-2.554680407047271E-2</v>
      </c>
      <c r="BF4754">
        <v>-0.42652025818824763</v>
      </c>
      <c r="BH4754">
        <v>-0.69831258058547963</v>
      </c>
      <c r="BI4754">
        <v>-0.68304938077926636</v>
      </c>
      <c r="BJ4754">
        <v>-2.9230042127892001E-4</v>
      </c>
      <c r="BK4754">
        <v>-0.79324167966842662</v>
      </c>
      <c r="BL4754">
        <v>-0.43353253602981567</v>
      </c>
      <c r="BM4754">
        <v>-0.47598940134048462</v>
      </c>
      <c r="BN4754">
        <v>-0.40646743774414063</v>
      </c>
      <c r="BO4754">
        <v>-0.17191040515899661</v>
      </c>
      <c r="BP4754">
        <v>-0.43700236082077032</v>
      </c>
      <c r="BQ4754">
        <v>-0.38518649339675898</v>
      </c>
      <c r="BS4754">
        <v>0.7638934850692749</v>
      </c>
      <c r="BT4754">
        <v>-0.26395568251609802</v>
      </c>
      <c r="BV4754">
        <v>0.15249770879745481</v>
      </c>
      <c r="BW4754">
        <v>-0.78719860315322876</v>
      </c>
      <c r="BX4754">
        <v>-0.64833146333694458</v>
      </c>
      <c r="BY4754">
        <v>-0.48330411314964289</v>
      </c>
    </row>
    <row r="4755" spans="1:77" x14ac:dyDescent="0.55000000000000004">
      <c r="A4755" t="s">
        <v>59305</v>
      </c>
      <c r="B4755" t="s">
        <v>59306</v>
      </c>
      <c r="C4755" t="s">
        <v>59307</v>
      </c>
      <c r="D4755">
        <v>3069</v>
      </c>
      <c r="E4755">
        <v>30</v>
      </c>
      <c r="F4755">
        <v>657</v>
      </c>
      <c r="G4755">
        <v>2382</v>
      </c>
      <c r="H4755" t="s">
        <v>59308</v>
      </c>
      <c r="I4755">
        <v>4</v>
      </c>
      <c r="J4755">
        <v>-4.0957136079668999E-3</v>
      </c>
      <c r="K4755">
        <v>0.40818604826927191</v>
      </c>
      <c r="L4755">
        <v>6.4915180206298828E-2</v>
      </c>
      <c r="M4755">
        <v>-0.30902576446533198</v>
      </c>
      <c r="N4755">
        <v>-0.19021137058734899</v>
      </c>
      <c r="O4755">
        <v>0.1047998443245888</v>
      </c>
      <c r="Q4755">
        <v>-0.24966505169868469</v>
      </c>
      <c r="R4755">
        <v>-7.5255331466905773E-5</v>
      </c>
      <c r="S4755">
        <v>-0.57790458202362061</v>
      </c>
      <c r="U4755">
        <v>-0.26698082685470581</v>
      </c>
      <c r="V4755">
        <v>-3.2082203775644302E-2</v>
      </c>
      <c r="W4755">
        <v>-0.20404715836048121</v>
      </c>
      <c r="X4755">
        <v>-0.40763396024703991</v>
      </c>
      <c r="Y4755">
        <v>-0.19241294264793399</v>
      </c>
      <c r="Z4755">
        <v>-0.39691299200057978</v>
      </c>
      <c r="AA4755">
        <v>-6.7399919033050537E-2</v>
      </c>
      <c r="AB4755">
        <v>-5.5386513471603387E-2</v>
      </c>
      <c r="AC4755">
        <v>-0.24751248955726621</v>
      </c>
      <c r="AE4755">
        <v>-0.43224716186523432</v>
      </c>
      <c r="AF4755">
        <v>0.34923356771469122</v>
      </c>
      <c r="AG4755">
        <v>-0.28854387998580933</v>
      </c>
      <c r="AJ4755">
        <v>-0.61345106363296509</v>
      </c>
      <c r="AK4755">
        <v>8.3366036415100098E-3</v>
      </c>
      <c r="AL4755">
        <v>-0.2186157405376434</v>
      </c>
      <c r="AM4755">
        <v>-0.41471332311630249</v>
      </c>
      <c r="AN4755">
        <v>-0.23917205631732941</v>
      </c>
      <c r="AP4755">
        <v>-0.1628237068653107</v>
      </c>
      <c r="AQ4755">
        <v>3.145880252122879E-2</v>
      </c>
      <c r="AR4755">
        <v>-0.21943692862987521</v>
      </c>
      <c r="AS4755">
        <v>-0.21487239003181449</v>
      </c>
      <c r="AU4755">
        <v>0.2422833442687988</v>
      </c>
      <c r="AV4755">
        <v>-0.31713014841079712</v>
      </c>
      <c r="AW4755">
        <v>-7.6145574450492859E-2</v>
      </c>
      <c r="AZ4755">
        <v>-0.26608088612556458</v>
      </c>
      <c r="BA4755">
        <v>-0.48407039046287542</v>
      </c>
      <c r="BB4755">
        <v>-0.2974561750888825</v>
      </c>
      <c r="BC4755">
        <v>-0.14788469672203061</v>
      </c>
      <c r="BD4755">
        <v>-0.21959128975868231</v>
      </c>
      <c r="BE4755">
        <v>1.454067695885896E-2</v>
      </c>
      <c r="BF4755">
        <v>-0.24441047012805939</v>
      </c>
      <c r="BH4755">
        <v>-0.34533575177192688</v>
      </c>
      <c r="BI4755">
        <v>-0.4667089879512788</v>
      </c>
      <c r="BJ4755">
        <v>7.5632236897945404E-2</v>
      </c>
      <c r="BK4755">
        <v>-0.36863249540328979</v>
      </c>
      <c r="BL4755">
        <v>-0.14501321315765381</v>
      </c>
      <c r="BM4755">
        <v>-0.25698304176330572</v>
      </c>
      <c r="BN4755">
        <v>-0.36237761378288269</v>
      </c>
      <c r="BP4755">
        <v>-0.2374913692474365</v>
      </c>
      <c r="BQ4755">
        <v>-0.15331375598907471</v>
      </c>
      <c r="BU4755">
        <v>0.16436523199081429</v>
      </c>
      <c r="BV4755">
        <v>0.21405737102031711</v>
      </c>
      <c r="BW4755">
        <v>-0.4770665168762207</v>
      </c>
      <c r="BX4755">
        <v>-0.25509756803512568</v>
      </c>
      <c r="BY4755">
        <v>-0.13729557394981379</v>
      </c>
    </row>
    <row r="4756" spans="1:77" x14ac:dyDescent="0.55000000000000004">
      <c r="A4756" t="s">
        <v>59309</v>
      </c>
      <c r="B4756" t="s">
        <v>59310</v>
      </c>
      <c r="C4756" t="s">
        <v>59311</v>
      </c>
      <c r="D4756">
        <v>1634</v>
      </c>
      <c r="E4756">
        <v>46</v>
      </c>
      <c r="F4756">
        <v>523</v>
      </c>
      <c r="G4756">
        <v>1065</v>
      </c>
      <c r="H4756" t="s">
        <v>59312</v>
      </c>
      <c r="I4756">
        <v>4</v>
      </c>
      <c r="L4756">
        <v>0.66062986850738525</v>
      </c>
      <c r="S4756">
        <v>0.47389394044876099</v>
      </c>
      <c r="U4756">
        <v>0.17046317458152771</v>
      </c>
      <c r="V4756">
        <v>0.58772289752960205</v>
      </c>
      <c r="W4756">
        <v>0.35096311569213873</v>
      </c>
      <c r="X4756">
        <v>0.60873222351074219</v>
      </c>
      <c r="Y4756">
        <v>0.49215215444564819</v>
      </c>
      <c r="Z4756">
        <v>0.60034269094467163</v>
      </c>
      <c r="AA4756">
        <v>0.76521569490432739</v>
      </c>
      <c r="AC4756">
        <v>0.54020249843597412</v>
      </c>
      <c r="AE4756">
        <v>0.25904959440231318</v>
      </c>
      <c r="AG4756">
        <v>0.52563011646270752</v>
      </c>
      <c r="AJ4756">
        <v>0.6689867377281189</v>
      </c>
      <c r="AK4756">
        <v>0.1013008207082748</v>
      </c>
      <c r="AL4756">
        <v>0.46256795525550842</v>
      </c>
      <c r="AN4756">
        <v>0.46258077025413508</v>
      </c>
      <c r="AP4756">
        <v>0.52943265438079834</v>
      </c>
      <c r="AQ4756">
        <v>0.63770902156829834</v>
      </c>
      <c r="AR4756">
        <v>0.47202593088150019</v>
      </c>
      <c r="AS4756">
        <v>0.19202789664268499</v>
      </c>
      <c r="AV4756">
        <v>0.40787935256958008</v>
      </c>
      <c r="AZ4756">
        <v>0.4762769341468811</v>
      </c>
      <c r="BA4756">
        <v>0.35552844405174261</v>
      </c>
      <c r="BB4756">
        <v>0.47968912124633789</v>
      </c>
      <c r="BC4756">
        <v>0.47006076574325562</v>
      </c>
      <c r="BD4756">
        <v>0.53826510906219482</v>
      </c>
      <c r="BF4756">
        <v>0.33294105529785162</v>
      </c>
      <c r="BH4756">
        <v>0.62029385566711426</v>
      </c>
      <c r="BI4756">
        <v>0.3705404400825501</v>
      </c>
      <c r="BL4756">
        <v>0.58463829755783081</v>
      </c>
      <c r="BP4756">
        <v>0.42569637298583979</v>
      </c>
      <c r="BR4756">
        <v>0.99528276920318581</v>
      </c>
      <c r="BT4756">
        <v>1.2937109470367429</v>
      </c>
      <c r="BU4756">
        <v>0.90710133314132679</v>
      </c>
      <c r="BW4756">
        <v>0.50082039833068848</v>
      </c>
      <c r="BX4756">
        <v>0.57914102077484131</v>
      </c>
      <c r="BY4756">
        <v>0.63179266452789307</v>
      </c>
    </row>
    <row r="4757" spans="1:77" x14ac:dyDescent="0.55000000000000004">
      <c r="A4757" t="s">
        <v>59313</v>
      </c>
      <c r="B4757" t="s">
        <v>59314</v>
      </c>
      <c r="C4757" t="s">
        <v>59315</v>
      </c>
      <c r="D4757">
        <v>2483</v>
      </c>
      <c r="E4757">
        <v>82</v>
      </c>
      <c r="F4757">
        <v>1759</v>
      </c>
      <c r="G4757">
        <v>642</v>
      </c>
      <c r="H4757" t="s">
        <v>59316</v>
      </c>
      <c r="I4757">
        <v>4</v>
      </c>
      <c r="J4757">
        <v>0.5018962025642395</v>
      </c>
      <c r="K4757">
        <v>0.34450283646583563</v>
      </c>
      <c r="L4757">
        <v>0.63208872079849243</v>
      </c>
      <c r="M4757">
        <v>0.27531635761260981</v>
      </c>
      <c r="N4757">
        <v>0.44834694266319258</v>
      </c>
      <c r="O4757">
        <v>0.59472477436065674</v>
      </c>
      <c r="P4757">
        <v>0.52280205488204956</v>
      </c>
      <c r="Q4757">
        <v>0.62340331077575684</v>
      </c>
      <c r="R4757">
        <v>0.57865875959396362</v>
      </c>
      <c r="S4757">
        <v>0.51558816432952881</v>
      </c>
      <c r="U4757">
        <v>0.33777922391891479</v>
      </c>
      <c r="V4757">
        <v>0.53913515806198131</v>
      </c>
      <c r="W4757">
        <v>0.29540511965751648</v>
      </c>
      <c r="X4757">
        <v>0.49328309297561651</v>
      </c>
      <c r="Y4757">
        <v>0.41715231537818909</v>
      </c>
      <c r="Z4757">
        <v>0.42925080657005321</v>
      </c>
      <c r="AA4757">
        <v>0.77521139383316051</v>
      </c>
      <c r="AB4757">
        <v>0.55711430311202992</v>
      </c>
      <c r="AC4757">
        <v>0.57822525501251221</v>
      </c>
      <c r="AD4757">
        <v>1.0024609565734861</v>
      </c>
      <c r="AE4757">
        <v>0.249563068151474</v>
      </c>
      <c r="AF4757">
        <v>0.85257208347320568</v>
      </c>
      <c r="AG4757">
        <v>0.4887627661228181</v>
      </c>
      <c r="AJ4757">
        <v>0.52435290813446045</v>
      </c>
      <c r="AK4757">
        <v>0.30798038840293879</v>
      </c>
      <c r="AL4757">
        <v>0.35706347227096552</v>
      </c>
      <c r="AM4757">
        <v>0.43619632720947271</v>
      </c>
      <c r="AN4757">
        <v>0.49287134408950811</v>
      </c>
      <c r="AO4757">
        <v>1.604633569717407</v>
      </c>
      <c r="AP4757">
        <v>0.53265386819839478</v>
      </c>
      <c r="AQ4757">
        <v>0.57948625087738037</v>
      </c>
      <c r="AR4757">
        <v>0.47992724180221569</v>
      </c>
      <c r="AS4757">
        <v>0.17768199741840371</v>
      </c>
      <c r="AT4757">
        <v>0.94307994842529297</v>
      </c>
      <c r="AU4757">
        <v>0.63231813907623291</v>
      </c>
      <c r="AV4757">
        <v>0.29461398720741272</v>
      </c>
      <c r="AW4757">
        <v>0.44211047887802107</v>
      </c>
      <c r="AX4757">
        <v>0.96789008378982544</v>
      </c>
      <c r="AZ4757">
        <v>0.47278136014938349</v>
      </c>
      <c r="BA4757">
        <v>0.15905292332172399</v>
      </c>
      <c r="BB4757">
        <v>0.49449196457862837</v>
      </c>
      <c r="BC4757">
        <v>0.41824015974998469</v>
      </c>
      <c r="BD4757">
        <v>0.42143416404724121</v>
      </c>
      <c r="BE4757">
        <v>0.65875595808029186</v>
      </c>
      <c r="BF4757">
        <v>0.29708430171012878</v>
      </c>
      <c r="BH4757">
        <v>0.53305137157440186</v>
      </c>
      <c r="BI4757">
        <v>0.33025890588760382</v>
      </c>
      <c r="BJ4757">
        <v>0.60031282901763916</v>
      </c>
      <c r="BK4757">
        <v>0.37375956773757929</v>
      </c>
      <c r="BL4757">
        <v>0.51176434755325317</v>
      </c>
      <c r="BM4757">
        <v>0.40725064277648942</v>
      </c>
      <c r="BN4757">
        <v>0.34540596604347229</v>
      </c>
      <c r="BO4757">
        <v>0.95055830478668202</v>
      </c>
      <c r="BP4757">
        <v>0.40464273095130909</v>
      </c>
      <c r="BQ4757">
        <v>0.45189556479454052</v>
      </c>
      <c r="BR4757">
        <v>0.99672842025756836</v>
      </c>
      <c r="BS4757">
        <v>0.8150097131729126</v>
      </c>
      <c r="BT4757">
        <v>1.173894882202148</v>
      </c>
      <c r="BU4757">
        <v>0.75924217700958252</v>
      </c>
      <c r="BV4757">
        <v>0.63569414615631104</v>
      </c>
      <c r="BW4757">
        <v>0.37143579125404358</v>
      </c>
      <c r="BY4757">
        <v>0.50139272212982189</v>
      </c>
    </row>
    <row r="4758" spans="1:77" x14ac:dyDescent="0.55000000000000004">
      <c r="A4758" t="s">
        <v>59317</v>
      </c>
      <c r="B4758" t="s">
        <v>59318</v>
      </c>
      <c r="C4758" t="s">
        <v>59319</v>
      </c>
      <c r="D4758">
        <v>2955</v>
      </c>
      <c r="E4758">
        <v>229</v>
      </c>
      <c r="F4758">
        <v>2054</v>
      </c>
      <c r="G4758">
        <v>672</v>
      </c>
      <c r="H4758" t="s">
        <v>59320</v>
      </c>
      <c r="I4758">
        <v>4</v>
      </c>
      <c r="J4758">
        <v>0.74263107776641846</v>
      </c>
      <c r="K4758">
        <v>0.30834564566612238</v>
      </c>
      <c r="L4758">
        <v>0.62351197004318237</v>
      </c>
      <c r="M4758">
        <v>0.44958847761154169</v>
      </c>
      <c r="N4758">
        <v>0.52834969758987416</v>
      </c>
      <c r="O4758">
        <v>0.58515095710754395</v>
      </c>
      <c r="P4758">
        <v>0.69402682781219494</v>
      </c>
      <c r="Q4758">
        <v>0.70819705724716175</v>
      </c>
      <c r="R4758">
        <v>0.63486415147781372</v>
      </c>
      <c r="S4758">
        <v>0.54511177539825428</v>
      </c>
      <c r="T4758">
        <v>1.3633148670196531</v>
      </c>
      <c r="U4758">
        <v>0.43007215857505798</v>
      </c>
      <c r="V4758">
        <v>0.64832144975662243</v>
      </c>
      <c r="W4758">
        <v>0.28275889158248901</v>
      </c>
      <c r="X4758">
        <v>0.7525065541267395</v>
      </c>
      <c r="Y4758">
        <v>0.41253036260604858</v>
      </c>
      <c r="Z4758">
        <v>0.7519189715385437</v>
      </c>
      <c r="AA4758">
        <v>0.63418644666671753</v>
      </c>
      <c r="AB4758">
        <v>0.66511940956115712</v>
      </c>
      <c r="AC4758">
        <v>0.68070507049560536</v>
      </c>
      <c r="AD4758">
        <v>1.1899427175521851</v>
      </c>
      <c r="AE4758">
        <v>0.38264310359954851</v>
      </c>
      <c r="AF4758">
        <v>0.67517435550689697</v>
      </c>
      <c r="AG4758">
        <v>0.448249191045761</v>
      </c>
      <c r="AH4758">
        <v>1.093107223510742</v>
      </c>
      <c r="AI4758">
        <v>0.740975022315979</v>
      </c>
      <c r="AJ4758">
        <v>0.63571476936340354</v>
      </c>
      <c r="AK4758">
        <v>0.43023973703384399</v>
      </c>
      <c r="AL4758">
        <v>0.54270005226135254</v>
      </c>
      <c r="AM4758">
        <v>0.78045684099197388</v>
      </c>
      <c r="AN4758">
        <v>0.49334931373596191</v>
      </c>
      <c r="AO4758">
        <v>1.8750473260879521</v>
      </c>
      <c r="AP4758">
        <v>0.59130138158798218</v>
      </c>
      <c r="AQ4758">
        <v>0.74161899089813232</v>
      </c>
      <c r="AR4758">
        <v>0.50025326013565075</v>
      </c>
      <c r="AS4758">
        <v>0.27058345079422003</v>
      </c>
      <c r="AT4758">
        <v>1.122343897819519</v>
      </c>
      <c r="AU4758">
        <v>0.85500651597976673</v>
      </c>
      <c r="AV4758">
        <v>0.39680072665214539</v>
      </c>
      <c r="AW4758">
        <v>0.52175742387771606</v>
      </c>
      <c r="AX4758">
        <v>1.1793413162231441</v>
      </c>
      <c r="AY4758">
        <v>0.65093976259231567</v>
      </c>
      <c r="AZ4758">
        <v>0.67576617002487183</v>
      </c>
      <c r="BA4758">
        <v>0.49336814880371088</v>
      </c>
      <c r="BB4758">
        <v>0.60792863368988037</v>
      </c>
      <c r="BC4758">
        <v>0.54928672313690186</v>
      </c>
      <c r="BD4758">
        <v>0.55595570802688599</v>
      </c>
      <c r="BE4758">
        <v>0.84536683559417725</v>
      </c>
      <c r="BF4758">
        <v>0.35071903467178339</v>
      </c>
      <c r="BG4758">
        <v>1.2193424701690669</v>
      </c>
      <c r="BH4758">
        <v>0.60437691211700439</v>
      </c>
      <c r="BI4758">
        <v>0.47134733200073242</v>
      </c>
      <c r="BJ4758">
        <v>0.78995883464813232</v>
      </c>
      <c r="BK4758">
        <v>0.51318538188934315</v>
      </c>
      <c r="BL4758">
        <v>0.5887504816055299</v>
      </c>
      <c r="BM4758">
        <v>0.4593513011932373</v>
      </c>
      <c r="BN4758">
        <v>0.33014267683029169</v>
      </c>
      <c r="BO4758">
        <v>1.059293627738952</v>
      </c>
      <c r="BP4758">
        <v>0.46975859999656677</v>
      </c>
      <c r="BQ4758">
        <v>0.53954237699508667</v>
      </c>
      <c r="BR4758">
        <v>1.21653139591217</v>
      </c>
      <c r="BS4758">
        <v>0.99080801010131836</v>
      </c>
      <c r="BT4758">
        <v>1.3356590270996089</v>
      </c>
      <c r="BU4758">
        <v>0.91082161664962802</v>
      </c>
      <c r="BV4758">
        <v>0.89514160156249978</v>
      </c>
      <c r="BW4758">
        <v>0.59874075651168823</v>
      </c>
      <c r="BX4758">
        <v>0.51568365097045898</v>
      </c>
      <c r="BY4758">
        <v>0.62493854761123668</v>
      </c>
    </row>
    <row r="4759" spans="1:77" x14ac:dyDescent="0.55000000000000004">
      <c r="A4759" t="s">
        <v>59321</v>
      </c>
      <c r="B4759" t="s">
        <v>59322</v>
      </c>
      <c r="C4759" t="s">
        <v>59323</v>
      </c>
      <c r="D4759">
        <v>1504</v>
      </c>
      <c r="E4759">
        <v>96</v>
      </c>
      <c r="F4759">
        <v>682</v>
      </c>
      <c r="G4759">
        <v>726</v>
      </c>
      <c r="H4759" t="s">
        <v>59324</v>
      </c>
      <c r="I4759">
        <v>4</v>
      </c>
      <c r="J4759">
        <v>0.73530501127243031</v>
      </c>
      <c r="K4759">
        <v>0.23583289980888361</v>
      </c>
      <c r="L4759">
        <v>0.79661506414413441</v>
      </c>
      <c r="M4759">
        <v>0.50062435865402222</v>
      </c>
      <c r="N4759">
        <v>0.78112727403640747</v>
      </c>
      <c r="O4759">
        <v>0.47151866555213928</v>
      </c>
      <c r="P4759">
        <v>0.78625065088272095</v>
      </c>
      <c r="Q4759">
        <v>0.90987968444824241</v>
      </c>
      <c r="R4759">
        <v>0.90379220247268643</v>
      </c>
      <c r="S4759">
        <v>0.74142616987228405</v>
      </c>
      <c r="T4759">
        <v>1.4156225919723511</v>
      </c>
      <c r="U4759">
        <v>0.27208894491195679</v>
      </c>
      <c r="V4759">
        <v>0.75672727823257446</v>
      </c>
      <c r="W4759">
        <v>0.53850734233856212</v>
      </c>
      <c r="X4759">
        <v>0.89323484897613536</v>
      </c>
      <c r="Y4759">
        <v>0.62047344446182251</v>
      </c>
      <c r="Z4759">
        <v>0.83621084690093994</v>
      </c>
      <c r="AA4759">
        <v>0.88854444026947021</v>
      </c>
      <c r="AB4759">
        <v>0.53180044889450084</v>
      </c>
      <c r="AC4759">
        <v>0.71978980302810658</v>
      </c>
      <c r="AD4759">
        <v>1.5495326519012449</v>
      </c>
      <c r="AE4759">
        <v>0.43526014685630798</v>
      </c>
      <c r="AF4759">
        <v>0.956861972808838</v>
      </c>
      <c r="AG4759">
        <v>0.70154845714569092</v>
      </c>
      <c r="AH4759">
        <v>1.415202736854553</v>
      </c>
      <c r="AI4759">
        <v>0.86219346523284901</v>
      </c>
      <c r="AJ4759">
        <v>1.01488733291626</v>
      </c>
      <c r="AK4759">
        <v>0.21316857635974881</v>
      </c>
      <c r="AL4759">
        <v>0.69823133945465088</v>
      </c>
      <c r="AM4759">
        <v>0.91261941194534324</v>
      </c>
      <c r="AN4759">
        <v>0.61890727281570446</v>
      </c>
      <c r="AO4759">
        <v>2.4188294410705571</v>
      </c>
      <c r="AP4759">
        <v>0.72241091728210427</v>
      </c>
      <c r="AQ4759">
        <v>0.790796399116516</v>
      </c>
      <c r="AR4759">
        <v>0.60547423362731934</v>
      </c>
      <c r="AS4759">
        <v>0.36905017495155329</v>
      </c>
      <c r="AT4759">
        <v>1.457617521286011</v>
      </c>
      <c r="AU4759">
        <v>0.90507346391677856</v>
      </c>
      <c r="AV4759">
        <v>0.58931797742843639</v>
      </c>
      <c r="AW4759">
        <v>0.65117752552032471</v>
      </c>
      <c r="AX4759">
        <v>1.4022881984710689</v>
      </c>
      <c r="AY4759">
        <v>0.71156919002532959</v>
      </c>
      <c r="AZ4759">
        <v>0.71114516258239746</v>
      </c>
      <c r="BA4759">
        <v>0.65375977754592896</v>
      </c>
      <c r="BB4759">
        <v>0.67280924320220947</v>
      </c>
      <c r="BC4759">
        <v>0.67553269863128662</v>
      </c>
      <c r="BD4759">
        <v>0.76428824663162231</v>
      </c>
      <c r="BE4759">
        <v>0.90584927797317516</v>
      </c>
      <c r="BF4759">
        <v>0.48099580407142628</v>
      </c>
      <c r="BG4759">
        <v>0.96227788925170898</v>
      </c>
      <c r="BH4759">
        <v>0.8322879672050475</v>
      </c>
      <c r="BI4759">
        <v>0.60006570816040039</v>
      </c>
      <c r="BJ4759">
        <v>0.87516403198242176</v>
      </c>
      <c r="BK4759">
        <v>0.68044644594192494</v>
      </c>
      <c r="BL4759">
        <v>0.74391955137252819</v>
      </c>
      <c r="BM4759">
        <v>0.64482873678207397</v>
      </c>
      <c r="BN4759">
        <v>0.49952974915504461</v>
      </c>
      <c r="BO4759">
        <v>1.228439092636108</v>
      </c>
      <c r="BP4759">
        <v>0.54312354326248169</v>
      </c>
      <c r="BQ4759">
        <v>0.59453141689300537</v>
      </c>
      <c r="BR4759">
        <v>1.148645758628845</v>
      </c>
      <c r="BS4759">
        <v>0.95961254835128784</v>
      </c>
      <c r="BT4759">
        <v>1.556125402450562</v>
      </c>
      <c r="BU4759">
        <v>1.1242688894271851</v>
      </c>
      <c r="BV4759">
        <v>0.9113675355911256</v>
      </c>
      <c r="BW4759">
        <v>0.7940293550491333</v>
      </c>
      <c r="BX4759">
        <v>0.76091784238815297</v>
      </c>
      <c r="BY4759">
        <v>0.82716655731201172</v>
      </c>
    </row>
    <row r="4760" spans="1:77" x14ac:dyDescent="0.55000000000000004">
      <c r="A4760" t="s">
        <v>59325</v>
      </c>
      <c r="B4760" t="s">
        <v>59326</v>
      </c>
      <c r="C4760" t="s">
        <v>59327</v>
      </c>
      <c r="D4760">
        <v>5157</v>
      </c>
      <c r="E4760">
        <v>191</v>
      </c>
      <c r="F4760">
        <v>2869</v>
      </c>
      <c r="G4760">
        <v>2097</v>
      </c>
      <c r="H4760" t="s">
        <v>59328</v>
      </c>
      <c r="I4760">
        <v>4</v>
      </c>
      <c r="J4760">
        <v>8.8000170886516571E-2</v>
      </c>
      <c r="K4760">
        <v>0.64524507522583008</v>
      </c>
      <c r="L4760">
        <v>0.13248257339000699</v>
      </c>
      <c r="M4760">
        <v>-0.25128060579299932</v>
      </c>
      <c r="N4760">
        <v>-0.21107921004295349</v>
      </c>
      <c r="O4760">
        <v>0.42339572310447698</v>
      </c>
      <c r="P4760">
        <v>0.21620564162731179</v>
      </c>
      <c r="Q4760">
        <v>-0.2336830198764801</v>
      </c>
      <c r="R4760">
        <v>-0.1530496329069137</v>
      </c>
      <c r="S4760">
        <v>-0.34847471117973328</v>
      </c>
      <c r="U4760">
        <v>0.1239055544137955</v>
      </c>
      <c r="V4760">
        <v>3.8002397865056992E-2</v>
      </c>
      <c r="W4760">
        <v>-0.20607867836952209</v>
      </c>
      <c r="X4760">
        <v>-0.33134061098098749</v>
      </c>
      <c r="Y4760">
        <v>-0.23237061500549319</v>
      </c>
      <c r="Z4760">
        <v>-0.3779825866222381</v>
      </c>
      <c r="AA4760">
        <v>4.2085172608494698E-3</v>
      </c>
      <c r="AB4760">
        <v>0.32356864213943481</v>
      </c>
      <c r="AC4760">
        <v>-2.840295992791652E-2</v>
      </c>
      <c r="AE4760">
        <v>-0.26109308004379272</v>
      </c>
      <c r="AF4760">
        <v>0.35524642467498779</v>
      </c>
      <c r="AG4760">
        <v>-0.26504415273666387</v>
      </c>
      <c r="AH4760">
        <v>0.58284026384353638</v>
      </c>
      <c r="AI4760">
        <v>0.1910980939865112</v>
      </c>
      <c r="AJ4760">
        <v>-0.62989205121994019</v>
      </c>
      <c r="AK4760">
        <v>0.48704004287719732</v>
      </c>
      <c r="AL4760">
        <v>-0.15615367889404311</v>
      </c>
      <c r="AM4760">
        <v>-0.29796299338340759</v>
      </c>
      <c r="AN4760">
        <v>-7.9239808022975922E-2</v>
      </c>
      <c r="AP4760">
        <v>5.0740004517138004E-3</v>
      </c>
      <c r="AQ4760">
        <v>0.12735630571842191</v>
      </c>
      <c r="AR4760">
        <v>-0.14954248070716861</v>
      </c>
      <c r="AS4760">
        <v>-0.16169337928295141</v>
      </c>
      <c r="AU4760">
        <v>0.34067100286483759</v>
      </c>
      <c r="AV4760">
        <v>-0.35376352071762079</v>
      </c>
      <c r="AW4760">
        <v>0.17135182023048401</v>
      </c>
      <c r="AX4760">
        <v>0.70829063653945923</v>
      </c>
      <c r="AZ4760">
        <v>-6.5539933741092682E-2</v>
      </c>
      <c r="BA4760">
        <v>-0.55006307363510132</v>
      </c>
      <c r="BB4760">
        <v>-7.6302662491798401E-2</v>
      </c>
      <c r="BC4760">
        <v>-8.7763622403144836E-2</v>
      </c>
      <c r="BD4760">
        <v>-0.2445506751537323</v>
      </c>
      <c r="BE4760">
        <v>0.196170523762703</v>
      </c>
      <c r="BF4760">
        <v>-0.20394973456859589</v>
      </c>
      <c r="BH4760">
        <v>-0.32464799284934992</v>
      </c>
      <c r="BI4760">
        <v>-0.37868314981460571</v>
      </c>
      <c r="BJ4760">
        <v>0.20290808379650119</v>
      </c>
      <c r="BK4760">
        <v>-0.41004037857055659</v>
      </c>
      <c r="BL4760">
        <v>-0.12890481948852539</v>
      </c>
      <c r="BM4760">
        <v>-0.21201391518116</v>
      </c>
      <c r="BN4760">
        <v>-0.22134943306446081</v>
      </c>
      <c r="BO4760">
        <v>0.1750921905040741</v>
      </c>
      <c r="BP4760">
        <v>-0.15000864863395691</v>
      </c>
      <c r="BQ4760">
        <v>-9.1247603297233582E-2</v>
      </c>
      <c r="BR4760">
        <v>0.93349915742874157</v>
      </c>
      <c r="BS4760">
        <v>0.75767695903778076</v>
      </c>
      <c r="BU4760">
        <v>0.1366712003946304</v>
      </c>
      <c r="BV4760">
        <v>0.33302521705627441</v>
      </c>
      <c r="BW4760">
        <v>-0.47125267982482899</v>
      </c>
      <c r="BX4760">
        <v>-0.2872278094291687</v>
      </c>
      <c r="BY4760">
        <v>-0.18896903097629539</v>
      </c>
    </row>
    <row r="4761" spans="1:77" x14ac:dyDescent="0.55000000000000004">
      <c r="A4761" t="s">
        <v>59329</v>
      </c>
      <c r="B4761" t="s">
        <v>59330</v>
      </c>
      <c r="C4761" t="s">
        <v>59331</v>
      </c>
      <c r="D4761">
        <v>2274</v>
      </c>
      <c r="E4761">
        <v>276</v>
      </c>
      <c r="F4761">
        <v>744</v>
      </c>
      <c r="G4761">
        <v>1254</v>
      </c>
      <c r="H4761" t="s">
        <v>59332</v>
      </c>
      <c r="I4761">
        <v>4</v>
      </c>
      <c r="J4761">
        <v>0.45256099104881292</v>
      </c>
      <c r="K4761">
        <v>0.38127630949020408</v>
      </c>
      <c r="L4761">
        <v>0.67893987894058228</v>
      </c>
      <c r="M4761">
        <v>0.2317588627338408</v>
      </c>
      <c r="N4761">
        <v>0.50332605838775635</v>
      </c>
      <c r="R4761">
        <v>0.61205565929412842</v>
      </c>
      <c r="S4761">
        <v>0.55032950639724731</v>
      </c>
      <c r="T4761">
        <v>1.61359691619873</v>
      </c>
      <c r="U4761">
        <v>0.27270352840423601</v>
      </c>
      <c r="V4761">
        <v>0.53977787494659424</v>
      </c>
      <c r="W4761">
        <v>0.37471145391464228</v>
      </c>
      <c r="X4761">
        <v>0.46950754523277283</v>
      </c>
      <c r="Y4761">
        <v>0.46003836393356318</v>
      </c>
      <c r="Z4761">
        <v>0.34113731980323792</v>
      </c>
      <c r="AA4761">
        <v>0.87270724773406982</v>
      </c>
      <c r="AB4761">
        <v>0.49638518691062911</v>
      </c>
      <c r="AC4761">
        <v>0.52154505252838135</v>
      </c>
      <c r="AD4761">
        <v>1.1376421451568599</v>
      </c>
      <c r="AE4761">
        <v>0.2193082869052887</v>
      </c>
      <c r="AF4761">
        <v>1.0043413639068599</v>
      </c>
      <c r="AG4761">
        <v>0.55243575572967529</v>
      </c>
      <c r="AH4761">
        <v>1.0820730924606321</v>
      </c>
      <c r="AJ4761">
        <v>0.5941687226295469</v>
      </c>
      <c r="AK4761">
        <v>0.25459924340248108</v>
      </c>
      <c r="AL4761">
        <v>0.363019198179245</v>
      </c>
      <c r="AM4761">
        <v>0.41659188270568848</v>
      </c>
      <c r="AN4761">
        <v>0.51379120349884033</v>
      </c>
      <c r="AO4761">
        <v>1.7765913009643559</v>
      </c>
      <c r="AP4761">
        <v>0.57302033901214622</v>
      </c>
      <c r="AQ4761">
        <v>0.55140578746795643</v>
      </c>
      <c r="AR4761">
        <v>0.49470382928848272</v>
      </c>
      <c r="AS4761">
        <v>0.16312642395496371</v>
      </c>
      <c r="AT4761">
        <v>1.025945782661438</v>
      </c>
      <c r="AV4761">
        <v>0.30870515108108509</v>
      </c>
      <c r="AW4761">
        <v>0.48877754807472229</v>
      </c>
      <c r="AX4761">
        <v>1.0711648464202881</v>
      </c>
      <c r="AZ4761">
        <v>0.40102094411849981</v>
      </c>
      <c r="BA4761">
        <v>6.2187410891056061E-2</v>
      </c>
      <c r="BB4761">
        <v>0.4835851788520813</v>
      </c>
      <c r="BC4761">
        <v>0.4145817756652832</v>
      </c>
      <c r="BD4761">
        <v>0.43479871749877941</v>
      </c>
      <c r="BE4761">
        <v>0.63870787620544434</v>
      </c>
      <c r="BF4761">
        <v>0.30692631006240861</v>
      </c>
      <c r="BG4761">
        <v>1.072796106338501</v>
      </c>
      <c r="BH4761">
        <v>0.55984008312225342</v>
      </c>
      <c r="BI4761">
        <v>0.30579155683517462</v>
      </c>
      <c r="BJ4761">
        <v>0.60710710287094094</v>
      </c>
      <c r="BK4761">
        <v>0.35020455718040472</v>
      </c>
      <c r="BL4761">
        <v>0.51163095235824574</v>
      </c>
      <c r="BM4761">
        <v>0.43741545081138611</v>
      </c>
      <c r="BO4761">
        <v>0.97528189420700084</v>
      </c>
      <c r="BP4761">
        <v>0.38928169012069702</v>
      </c>
      <c r="BR4761">
        <v>0.98003214597702037</v>
      </c>
      <c r="BT4761">
        <v>1.1868364810943599</v>
      </c>
      <c r="BU4761">
        <v>0.81018435955047607</v>
      </c>
      <c r="BV4761">
        <v>0.60554444789886475</v>
      </c>
      <c r="BW4761">
        <v>0.34003865718841553</v>
      </c>
      <c r="BX4761">
        <v>0.55812710523605347</v>
      </c>
      <c r="BY4761">
        <v>0.52688658237457275</v>
      </c>
    </row>
    <row r="4762" spans="1:77" x14ac:dyDescent="0.55000000000000004">
      <c r="A4762" t="s">
        <v>59333</v>
      </c>
      <c r="B4762" t="s">
        <v>59334</v>
      </c>
      <c r="C4762" t="s">
        <v>59335</v>
      </c>
      <c r="D4762">
        <v>7132</v>
      </c>
      <c r="E4762">
        <v>313</v>
      </c>
      <c r="F4762">
        <v>5562</v>
      </c>
      <c r="G4762">
        <v>1257</v>
      </c>
      <c r="H4762" t="s">
        <v>59336</v>
      </c>
      <c r="I4762">
        <v>4</v>
      </c>
      <c r="J4762">
        <v>0.18822892010211939</v>
      </c>
      <c r="L4762">
        <v>0.44152289628982538</v>
      </c>
      <c r="M4762">
        <v>-7.8558787703514099E-2</v>
      </c>
      <c r="N4762">
        <v>5.7295281440019608E-2</v>
      </c>
      <c r="O4762">
        <v>0.72757780551910378</v>
      </c>
      <c r="P4762">
        <v>0.34534597396850591</v>
      </c>
      <c r="Q4762">
        <v>0.1165405064821243</v>
      </c>
      <c r="R4762">
        <v>6.679832935333252E-2</v>
      </c>
      <c r="S4762">
        <v>0.2229924201965332</v>
      </c>
      <c r="U4762">
        <v>0.417216956615448</v>
      </c>
      <c r="V4762">
        <v>0.25747919082641602</v>
      </c>
      <c r="W4762">
        <v>7.5030900537967682E-2</v>
      </c>
      <c r="X4762">
        <v>-4.2842019349336617E-2</v>
      </c>
      <c r="Y4762">
        <v>7.430604100227356E-2</v>
      </c>
      <c r="Z4762">
        <v>-0.20850341022014621</v>
      </c>
      <c r="AA4762">
        <v>0.53259265422821045</v>
      </c>
      <c r="AB4762">
        <v>0.61090576648712158</v>
      </c>
      <c r="AC4762">
        <v>0.31448042392730707</v>
      </c>
      <c r="AE4762">
        <v>2.060043811798095E-2</v>
      </c>
      <c r="AG4762">
        <v>0.14850024878978729</v>
      </c>
      <c r="AI4762">
        <v>0.26227980852127081</v>
      </c>
      <c r="AJ4762">
        <v>-9.3414090573787675E-2</v>
      </c>
      <c r="AK4762">
        <v>0.63823461532592773</v>
      </c>
      <c r="AL4762">
        <v>6.1973404139280319E-2</v>
      </c>
      <c r="AM4762">
        <v>-5.7614553719759008E-2</v>
      </c>
      <c r="AN4762">
        <v>0.30381506681442272</v>
      </c>
      <c r="AP4762">
        <v>0.370085209608078</v>
      </c>
      <c r="AQ4762">
        <v>0.29027223587036127</v>
      </c>
      <c r="AR4762">
        <v>0.1992759406566619</v>
      </c>
      <c r="AS4762">
        <v>-6.640295684337616E-2</v>
      </c>
      <c r="AU4762">
        <v>0.39441123604774458</v>
      </c>
      <c r="AV4762">
        <v>-0.12569108605384829</v>
      </c>
      <c r="AX4762">
        <v>0.77209931612014771</v>
      </c>
      <c r="AZ4762">
        <v>0.1551060825586319</v>
      </c>
      <c r="BA4762">
        <v>-0.54332911968231201</v>
      </c>
      <c r="BB4762">
        <v>0.27940323948860168</v>
      </c>
      <c r="BC4762">
        <v>0.11858236789703371</v>
      </c>
      <c r="BD4762">
        <v>-2.0419443026185029E-2</v>
      </c>
      <c r="BE4762">
        <v>0.41257992386817932</v>
      </c>
      <c r="BF4762">
        <v>3.6291949450969689E-2</v>
      </c>
      <c r="BH4762">
        <v>6.6452011466026306E-2</v>
      </c>
      <c r="BI4762">
        <v>-8.8407121598720537E-2</v>
      </c>
      <c r="BJ4762">
        <v>0.37843310832977289</v>
      </c>
      <c r="BK4762">
        <v>-0.17030276358127591</v>
      </c>
      <c r="BL4762">
        <v>0.12781652808189389</v>
      </c>
      <c r="BM4762">
        <v>9.6444413065910339E-2</v>
      </c>
      <c r="BN4762">
        <v>0.20140838623046881</v>
      </c>
      <c r="BO4762">
        <v>0.55786114931106567</v>
      </c>
      <c r="BP4762">
        <v>0.12836375832557681</v>
      </c>
      <c r="BQ4762">
        <v>0.12765753269195559</v>
      </c>
      <c r="BR4762">
        <v>0.96394360065460205</v>
      </c>
      <c r="BS4762">
        <v>0.88830167055130005</v>
      </c>
      <c r="BT4762">
        <v>0.6442142128944397</v>
      </c>
      <c r="BU4762">
        <v>0.35604053735733032</v>
      </c>
      <c r="BV4762">
        <v>0.38813531398773199</v>
      </c>
      <c r="BW4762">
        <v>-0.2239479124546051</v>
      </c>
      <c r="BX4762">
        <v>0.105669841170311</v>
      </c>
      <c r="BY4762">
        <v>5.8953333646059029E-2</v>
      </c>
    </row>
    <row r="4763" spans="1:77" x14ac:dyDescent="0.55000000000000004">
      <c r="A4763" t="s">
        <v>59337</v>
      </c>
      <c r="B4763" t="s">
        <v>59338</v>
      </c>
      <c r="C4763" t="s">
        <v>59339</v>
      </c>
      <c r="D4763">
        <v>3069</v>
      </c>
      <c r="E4763">
        <v>142</v>
      </c>
      <c r="F4763">
        <v>1541</v>
      </c>
      <c r="G4763">
        <v>1386</v>
      </c>
      <c r="H4763" t="s">
        <v>59340</v>
      </c>
      <c r="I4763">
        <v>4</v>
      </c>
      <c r="J4763">
        <v>0.69261753559112549</v>
      </c>
      <c r="K4763">
        <v>0.4351089894771577</v>
      </c>
      <c r="L4763">
        <v>0.55336171388626099</v>
      </c>
      <c r="M4763">
        <v>0.34190517663955688</v>
      </c>
      <c r="N4763">
        <v>0.39814704656600952</v>
      </c>
      <c r="O4763">
        <v>0.63038301467895508</v>
      </c>
      <c r="P4763">
        <v>0.6773298978805542</v>
      </c>
      <c r="Q4763">
        <v>0.49953079223632813</v>
      </c>
      <c r="R4763">
        <v>0.4889881014823913</v>
      </c>
      <c r="S4763">
        <v>0.2438768595457077</v>
      </c>
      <c r="U4763">
        <v>0.42621856927871699</v>
      </c>
      <c r="V4763">
        <v>0.55594885349273682</v>
      </c>
      <c r="W4763">
        <v>0.15852244198322299</v>
      </c>
      <c r="X4763">
        <v>0.52934789657592773</v>
      </c>
      <c r="Y4763">
        <v>0.28964293003082281</v>
      </c>
      <c r="Z4763">
        <v>0.56145411729812622</v>
      </c>
      <c r="AA4763">
        <v>0.4424013197422027</v>
      </c>
      <c r="AB4763">
        <v>0.6407092809677124</v>
      </c>
      <c r="AC4763">
        <v>0.5163533091545105</v>
      </c>
      <c r="AD4763">
        <v>1.162429094314575</v>
      </c>
      <c r="AE4763">
        <v>0.27731534838676453</v>
      </c>
      <c r="AF4763">
        <v>0.62204486131668091</v>
      </c>
      <c r="AG4763">
        <v>0.25575584173202509</v>
      </c>
      <c r="AH4763">
        <v>1.088839530944824</v>
      </c>
      <c r="AI4763">
        <v>0.65863120555877697</v>
      </c>
      <c r="AJ4763">
        <v>0.32287466526031489</v>
      </c>
      <c r="AK4763">
        <v>0.5327497124671936</v>
      </c>
      <c r="AL4763">
        <v>0.41969543695449829</v>
      </c>
      <c r="AM4763">
        <v>0.58611822128295898</v>
      </c>
      <c r="AN4763">
        <v>0.33528107404708862</v>
      </c>
      <c r="AO4763">
        <v>1.7214591503143311</v>
      </c>
      <c r="AP4763">
        <v>0.48026236891746521</v>
      </c>
      <c r="AQ4763">
        <v>0.6520388126373291</v>
      </c>
      <c r="AR4763">
        <v>0.40477567911148071</v>
      </c>
      <c r="AS4763">
        <v>0.19022181630134591</v>
      </c>
      <c r="AT4763">
        <v>0.97672283649444602</v>
      </c>
      <c r="AU4763">
        <v>0.81971871852874756</v>
      </c>
      <c r="AV4763">
        <v>0.26768007874488842</v>
      </c>
      <c r="AW4763">
        <v>0.47293409705162048</v>
      </c>
      <c r="AX4763">
        <v>1.174785256385803</v>
      </c>
      <c r="AY4763">
        <v>0.89641827344894409</v>
      </c>
      <c r="AZ4763">
        <v>0.49691551923751831</v>
      </c>
      <c r="BA4763">
        <v>0.25592318177223211</v>
      </c>
      <c r="BB4763">
        <v>0.51481735706329346</v>
      </c>
      <c r="BC4763">
        <v>0.44021463394165039</v>
      </c>
      <c r="BD4763">
        <v>0.419758141040802</v>
      </c>
      <c r="BE4763">
        <v>0.75181162357330322</v>
      </c>
      <c r="BF4763">
        <v>0.26096394658088679</v>
      </c>
      <c r="BH4763">
        <v>0.41437250375747681</v>
      </c>
      <c r="BI4763">
        <v>0.27253609895706182</v>
      </c>
      <c r="BJ4763">
        <v>0.73270446062088024</v>
      </c>
      <c r="BK4763">
        <v>0.34203055500984192</v>
      </c>
      <c r="BL4763">
        <v>0.4612184464931488</v>
      </c>
      <c r="BM4763">
        <v>0.33912298083305359</v>
      </c>
      <c r="BN4763">
        <v>0.22138914465904239</v>
      </c>
      <c r="BO4763">
        <v>0.87575674057006836</v>
      </c>
      <c r="BP4763">
        <v>0.35617619752883911</v>
      </c>
      <c r="BQ4763">
        <v>0.41883367300033569</v>
      </c>
      <c r="BS4763">
        <v>0.94782382249832164</v>
      </c>
      <c r="BT4763">
        <v>1.1569622755050659</v>
      </c>
      <c r="BU4763">
        <v>0.80808746814727783</v>
      </c>
      <c r="BW4763">
        <v>0.32750540971755981</v>
      </c>
      <c r="BX4763">
        <v>0.38024872541427612</v>
      </c>
      <c r="BY4763">
        <v>0.49653917551040638</v>
      </c>
    </row>
    <row r="4764" spans="1:77" x14ac:dyDescent="0.55000000000000004">
      <c r="A4764" t="s">
        <v>59341</v>
      </c>
      <c r="B4764" t="s">
        <v>59342</v>
      </c>
      <c r="C4764" t="s">
        <v>59343</v>
      </c>
      <c r="D4764">
        <v>2851</v>
      </c>
      <c r="E4764">
        <v>157</v>
      </c>
      <c r="F4764">
        <v>1383</v>
      </c>
      <c r="G4764">
        <v>1311</v>
      </c>
      <c r="H4764" t="s">
        <v>59344</v>
      </c>
      <c r="I4764">
        <v>4</v>
      </c>
      <c r="J4764">
        <v>-0.19700746238231659</v>
      </c>
      <c r="K4764">
        <v>0.30888795852661127</v>
      </c>
      <c r="L4764">
        <v>4.016575962305069E-2</v>
      </c>
      <c r="M4764">
        <v>-0.42548409104347229</v>
      </c>
      <c r="N4764">
        <v>-0.2626778781414032</v>
      </c>
      <c r="O4764">
        <v>0.1173369660973549</v>
      </c>
      <c r="P4764">
        <v>-5.336572602391243E-2</v>
      </c>
      <c r="Q4764">
        <v>-0.20122098922729489</v>
      </c>
      <c r="R4764">
        <v>-2.759314700961113E-2</v>
      </c>
      <c r="S4764">
        <v>-0.26408559083938599</v>
      </c>
      <c r="U4764">
        <v>-0.26153784990310669</v>
      </c>
      <c r="V4764">
        <v>-8.8346123695373549E-2</v>
      </c>
      <c r="W4764">
        <v>-0.15666052699089059</v>
      </c>
      <c r="X4764">
        <v>-0.40768256783485413</v>
      </c>
      <c r="Y4764">
        <v>-0.1631297171115875</v>
      </c>
      <c r="Z4764">
        <v>-0.52479565143585205</v>
      </c>
      <c r="AA4764">
        <v>0.29670873284339888</v>
      </c>
      <c r="AB4764">
        <v>-4.2768824845552438E-2</v>
      </c>
      <c r="AC4764">
        <v>-0.224697545170784</v>
      </c>
      <c r="AE4764">
        <v>-0.51422196626663208</v>
      </c>
      <c r="AF4764">
        <v>0.53349262475967407</v>
      </c>
      <c r="AG4764">
        <v>-9.7397878766059862E-2</v>
      </c>
      <c r="AI4764">
        <v>3.8179632276296609E-2</v>
      </c>
      <c r="AJ4764">
        <v>-0.49898013472557068</v>
      </c>
      <c r="AL4764">
        <v>-0.34566175937652582</v>
      </c>
      <c r="AM4764">
        <v>-0.50209140777587902</v>
      </c>
      <c r="AN4764">
        <v>-5.4478902369737618E-2</v>
      </c>
      <c r="AP4764">
        <v>-0.1339102238416672</v>
      </c>
      <c r="AR4764">
        <v>-0.18554691970348361</v>
      </c>
      <c r="AS4764">
        <v>-0.3472655713558197</v>
      </c>
      <c r="AU4764">
        <v>2.4035047739744179E-2</v>
      </c>
      <c r="AV4764">
        <v>-0.39822643995285051</v>
      </c>
      <c r="AW4764">
        <v>-0.15789425373077401</v>
      </c>
      <c r="AZ4764">
        <v>-0.31303063035011292</v>
      </c>
      <c r="BA4764">
        <v>-0.74437993764877319</v>
      </c>
      <c r="BB4764">
        <v>-0.32650446891784662</v>
      </c>
      <c r="BC4764">
        <v>-0.26616725325584412</v>
      </c>
      <c r="BD4764">
        <v>-0.33967465162277222</v>
      </c>
      <c r="BF4764">
        <v>-0.3009763658046723</v>
      </c>
      <c r="BH4764">
        <v>-0.30330049991607672</v>
      </c>
      <c r="BI4764">
        <v>-0.44483366608619679</v>
      </c>
      <c r="BK4764">
        <v>-0.42339181900024409</v>
      </c>
      <c r="BL4764">
        <v>-0.18463616073131561</v>
      </c>
      <c r="BM4764">
        <v>-0.29858887195587158</v>
      </c>
      <c r="BN4764">
        <v>-0.29925781488418579</v>
      </c>
      <c r="BO4764">
        <v>0.18243555724620819</v>
      </c>
      <c r="BP4764">
        <v>-0.21473768353462219</v>
      </c>
      <c r="BQ4764">
        <v>-0.15706475079059601</v>
      </c>
      <c r="BT4764">
        <v>0.1106089353561401</v>
      </c>
      <c r="BW4764">
        <v>-0.48391962051391602</v>
      </c>
      <c r="BX4764">
        <v>-0.20635330677032471</v>
      </c>
      <c r="BY4764">
        <v>-0.20253130793571469</v>
      </c>
    </row>
    <row r="4765" spans="1:77" x14ac:dyDescent="0.55000000000000004">
      <c r="A4765" t="s">
        <v>59345</v>
      </c>
      <c r="B4765" t="s">
        <v>59346</v>
      </c>
      <c r="C4765" t="s">
        <v>59347</v>
      </c>
      <c r="D4765">
        <v>1400</v>
      </c>
      <c r="E4765">
        <v>353</v>
      </c>
      <c r="F4765">
        <v>171</v>
      </c>
      <c r="G4765">
        <v>876</v>
      </c>
      <c r="H4765" t="s">
        <v>59348</v>
      </c>
      <c r="I4765">
        <v>4</v>
      </c>
      <c r="J4765">
        <v>-0.30689173936843872</v>
      </c>
      <c r="K4765">
        <v>-6.5842233598232269E-2</v>
      </c>
      <c r="L4765">
        <v>-2.4700604844838298E-3</v>
      </c>
      <c r="M4765">
        <v>-0.4585532546043396</v>
      </c>
      <c r="N4765">
        <v>-0.23348382115364069</v>
      </c>
      <c r="O4765">
        <v>-0.19022247195243841</v>
      </c>
      <c r="Q4765">
        <v>-6.1924882233142853E-2</v>
      </c>
      <c r="R4765">
        <v>0.13973620533943179</v>
      </c>
      <c r="S4765">
        <v>-7.5810745358467102E-2</v>
      </c>
      <c r="U4765">
        <v>-0.58860725164413452</v>
      </c>
      <c r="V4765">
        <v>-0.1265781223773956</v>
      </c>
      <c r="W4765">
        <v>-0.1028163880109787</v>
      </c>
      <c r="X4765">
        <v>-0.28672483563423151</v>
      </c>
      <c r="Y4765">
        <v>-6.9067120552062988E-2</v>
      </c>
      <c r="Z4765">
        <v>-0.42670798301696777</v>
      </c>
      <c r="AA4765">
        <v>0.5145648717880249</v>
      </c>
      <c r="AB4765">
        <v>-0.34234505891799932</v>
      </c>
      <c r="AC4765">
        <v>-0.24430651962757111</v>
      </c>
      <c r="AE4765">
        <v>-0.59001749753952026</v>
      </c>
      <c r="AF4765">
        <v>0.59380853176116943</v>
      </c>
      <c r="AG4765">
        <v>6.3831605017185211E-2</v>
      </c>
      <c r="AI4765">
        <v>5.4594121873378747E-2</v>
      </c>
      <c r="AJ4765">
        <v>-0.2092897891998291</v>
      </c>
      <c r="AK4765">
        <v>-0.70232808589935292</v>
      </c>
      <c r="AL4765">
        <v>-0.35884955525398249</v>
      </c>
      <c r="AM4765">
        <v>-0.43976369500160217</v>
      </c>
      <c r="AN4765">
        <v>-5.3833359852433196E-3</v>
      </c>
      <c r="AP4765">
        <v>-0.1957567036151886</v>
      </c>
      <c r="AQ4765">
        <v>-2.6745643466711041E-2</v>
      </c>
      <c r="AR4765">
        <v>-0.23321488499641421</v>
      </c>
      <c r="AS4765">
        <v>-0.45246678590774542</v>
      </c>
      <c r="AT4765">
        <v>0.33811062574386602</v>
      </c>
      <c r="AV4765">
        <v>-0.3536965847015382</v>
      </c>
      <c r="AW4765">
        <v>-0.35079106688499451</v>
      </c>
      <c r="AY4765">
        <v>0.48213177919387817</v>
      </c>
      <c r="AZ4765">
        <v>-0.34787860512733471</v>
      </c>
      <c r="BA4765">
        <v>-0.61315572261810314</v>
      </c>
      <c r="BB4765">
        <v>-0.46202769875526428</v>
      </c>
      <c r="BC4765">
        <v>-0.32865944504737837</v>
      </c>
      <c r="BD4765">
        <v>-0.31932097673416138</v>
      </c>
      <c r="BE4765">
        <v>-0.1094544678926468</v>
      </c>
      <c r="BF4765">
        <v>-0.35086202621459961</v>
      </c>
      <c r="BH4765">
        <v>-0.17375352978706371</v>
      </c>
      <c r="BI4765">
        <v>-0.3825366199016571</v>
      </c>
      <c r="BJ4765">
        <v>-8.6219951510429382E-2</v>
      </c>
      <c r="BK4765">
        <v>-0.31001672148704529</v>
      </c>
      <c r="BL4765">
        <v>-0.14261752367019651</v>
      </c>
      <c r="BM4765">
        <v>-0.28837570548057551</v>
      </c>
      <c r="BN4765">
        <v>-0.3138129711151123</v>
      </c>
      <c r="BO4765">
        <v>0.27561622858047491</v>
      </c>
      <c r="BP4765">
        <v>-0.19138535857200631</v>
      </c>
      <c r="BQ4765">
        <v>-9.8942086100578322E-2</v>
      </c>
      <c r="BR4765">
        <v>0.16813932359218589</v>
      </c>
      <c r="BS4765">
        <v>0.10420364141464231</v>
      </c>
      <c r="BT4765">
        <v>0.1864168643951416</v>
      </c>
      <c r="BU4765">
        <v>0.13738051056861869</v>
      </c>
      <c r="BW4765">
        <v>-0.29036301374435441</v>
      </c>
      <c r="BX4765">
        <v>-0.1129809841513634</v>
      </c>
      <c r="BY4765">
        <v>-0.12533943355083471</v>
      </c>
    </row>
    <row r="4766" spans="1:77" x14ac:dyDescent="0.55000000000000004">
      <c r="A4766" t="s">
        <v>59349</v>
      </c>
      <c r="B4766" t="s">
        <v>59350</v>
      </c>
      <c r="C4766" t="s">
        <v>59351</v>
      </c>
      <c r="D4766">
        <v>10853</v>
      </c>
      <c r="E4766">
        <v>365</v>
      </c>
      <c r="F4766">
        <v>7560</v>
      </c>
      <c r="G4766">
        <v>2928</v>
      </c>
      <c r="H4766" t="s">
        <v>59352</v>
      </c>
      <c r="I4766">
        <v>4</v>
      </c>
      <c r="J4766">
        <v>-0.17253394424915311</v>
      </c>
      <c r="K4766">
        <v>0.85447227954864502</v>
      </c>
      <c r="L4766">
        <v>-8.6350470781326322E-2</v>
      </c>
      <c r="M4766">
        <v>-0.57878994941711426</v>
      </c>
      <c r="N4766">
        <v>-0.53811025619506836</v>
      </c>
      <c r="O4766">
        <v>0.2656589150428772</v>
      </c>
      <c r="Q4766">
        <v>-0.64420104026794434</v>
      </c>
      <c r="R4766">
        <v>-0.60953539609909047</v>
      </c>
      <c r="S4766">
        <v>-0.50308686494827271</v>
      </c>
      <c r="U4766">
        <v>-2.1413508802652359E-2</v>
      </c>
      <c r="V4766">
        <v>-0.2133021354675293</v>
      </c>
      <c r="W4766">
        <v>-0.33732390403747559</v>
      </c>
      <c r="X4766">
        <v>-0.69379228353500366</v>
      </c>
      <c r="Y4766">
        <v>-0.58579725027084351</v>
      </c>
      <c r="Z4766">
        <v>-0.88993149995803833</v>
      </c>
      <c r="AA4766">
        <v>-0.26242679357528692</v>
      </c>
      <c r="AC4766">
        <v>-0.2071155309677124</v>
      </c>
      <c r="AE4766">
        <v>-0.45894399285316467</v>
      </c>
      <c r="AF4766">
        <v>0.1454452574253082</v>
      </c>
      <c r="AG4766">
        <v>-0.53975647687911987</v>
      </c>
      <c r="AI4766">
        <v>-1.6861492767930031E-2</v>
      </c>
      <c r="AJ4766">
        <v>-1.023396372795105</v>
      </c>
      <c r="AK4766">
        <v>0.64928311109542847</v>
      </c>
      <c r="AL4766">
        <v>-0.32099777460098272</v>
      </c>
      <c r="AM4766">
        <v>-0.57230293750762939</v>
      </c>
      <c r="AN4766">
        <v>-0.24565072357654569</v>
      </c>
      <c r="AP4766">
        <v>-0.18556542694568631</v>
      </c>
      <c r="AQ4766">
        <v>-0.118564173579216</v>
      </c>
      <c r="AR4766">
        <v>-0.5244026780128479</v>
      </c>
      <c r="AS4766">
        <v>-0.27338600158691412</v>
      </c>
      <c r="AT4766">
        <v>-0.17880669236183169</v>
      </c>
      <c r="AV4766">
        <v>-0.73218363523483276</v>
      </c>
      <c r="AW4766">
        <v>0.19048571586608889</v>
      </c>
      <c r="AZ4766">
        <v>-0.19995139539241791</v>
      </c>
      <c r="BA4766">
        <v>-0.8498353958129885</v>
      </c>
      <c r="BB4766">
        <v>-0.33700889348983759</v>
      </c>
      <c r="BC4766">
        <v>-0.29004767537116988</v>
      </c>
      <c r="BD4766">
        <v>-0.57815909385681152</v>
      </c>
      <c r="BF4766">
        <v>-0.48678994178771973</v>
      </c>
      <c r="BH4766">
        <v>-0.72694313526153564</v>
      </c>
      <c r="BI4766">
        <v>-0.65311992168426514</v>
      </c>
      <c r="BK4766">
        <v>-0.86283653974533059</v>
      </c>
      <c r="BL4766">
        <v>-0.4738199114799499</v>
      </c>
      <c r="BM4766">
        <v>-0.50392121076583862</v>
      </c>
      <c r="BP4766">
        <v>-0.43981736898422241</v>
      </c>
      <c r="BQ4766">
        <v>-0.38762155175209051</v>
      </c>
      <c r="BW4766">
        <v>-0.78569173812866189</v>
      </c>
      <c r="BX4766">
        <v>-0.72175484895706177</v>
      </c>
      <c r="BY4766">
        <v>-0.55755794048309326</v>
      </c>
    </row>
    <row r="4767" spans="1:77" x14ac:dyDescent="0.55000000000000004">
      <c r="A4767" t="s">
        <v>59353</v>
      </c>
      <c r="B4767" t="s">
        <v>59354</v>
      </c>
      <c r="C4767" t="s">
        <v>59355</v>
      </c>
      <c r="D4767">
        <v>3275</v>
      </c>
      <c r="E4767">
        <v>214</v>
      </c>
      <c r="F4767">
        <v>2035</v>
      </c>
      <c r="G4767">
        <v>1026</v>
      </c>
      <c r="H4767" t="s">
        <v>59356</v>
      </c>
      <c r="I4767">
        <v>4</v>
      </c>
      <c r="J4767">
        <v>0.53474557399749756</v>
      </c>
      <c r="K4767">
        <v>0.44242152571678162</v>
      </c>
      <c r="L4767">
        <v>0.61675751209259033</v>
      </c>
      <c r="M4767">
        <v>0.2761942446231842</v>
      </c>
      <c r="N4767">
        <v>0.40707617998123169</v>
      </c>
      <c r="O4767">
        <v>0.68615847826004028</v>
      </c>
      <c r="P4767">
        <v>0.56776779890060425</v>
      </c>
      <c r="Q4767">
        <v>0.55037122964859009</v>
      </c>
      <c r="R4767">
        <v>0.50477838516235352</v>
      </c>
      <c r="S4767">
        <v>0.41403627395629888</v>
      </c>
      <c r="U4767">
        <v>0.4341897070407868</v>
      </c>
      <c r="V4767">
        <v>0.5305059552192688</v>
      </c>
      <c r="W4767">
        <v>0.24043929576873779</v>
      </c>
      <c r="X4767">
        <v>0.44732794165611262</v>
      </c>
      <c r="Y4767">
        <v>0.3601105809211731</v>
      </c>
      <c r="Z4767">
        <v>0.40923610329627991</v>
      </c>
      <c r="AA4767">
        <v>0.67127805948257446</v>
      </c>
      <c r="AB4767">
        <v>0.64572465419769287</v>
      </c>
      <c r="AC4767">
        <v>0.55676180124282837</v>
      </c>
      <c r="AD4767">
        <v>1.002237796783447</v>
      </c>
      <c r="AE4767">
        <v>0.26045876741409302</v>
      </c>
      <c r="AF4767">
        <v>0.7917364239692688</v>
      </c>
      <c r="AG4767">
        <v>0.39867678284645081</v>
      </c>
      <c r="AH4767">
        <v>0.93610715866088878</v>
      </c>
      <c r="AI4767">
        <v>0.56465822458267212</v>
      </c>
      <c r="AJ4767">
        <v>0.39587348699569708</v>
      </c>
      <c r="AK4767">
        <v>0.46513128280639648</v>
      </c>
      <c r="AL4767">
        <v>0.35129696130752569</v>
      </c>
      <c r="AM4767">
        <v>0.42268458008766169</v>
      </c>
      <c r="AN4767">
        <v>0.45439320802688599</v>
      </c>
      <c r="AO4767">
        <v>1.5725835561752319</v>
      </c>
      <c r="AP4767">
        <v>0.52940046787261963</v>
      </c>
      <c r="AQ4767">
        <v>0.58168995380401611</v>
      </c>
      <c r="AR4767">
        <v>0.4621988832950592</v>
      </c>
      <c r="AS4767">
        <v>0.16115692257881159</v>
      </c>
      <c r="AT4767">
        <v>0.90083581209182739</v>
      </c>
      <c r="AU4767">
        <v>0.67032092809677124</v>
      </c>
      <c r="AV4767">
        <v>0.26063400506973272</v>
      </c>
      <c r="AW4767">
        <v>0.4845541119575501</v>
      </c>
      <c r="AX4767">
        <v>0.99687922000884999</v>
      </c>
      <c r="AZ4767">
        <v>0.46544280648231512</v>
      </c>
      <c r="BA4767">
        <v>8.8294342160224915E-2</v>
      </c>
      <c r="BB4767">
        <v>0.51732921600341797</v>
      </c>
      <c r="BC4767">
        <v>0.40768700838088989</v>
      </c>
      <c r="BD4767">
        <v>0.38276761770248419</v>
      </c>
      <c r="BE4767">
        <v>0.67369496822357178</v>
      </c>
      <c r="BF4767">
        <v>0.28320452570915222</v>
      </c>
      <c r="BH4767">
        <v>0.46513360738754272</v>
      </c>
      <c r="BI4767">
        <v>0.28271543979644781</v>
      </c>
      <c r="BJ4767">
        <v>0.62787854671478271</v>
      </c>
      <c r="BK4767">
        <v>0.31670409440994263</v>
      </c>
      <c r="BL4767">
        <v>0.47634321451187128</v>
      </c>
      <c r="BM4767">
        <v>0.3790077269077301</v>
      </c>
      <c r="BN4767">
        <v>0.32909461855888372</v>
      </c>
      <c r="BO4767">
        <v>0.90831375122070324</v>
      </c>
      <c r="BP4767">
        <v>0.3849758505821228</v>
      </c>
      <c r="BQ4767">
        <v>0.42403849959373469</v>
      </c>
      <c r="BR4767">
        <v>1.102295398712158</v>
      </c>
      <c r="BT4767">
        <v>1.1366884708404541</v>
      </c>
      <c r="BU4767">
        <v>0.73291647434234619</v>
      </c>
      <c r="BV4767">
        <v>0.67745053768157959</v>
      </c>
      <c r="BW4767">
        <v>0.28129827976226812</v>
      </c>
      <c r="BX4767">
        <v>0.44032019376754761</v>
      </c>
      <c r="BY4767">
        <v>0.45531478524208069</v>
      </c>
    </row>
    <row r="4768" spans="1:77" x14ac:dyDescent="0.55000000000000004">
      <c r="A4768" t="s">
        <v>59357</v>
      </c>
      <c r="B4768" t="s">
        <v>59358</v>
      </c>
      <c r="C4768" t="s">
        <v>59359</v>
      </c>
      <c r="D4768">
        <v>2893</v>
      </c>
      <c r="E4768">
        <v>371</v>
      </c>
      <c r="F4768">
        <v>1565</v>
      </c>
      <c r="G4768">
        <v>957</v>
      </c>
      <c r="H4768" t="s">
        <v>59360</v>
      </c>
      <c r="I4768">
        <v>4</v>
      </c>
      <c r="N4768">
        <v>0.65679681301116943</v>
      </c>
      <c r="S4768">
        <v>0.73245799541473378</v>
      </c>
      <c r="U4768">
        <v>0.47104859352111789</v>
      </c>
      <c r="AA4768">
        <v>0.87295359373092662</v>
      </c>
      <c r="AE4768">
        <v>0.41577440500259411</v>
      </c>
      <c r="AJ4768">
        <v>0.80589753389358521</v>
      </c>
      <c r="AR4768">
        <v>0.60700398683547974</v>
      </c>
      <c r="AZ4768">
        <v>0.67315703630447377</v>
      </c>
      <c r="BB4768">
        <v>0.69567739963531472</v>
      </c>
      <c r="BE4768">
        <v>0.85357874631881736</v>
      </c>
      <c r="BF4768">
        <v>0.43552368879318237</v>
      </c>
      <c r="BG4768">
        <v>1.2285840511322019</v>
      </c>
      <c r="BH4768">
        <v>0.71555691957473744</v>
      </c>
      <c r="BI4768">
        <v>0.51923024654388439</v>
      </c>
      <c r="BJ4768">
        <v>0.80824136734008789</v>
      </c>
      <c r="BK4768">
        <v>0.51713269948959351</v>
      </c>
      <c r="BL4768">
        <v>0.64592498540878296</v>
      </c>
      <c r="BM4768">
        <v>0.57302427291870117</v>
      </c>
      <c r="BN4768">
        <v>0.50824171304702759</v>
      </c>
      <c r="BO4768">
        <v>1.157604336738586</v>
      </c>
      <c r="BP4768">
        <v>0.50769746303558339</v>
      </c>
      <c r="BR4768">
        <v>1.189096212387085</v>
      </c>
      <c r="BT4768">
        <v>1.415271043777466</v>
      </c>
      <c r="BU4768">
        <v>0.9727654457092284</v>
      </c>
      <c r="BW4768">
        <v>0.59703922271728516</v>
      </c>
      <c r="BX4768">
        <v>0.66283684968948364</v>
      </c>
    </row>
    <row r="4769" spans="1:77" x14ac:dyDescent="0.55000000000000004">
      <c r="A4769" t="s">
        <v>59361</v>
      </c>
      <c r="B4769" t="s">
        <v>59362</v>
      </c>
      <c r="C4769" t="s">
        <v>59363</v>
      </c>
      <c r="D4769">
        <v>1685</v>
      </c>
      <c r="E4769">
        <v>287</v>
      </c>
      <c r="F4769">
        <v>135</v>
      </c>
      <c r="G4769">
        <v>1263</v>
      </c>
      <c r="H4769" t="s">
        <v>59364</v>
      </c>
      <c r="I4769">
        <v>4</v>
      </c>
      <c r="J4769">
        <v>0.29779312014579762</v>
      </c>
      <c r="K4769">
        <v>-6.9054961204528795E-2</v>
      </c>
      <c r="L4769">
        <v>8.2109235227108002E-2</v>
      </c>
      <c r="M4769">
        <v>7.5385733507573596E-3</v>
      </c>
      <c r="N4769">
        <v>-3.9828352630138397E-2</v>
      </c>
      <c r="O4769">
        <v>-4.6299276873469301E-3</v>
      </c>
      <c r="P4769">
        <v>0.22894001007080081</v>
      </c>
      <c r="Q4769">
        <v>0.14675179123878471</v>
      </c>
      <c r="R4769">
        <v>0.29925256967544561</v>
      </c>
      <c r="S4769">
        <v>-0.14025431871414179</v>
      </c>
      <c r="U4769">
        <v>-0.23717096447944641</v>
      </c>
      <c r="V4769">
        <v>0.1719320863485336</v>
      </c>
      <c r="W4769">
        <v>-0.18431331217288971</v>
      </c>
      <c r="X4769">
        <v>0.19758953154087069</v>
      </c>
      <c r="Y4769">
        <v>-2.151736989617347E-2</v>
      </c>
      <c r="Z4769">
        <v>0.30512905120849609</v>
      </c>
      <c r="AA4769">
        <v>0.17252932488918299</v>
      </c>
      <c r="AB4769">
        <v>-5.6470111012458801E-3</v>
      </c>
      <c r="AC4769">
        <v>7.6637662947177887E-2</v>
      </c>
      <c r="AD4769">
        <v>0.86311304569244385</v>
      </c>
      <c r="AE4769">
        <v>-0.19708991050720209</v>
      </c>
      <c r="AF4769">
        <v>0.2236429154872894</v>
      </c>
      <c r="AG4769">
        <v>-4.746534675359726E-2</v>
      </c>
      <c r="AH4769">
        <v>0.83971178531646729</v>
      </c>
      <c r="AI4769">
        <v>0.45304664969444269</v>
      </c>
      <c r="AJ4769">
        <v>-7.7875569462776184E-2</v>
      </c>
      <c r="AK4769">
        <v>-0.27670612931251531</v>
      </c>
      <c r="AL4769">
        <v>3.3314626663923257E-2</v>
      </c>
      <c r="AM4769">
        <v>0.2057228535413741</v>
      </c>
      <c r="AN4769">
        <v>-2.451223507523536E-2</v>
      </c>
      <c r="AO4769">
        <v>1.207358598709106</v>
      </c>
      <c r="AP4769">
        <v>-5.3234387189149857E-2</v>
      </c>
      <c r="AQ4769">
        <v>0.37678498029708862</v>
      </c>
      <c r="AR4769">
        <v>-8.393203467130661E-2</v>
      </c>
      <c r="AS4769">
        <v>-0.16928425431251529</v>
      </c>
      <c r="AU4769">
        <v>0.4528505802154541</v>
      </c>
      <c r="AV4769">
        <v>-7.3870331048965454E-2</v>
      </c>
      <c r="AW4769">
        <v>-0.1553007960319519</v>
      </c>
      <c r="AX4769">
        <v>0.82256537675857544</v>
      </c>
      <c r="AZ4769">
        <v>0.10541544854640961</v>
      </c>
      <c r="BA4769">
        <v>0.12640166282653811</v>
      </c>
      <c r="BB4769">
        <v>-0.1107979789376259</v>
      </c>
      <c r="BC4769">
        <v>-8.8294519810006001E-4</v>
      </c>
      <c r="BD4769">
        <v>1.7460329458117482E-2</v>
      </c>
      <c r="BE4769">
        <v>0.33849170804023743</v>
      </c>
      <c r="BF4769">
        <v>-0.15173664689064029</v>
      </c>
      <c r="BH4769">
        <v>1.0895620100200169E-2</v>
      </c>
      <c r="BI4769">
        <v>-7.9549029469490051E-2</v>
      </c>
      <c r="BJ4769">
        <v>0.3279716670513152</v>
      </c>
      <c r="BK4769">
        <v>6.2335718423128128E-2</v>
      </c>
      <c r="BL4769">
        <v>0.11480953544378281</v>
      </c>
      <c r="BM4769">
        <v>-0.10382129997014999</v>
      </c>
      <c r="BN4769">
        <v>-0.29924708604812622</v>
      </c>
      <c r="BO4769">
        <v>0.47899049520492532</v>
      </c>
      <c r="BP4769">
        <v>3.5630792379379272E-2</v>
      </c>
      <c r="BQ4769">
        <v>0.1718467324972153</v>
      </c>
      <c r="BR4769">
        <v>0.77156001329421997</v>
      </c>
      <c r="BT4769">
        <v>0.62398278713226318</v>
      </c>
      <c r="BU4769">
        <v>0.47144579887390142</v>
      </c>
      <c r="BV4769">
        <v>0.49214038252830511</v>
      </c>
      <c r="BW4769">
        <v>0.1181874051690102</v>
      </c>
      <c r="BX4769">
        <v>-3.8939110934734338E-2</v>
      </c>
      <c r="BY4769">
        <v>0.1681257635354996</v>
      </c>
    </row>
    <row r="4770" spans="1:77" x14ac:dyDescent="0.55000000000000004">
      <c r="A4770" t="s">
        <v>59365</v>
      </c>
      <c r="B4770" t="s">
        <v>59366</v>
      </c>
      <c r="C4770" t="s">
        <v>59367</v>
      </c>
      <c r="D4770">
        <v>4518</v>
      </c>
      <c r="E4770">
        <v>173</v>
      </c>
      <c r="F4770">
        <v>3112</v>
      </c>
      <c r="G4770">
        <v>1233</v>
      </c>
      <c r="H4770" t="s">
        <v>59368</v>
      </c>
      <c r="I4770">
        <v>4</v>
      </c>
      <c r="J4770">
        <v>-0.10575089603662489</v>
      </c>
      <c r="L4770">
        <v>0.1036045923829079</v>
      </c>
      <c r="M4770">
        <v>-0.36273661255836492</v>
      </c>
      <c r="N4770">
        <v>-0.25347214937210077</v>
      </c>
      <c r="Q4770">
        <v>-0.16005787253379819</v>
      </c>
      <c r="R4770">
        <v>-0.11495125293731689</v>
      </c>
      <c r="S4770">
        <v>-4.8187214881181717E-2</v>
      </c>
      <c r="U4770">
        <v>1.119135320186615E-2</v>
      </c>
      <c r="V4770">
        <v>-2.2832134738564491E-2</v>
      </c>
      <c r="W4770">
        <v>-0.13761863112449649</v>
      </c>
      <c r="X4770">
        <v>-0.31320255994796747</v>
      </c>
      <c r="Y4770">
        <v>-0.1754274666309357</v>
      </c>
      <c r="Z4770">
        <v>-0.47657918930053711</v>
      </c>
      <c r="AA4770">
        <v>0.35988667607307429</v>
      </c>
      <c r="AC4770">
        <v>-3.124059364199638E-2</v>
      </c>
      <c r="AD4770">
        <v>0.3908142745494842</v>
      </c>
      <c r="AE4770">
        <v>-0.36379954218864441</v>
      </c>
      <c r="AF4770">
        <v>0.54087495803833008</v>
      </c>
      <c r="AG4770">
        <v>-5.2952386438846588E-2</v>
      </c>
      <c r="AJ4770">
        <v>-0.44032138586044312</v>
      </c>
      <c r="AK4770">
        <v>0.15492811799049369</v>
      </c>
      <c r="AL4770">
        <v>-0.27743646502494812</v>
      </c>
      <c r="AN4770">
        <v>7.8373372554779053E-2</v>
      </c>
      <c r="AP4770">
        <v>-5.9955506585538301E-3</v>
      </c>
      <c r="AQ4770">
        <v>6.6812038421630859E-2</v>
      </c>
      <c r="AR4770">
        <v>-0.1246250718832016</v>
      </c>
      <c r="AS4770">
        <v>-0.28263229131698608</v>
      </c>
      <c r="AT4770">
        <v>0.17901152372360229</v>
      </c>
      <c r="AV4770">
        <v>-0.40860468149185181</v>
      </c>
      <c r="AW4770">
        <v>1.8656313419342041E-2</v>
      </c>
      <c r="AZ4770">
        <v>-0.13585665822029111</v>
      </c>
      <c r="BA4770">
        <v>-0.73194944858551025</v>
      </c>
      <c r="BB4770">
        <v>-0.14768718183040619</v>
      </c>
      <c r="BC4770">
        <v>-0.2002856433391571</v>
      </c>
      <c r="BD4770">
        <v>-0.32863840460777283</v>
      </c>
      <c r="BE4770">
        <v>8.8723979890346527E-2</v>
      </c>
      <c r="BF4770">
        <v>-0.25819295644760132</v>
      </c>
      <c r="BG4770">
        <v>1.0354822874069209</v>
      </c>
      <c r="BH4770">
        <v>-0.2528800368309021</v>
      </c>
      <c r="BI4770">
        <v>-0.34283137321472168</v>
      </c>
      <c r="BJ4770">
        <v>7.5887188315391541E-2</v>
      </c>
      <c r="BK4770">
        <v>-0.42027631402015692</v>
      </c>
      <c r="BL4770">
        <v>-0.15557414293289179</v>
      </c>
      <c r="BM4770">
        <v>-0.24979753792285919</v>
      </c>
      <c r="BO4770">
        <v>0.29133173823356628</v>
      </c>
      <c r="BP4770">
        <v>-0.13486781716346741</v>
      </c>
      <c r="BT4770">
        <v>0.2362794429063797</v>
      </c>
      <c r="BU4770">
        <v>7.783200591802597E-2</v>
      </c>
      <c r="BV4770">
        <v>0.138058751821518</v>
      </c>
      <c r="BW4770">
        <v>-0.42284828424453741</v>
      </c>
      <c r="BX4770">
        <v>-0.20893712341785431</v>
      </c>
      <c r="BY4770">
        <v>-0.2143767178058624</v>
      </c>
    </row>
    <row r="4771" spans="1:77" x14ac:dyDescent="0.55000000000000004">
      <c r="A4771" t="s">
        <v>59369</v>
      </c>
      <c r="B4771" t="s">
        <v>59370</v>
      </c>
      <c r="C4771" t="s">
        <v>59371</v>
      </c>
      <c r="D4771">
        <v>5845</v>
      </c>
      <c r="E4771">
        <v>30</v>
      </c>
      <c r="F4771">
        <v>5446</v>
      </c>
      <c r="G4771">
        <v>369</v>
      </c>
      <c r="H4771" t="s">
        <v>59372</v>
      </c>
      <c r="I4771">
        <v>4</v>
      </c>
      <c r="J4771">
        <v>0.79399210214614868</v>
      </c>
      <c r="L4771">
        <v>0.92389994859695435</v>
      </c>
      <c r="M4771">
        <v>0.52413785457611084</v>
      </c>
      <c r="N4771">
        <v>0.81505346298217773</v>
      </c>
      <c r="O4771">
        <v>0.89354372024536144</v>
      </c>
      <c r="Q4771">
        <v>0.94929677248001076</v>
      </c>
      <c r="R4771">
        <v>0.73425066471099854</v>
      </c>
      <c r="S4771">
        <v>1.010617136955261</v>
      </c>
      <c r="U4771">
        <v>0.72636353969573975</v>
      </c>
      <c r="V4771">
        <v>0.83090418577194214</v>
      </c>
      <c r="W4771">
        <v>0.58702552318572998</v>
      </c>
      <c r="X4771">
        <v>0.8437688946723938</v>
      </c>
      <c r="Y4771">
        <v>0.61951470375061013</v>
      </c>
      <c r="Z4771">
        <v>0.71726518869400024</v>
      </c>
      <c r="AA4771">
        <v>0.98320734500885021</v>
      </c>
      <c r="AB4771">
        <v>0.97328442335128795</v>
      </c>
      <c r="AC4771">
        <v>1.019394755363465</v>
      </c>
      <c r="AE4771">
        <v>0.65345597267150879</v>
      </c>
      <c r="AF4771">
        <v>1.05577540397644</v>
      </c>
      <c r="AG4771">
        <v>0.78754174709320068</v>
      </c>
      <c r="AJ4771">
        <v>1.0041841268539431</v>
      </c>
      <c r="AK4771">
        <v>0.82860773801803589</v>
      </c>
      <c r="AL4771">
        <v>0.7503734827041626</v>
      </c>
      <c r="AM4771">
        <v>0.88681399822235107</v>
      </c>
      <c r="AN4771">
        <v>0.77922916412353516</v>
      </c>
      <c r="AP4771">
        <v>0.93261176347732544</v>
      </c>
      <c r="AQ4771">
        <v>0.82218039035797108</v>
      </c>
      <c r="AR4771">
        <v>0.75183618068695068</v>
      </c>
      <c r="AS4771">
        <v>0.51211106777191151</v>
      </c>
      <c r="AU4771">
        <v>0.94151604175567638</v>
      </c>
      <c r="AV4771">
        <v>0.55880934000015259</v>
      </c>
      <c r="AW4771">
        <v>0.99737900495529164</v>
      </c>
      <c r="AX4771">
        <v>1.26068115234375</v>
      </c>
      <c r="AZ4771">
        <v>0.92111647129058838</v>
      </c>
      <c r="BA4771">
        <v>0.54728841781616211</v>
      </c>
      <c r="BB4771">
        <v>0.93314647674560558</v>
      </c>
      <c r="BC4771">
        <v>0.77692890167236317</v>
      </c>
      <c r="BD4771">
        <v>0.78187024593353271</v>
      </c>
      <c r="BE4771">
        <v>1.03223180770874</v>
      </c>
      <c r="BF4771">
        <v>0.57223671674728394</v>
      </c>
      <c r="BG4771">
        <v>1.378618955612182</v>
      </c>
      <c r="BH4771">
        <v>0.86859524250030506</v>
      </c>
      <c r="BI4771">
        <v>0.7101684808731078</v>
      </c>
      <c r="BJ4771">
        <v>0.93364715576171875</v>
      </c>
      <c r="BK4771">
        <v>0.61207187175750721</v>
      </c>
      <c r="BL4771">
        <v>0.78222173452377319</v>
      </c>
      <c r="BM4771">
        <v>0.76397091150283813</v>
      </c>
      <c r="BN4771">
        <v>0.72383737564086914</v>
      </c>
      <c r="BP4771">
        <v>0.6267780065536499</v>
      </c>
      <c r="BQ4771">
        <v>0.65630155801773071</v>
      </c>
      <c r="BT4771">
        <v>1.6332046985626221</v>
      </c>
      <c r="BU4771">
        <v>1.031610488891602</v>
      </c>
      <c r="BW4771">
        <v>0.7288854718208313</v>
      </c>
      <c r="BX4771">
        <v>0.76806628704071045</v>
      </c>
      <c r="BY4771">
        <v>0.76758706569671631</v>
      </c>
    </row>
    <row r="4772" spans="1:77" x14ac:dyDescent="0.55000000000000004">
      <c r="A4772" t="s">
        <v>59373</v>
      </c>
      <c r="B4772" t="s">
        <v>59374</v>
      </c>
      <c r="C4772" t="s">
        <v>59375</v>
      </c>
      <c r="D4772">
        <v>2046</v>
      </c>
      <c r="E4772">
        <v>220</v>
      </c>
      <c r="F4772">
        <v>254</v>
      </c>
      <c r="G4772">
        <v>1572</v>
      </c>
      <c r="H4772" t="s">
        <v>59376</v>
      </c>
      <c r="I4772">
        <v>4</v>
      </c>
      <c r="J4772">
        <v>3.5832904279232018E-2</v>
      </c>
      <c r="K4772">
        <v>0.18729330599308011</v>
      </c>
      <c r="L4772">
        <v>0.20019225776195529</v>
      </c>
      <c r="M4772">
        <v>-0.19405074417591089</v>
      </c>
      <c r="N4772">
        <v>-1.69190727174282E-2</v>
      </c>
      <c r="O4772">
        <v>0.1276705414056778</v>
      </c>
      <c r="P4772">
        <v>0.12633121013641349</v>
      </c>
      <c r="Q4772">
        <v>4.0281657129526138E-2</v>
      </c>
      <c r="R4772">
        <v>0.26631680130958552</v>
      </c>
      <c r="S4772">
        <v>-0.26981043815612787</v>
      </c>
      <c r="U4772">
        <v>-0.2787284255027771</v>
      </c>
      <c r="V4772">
        <v>9.0236760675907163E-2</v>
      </c>
      <c r="W4772">
        <v>-6.6918693482875824E-2</v>
      </c>
      <c r="X4772">
        <v>-0.19339421391487119</v>
      </c>
      <c r="Y4772">
        <v>4.6808034181594849E-2</v>
      </c>
      <c r="Z4772">
        <v>-0.17166030406951899</v>
      </c>
      <c r="AA4772">
        <v>0.30538275837898249</v>
      </c>
      <c r="AB4772">
        <v>-6.462009996175766E-2</v>
      </c>
      <c r="AC4772">
        <v>-6.8140514194965363E-2</v>
      </c>
      <c r="AE4772">
        <v>-0.31869062781333918</v>
      </c>
      <c r="AF4772">
        <v>0.58042991161346436</v>
      </c>
      <c r="AG4772">
        <v>1.0096395388245581E-2</v>
      </c>
      <c r="AI4772">
        <v>0.26559031009674072</v>
      </c>
      <c r="AJ4772">
        <v>-0.22213220596313479</v>
      </c>
      <c r="AK4772">
        <v>-0.23500017821788791</v>
      </c>
      <c r="AL4772">
        <v>-0.14296190440654749</v>
      </c>
      <c r="AM4772">
        <v>-0.27696347236633301</v>
      </c>
      <c r="AN4772">
        <v>-4.5248914510011659E-2</v>
      </c>
      <c r="AO4772">
        <v>0.87236768007278442</v>
      </c>
      <c r="AP4772">
        <v>-3.407769650220871E-2</v>
      </c>
      <c r="AQ4772">
        <v>0.14656208455562589</v>
      </c>
      <c r="AR4772">
        <v>-2.5186877697706219E-2</v>
      </c>
      <c r="AS4772">
        <v>-0.18674704432487491</v>
      </c>
      <c r="AT4772">
        <v>0.43166643381118769</v>
      </c>
      <c r="AU4772">
        <v>0.23734061419963839</v>
      </c>
      <c r="AV4772">
        <v>-0.12747776508331299</v>
      </c>
      <c r="AW4772">
        <v>-9.1355592012405423E-2</v>
      </c>
      <c r="AZ4772">
        <v>-0.16786347329616549</v>
      </c>
      <c r="BA4772">
        <v>-0.33391779661178589</v>
      </c>
      <c r="BB4772">
        <v>-0.17145887017250061</v>
      </c>
      <c r="BC4772">
        <v>-6.3151746988296537E-2</v>
      </c>
      <c r="BD4772">
        <v>-4.8614382743835449E-2</v>
      </c>
      <c r="BE4772">
        <v>0.1107251867651939</v>
      </c>
      <c r="BF4772">
        <v>-0.11917195469141011</v>
      </c>
      <c r="BH4772">
        <v>-4.7181379050016403E-2</v>
      </c>
      <c r="BI4772">
        <v>-0.27134436368942272</v>
      </c>
      <c r="BJ4772">
        <v>0.14101061224937439</v>
      </c>
      <c r="BK4772">
        <v>-0.11171656847000121</v>
      </c>
      <c r="BL4772">
        <v>5.992857366800311E-2</v>
      </c>
      <c r="BM4772">
        <v>-7.242228090763092E-2</v>
      </c>
      <c r="BN4772">
        <v>-0.19366875290870669</v>
      </c>
      <c r="BO4772">
        <v>0.29382216930389399</v>
      </c>
      <c r="BP4772">
        <v>-5.1125247031450272E-2</v>
      </c>
      <c r="BQ4772">
        <v>3.8538210093975178E-2</v>
      </c>
      <c r="BT4772">
        <v>0.40750241279602051</v>
      </c>
      <c r="BV4772">
        <v>0.20708110928535459</v>
      </c>
      <c r="BW4772">
        <v>-0.2412418127059936</v>
      </c>
      <c r="BX4772">
        <v>2.340481802821159E-2</v>
      </c>
      <c r="BY4772">
        <v>7.4023850262165083E-2</v>
      </c>
    </row>
    <row r="4773" spans="1:77" x14ac:dyDescent="0.55000000000000004">
      <c r="A4773" t="s">
        <v>59377</v>
      </c>
      <c r="B4773" t="s">
        <v>59378</v>
      </c>
      <c r="C4773" t="s">
        <v>59379</v>
      </c>
      <c r="D4773">
        <v>6184</v>
      </c>
      <c r="E4773">
        <v>398</v>
      </c>
      <c r="F4773">
        <v>413</v>
      </c>
      <c r="G4773">
        <v>5373</v>
      </c>
      <c r="H4773" t="s">
        <v>59380</v>
      </c>
      <c r="I4773">
        <v>4</v>
      </c>
      <c r="J4773">
        <v>0.57357847690582286</v>
      </c>
      <c r="K4773">
        <v>0.81725949048995972</v>
      </c>
      <c r="L4773">
        <v>0.1827448308467865</v>
      </c>
      <c r="M4773">
        <v>-2.215731143951416E-2</v>
      </c>
      <c r="N4773">
        <v>-0.1037749648094177</v>
      </c>
      <c r="O4773">
        <v>0.30976539850234991</v>
      </c>
      <c r="P4773">
        <v>0.66393482685089111</v>
      </c>
      <c r="Q4773">
        <v>-0.29145401716232311</v>
      </c>
      <c r="R4773">
        <v>-0.18741790950298309</v>
      </c>
      <c r="S4773">
        <v>-0.65495288372039795</v>
      </c>
      <c r="U4773">
        <v>9.3990676105022444E-2</v>
      </c>
      <c r="V4773">
        <v>0.189393401145935</v>
      </c>
      <c r="W4773">
        <v>-0.28435215353965759</v>
      </c>
      <c r="X4773">
        <v>-0.1175307780504227</v>
      </c>
      <c r="Y4773">
        <v>-0.35058262944221491</v>
      </c>
      <c r="Z4773">
        <v>-4.4629864394664757E-2</v>
      </c>
      <c r="AA4773">
        <v>-0.59666645526885986</v>
      </c>
      <c r="AB4773">
        <v>0.33808571100234991</v>
      </c>
      <c r="AC4773">
        <v>7.3526680469512939E-2</v>
      </c>
      <c r="AE4773">
        <v>-1.47640402428805E-3</v>
      </c>
      <c r="AF4773">
        <v>-1.1614680290222159E-2</v>
      </c>
      <c r="AG4773">
        <v>-0.57910394668579102</v>
      </c>
      <c r="AH4773">
        <v>1.1309576034545901</v>
      </c>
      <c r="AI4773">
        <v>0.59608423709869385</v>
      </c>
      <c r="AJ4773">
        <v>-0.56228446960449219</v>
      </c>
      <c r="AK4773">
        <v>0.97237378358840942</v>
      </c>
      <c r="AL4773">
        <v>0.27956634759902949</v>
      </c>
      <c r="AM4773">
        <v>0.19907984137535101</v>
      </c>
      <c r="AN4773">
        <v>-0.37801143527030939</v>
      </c>
      <c r="AO4773">
        <v>1.0209425687789919</v>
      </c>
      <c r="AP4773">
        <v>-4.8770666122436523E-2</v>
      </c>
      <c r="AQ4773">
        <v>0.33831739425659169</v>
      </c>
      <c r="AR4773">
        <v>-0.27231019735336298</v>
      </c>
      <c r="AS4773">
        <v>0.12518662214279169</v>
      </c>
      <c r="AT4773">
        <v>0.53806060552597046</v>
      </c>
      <c r="AU4773">
        <v>0.89525586366653453</v>
      </c>
      <c r="AV4773">
        <v>-0.24669381976127619</v>
      </c>
      <c r="AW4773">
        <v>0.46778926253318792</v>
      </c>
      <c r="AX4773">
        <v>1.32121193408966</v>
      </c>
      <c r="AY4773">
        <v>1.66473388671875</v>
      </c>
      <c r="AZ4773">
        <v>0.15137483179569239</v>
      </c>
      <c r="BA4773">
        <v>0.14903911948204041</v>
      </c>
      <c r="BB4773">
        <v>4.62164506316185E-2</v>
      </c>
      <c r="BC4773">
        <v>0.15610297024250031</v>
      </c>
      <c r="BD4773">
        <v>4.4381611049175262E-2</v>
      </c>
      <c r="BE4773">
        <v>0.53693085908889771</v>
      </c>
      <c r="BF4773">
        <v>-0.2075712978839874</v>
      </c>
      <c r="BH4773">
        <v>-0.38380599021911621</v>
      </c>
      <c r="BI4773">
        <v>-0.31842240691184998</v>
      </c>
      <c r="BJ4773">
        <v>0.56848740577697754</v>
      </c>
      <c r="BK4773">
        <v>-0.31440311670303339</v>
      </c>
      <c r="BL4773">
        <v>-7.884678989648819E-2</v>
      </c>
      <c r="BM4773">
        <v>-0.14150378108024589</v>
      </c>
      <c r="BN4773">
        <v>-0.27912512421607971</v>
      </c>
      <c r="BO4773">
        <v>0.1437158286571503</v>
      </c>
      <c r="BP4773">
        <v>-0.18094849586486819</v>
      </c>
      <c r="BQ4773">
        <v>-6.4026549458503723E-2</v>
      </c>
      <c r="BS4773">
        <v>1.1706991195678711</v>
      </c>
      <c r="BT4773">
        <v>0.43429842591285711</v>
      </c>
      <c r="BU4773">
        <v>0.40029659867286682</v>
      </c>
      <c r="BV4773">
        <v>0.83482915163040161</v>
      </c>
      <c r="BW4773">
        <v>-0.26755928993225098</v>
      </c>
      <c r="BX4773">
        <v>-0.4256836473941803</v>
      </c>
      <c r="BY4773">
        <v>2.4212165735661901E-3</v>
      </c>
    </row>
    <row r="4774" spans="1:77" x14ac:dyDescent="0.55000000000000004">
      <c r="A4774" t="s">
        <v>59381</v>
      </c>
      <c r="B4774" t="s">
        <v>59382</v>
      </c>
      <c r="C4774" t="s">
        <v>59383</v>
      </c>
      <c r="D4774">
        <v>2389</v>
      </c>
      <c r="E4774">
        <v>126</v>
      </c>
      <c r="F4774">
        <v>1018</v>
      </c>
      <c r="G4774">
        <v>1245</v>
      </c>
      <c r="H4774" t="s">
        <v>59384</v>
      </c>
      <c r="I4774">
        <v>4</v>
      </c>
      <c r="J4774">
        <v>0.28850141167640692</v>
      </c>
      <c r="L4774">
        <v>0.50561487674713135</v>
      </c>
      <c r="M4774">
        <v>7.3018491268157959E-2</v>
      </c>
      <c r="N4774">
        <v>0.27116227149963379</v>
      </c>
      <c r="O4774">
        <v>0.50234466791152943</v>
      </c>
      <c r="Q4774">
        <v>0.36738529801368719</v>
      </c>
      <c r="R4774">
        <v>0.45528873801231379</v>
      </c>
      <c r="S4774">
        <v>0.1392201483249664</v>
      </c>
      <c r="U4774">
        <v>0.14092220366001129</v>
      </c>
      <c r="V4774">
        <v>0.3599744439125061</v>
      </c>
      <c r="W4774">
        <v>0.15765976905822751</v>
      </c>
      <c r="X4774">
        <v>0.13151153922080991</v>
      </c>
      <c r="Y4774">
        <v>0.29224666953086847</v>
      </c>
      <c r="Z4774">
        <v>0.1167749315500259</v>
      </c>
      <c r="AA4774">
        <v>0.60638248920440696</v>
      </c>
      <c r="AC4774">
        <v>0.29519444704055792</v>
      </c>
      <c r="AE4774">
        <v>2.083535119891166E-2</v>
      </c>
      <c r="AG4774">
        <v>0.29090169072151179</v>
      </c>
      <c r="AH4774">
        <v>0.85915070772171021</v>
      </c>
      <c r="AJ4774">
        <v>0.16332432627677909</v>
      </c>
      <c r="AK4774">
        <v>0.15157543122768399</v>
      </c>
      <c r="AL4774">
        <v>0.1294887363910675</v>
      </c>
      <c r="AM4774">
        <v>4.6556182205677032E-2</v>
      </c>
      <c r="AN4774">
        <v>0.2741248607635498</v>
      </c>
      <c r="AO4774">
        <v>1.303245544433594</v>
      </c>
      <c r="AP4774">
        <v>0.32157498598098749</v>
      </c>
      <c r="AR4774">
        <v>0.31793573498725891</v>
      </c>
      <c r="AS4774">
        <v>2.158485725522041E-2</v>
      </c>
      <c r="AV4774">
        <v>0.13094204664230349</v>
      </c>
      <c r="AW4774">
        <v>0.26182657480239868</v>
      </c>
      <c r="AZ4774">
        <v>0.15194156765937811</v>
      </c>
      <c r="BA4774">
        <v>-0.16175273060798651</v>
      </c>
      <c r="BB4774">
        <v>0.2469823360443115</v>
      </c>
      <c r="BC4774">
        <v>0.21857459843158719</v>
      </c>
      <c r="BD4774">
        <v>0.22215580940246579</v>
      </c>
      <c r="BF4774">
        <v>0.1544388085603714</v>
      </c>
      <c r="BH4774">
        <v>0.29102629423141479</v>
      </c>
      <c r="BI4774">
        <v>4.3331854045391083E-2</v>
      </c>
      <c r="BK4774">
        <v>0.1508831530809403</v>
      </c>
      <c r="BL4774">
        <v>0.33419060707092291</v>
      </c>
      <c r="BM4774">
        <v>0.23408672213554391</v>
      </c>
      <c r="BN4774">
        <v>0.16874021291732791</v>
      </c>
      <c r="BO4774">
        <v>0.65690654516220093</v>
      </c>
      <c r="BP4774">
        <v>0.22372350096702581</v>
      </c>
      <c r="BQ4774">
        <v>0.2722595334053039</v>
      </c>
      <c r="BT4774">
        <v>0.86290407180786122</v>
      </c>
      <c r="BW4774">
        <v>2.2070033475756642E-2</v>
      </c>
      <c r="BX4774">
        <v>0.33533188700675959</v>
      </c>
      <c r="BY4774">
        <v>0.31759196519851679</v>
      </c>
    </row>
    <row r="4775" spans="1:77" x14ac:dyDescent="0.55000000000000004">
      <c r="A4775" t="s">
        <v>59385</v>
      </c>
      <c r="B4775" t="s">
        <v>59386</v>
      </c>
      <c r="C4775" t="s">
        <v>59387</v>
      </c>
      <c r="D4775">
        <v>3324</v>
      </c>
      <c r="E4775">
        <v>183</v>
      </c>
      <c r="F4775">
        <v>1755</v>
      </c>
      <c r="G4775">
        <v>1386</v>
      </c>
      <c r="H4775" t="s">
        <v>59388</v>
      </c>
      <c r="I4775">
        <v>4</v>
      </c>
      <c r="J4775">
        <v>-8.5591323673725128E-2</v>
      </c>
      <c r="L4775">
        <v>0.14797194302082059</v>
      </c>
      <c r="M4775">
        <v>-0.32575803995132441</v>
      </c>
      <c r="N4775">
        <v>-0.14183604717254639</v>
      </c>
      <c r="P4775">
        <v>6.1080805957317352E-2</v>
      </c>
      <c r="Q4775">
        <v>-0.13961806893348691</v>
      </c>
      <c r="S4775">
        <v>-0.3763231635093689</v>
      </c>
      <c r="U4775">
        <v>-0.1993073970079422</v>
      </c>
      <c r="V4775">
        <v>-5.8758286759257299E-3</v>
      </c>
      <c r="W4775">
        <v>-0.1189221888780594</v>
      </c>
      <c r="Z4775">
        <v>-0.43435364961624151</v>
      </c>
      <c r="AA4775">
        <v>0.2138738930225372</v>
      </c>
      <c r="AC4775">
        <v>-0.1641087532043457</v>
      </c>
      <c r="AE4775">
        <v>-0.41175779700279219</v>
      </c>
      <c r="AG4775">
        <v>-0.1101320534944534</v>
      </c>
      <c r="AJ4775">
        <v>-0.47979059815406799</v>
      </c>
      <c r="AK4775">
        <v>-3.995165228843689E-2</v>
      </c>
      <c r="AL4775">
        <v>-0.2604505717754364</v>
      </c>
      <c r="AN4775">
        <v>-8.9908204972743988E-2</v>
      </c>
      <c r="AP4775">
        <v>-8.5112012922763824E-2</v>
      </c>
      <c r="AR4775">
        <v>-0.1016461253166199</v>
      </c>
      <c r="AS4775">
        <v>-0.22272410988807681</v>
      </c>
      <c r="AV4775">
        <v>-0.27787283062934881</v>
      </c>
      <c r="AZ4775">
        <v>-0.26184850931167603</v>
      </c>
      <c r="BA4775">
        <v>-0.59231477975845337</v>
      </c>
      <c r="BB4775">
        <v>-0.23634767532348641</v>
      </c>
      <c r="BC4775">
        <v>-0.14981731772422791</v>
      </c>
      <c r="BD4775">
        <v>-0.2012250423431397</v>
      </c>
      <c r="BF4775">
        <v>-0.18833315372467041</v>
      </c>
      <c r="BI4775">
        <v>-0.40484252572059631</v>
      </c>
      <c r="BK4775">
        <v>-0.32111927866935741</v>
      </c>
      <c r="BL4775">
        <v>-7.8419528901576996E-2</v>
      </c>
      <c r="BM4775">
        <v>-0.18756768107414251</v>
      </c>
      <c r="BN4775">
        <v>-0.2446670085191727</v>
      </c>
      <c r="BP4775">
        <v>-0.16059961915016169</v>
      </c>
      <c r="BW4775">
        <v>-0.46394315361976618</v>
      </c>
    </row>
    <row r="4776" spans="1:77" x14ac:dyDescent="0.55000000000000004">
      <c r="A4776" t="s">
        <v>59389</v>
      </c>
      <c r="B4776" t="s">
        <v>59390</v>
      </c>
      <c r="C4776" t="s">
        <v>59391</v>
      </c>
      <c r="D4776">
        <v>5768</v>
      </c>
      <c r="E4776">
        <v>804</v>
      </c>
      <c r="F4776">
        <v>3104</v>
      </c>
      <c r="G4776">
        <v>1860</v>
      </c>
      <c r="H4776" t="s">
        <v>59392</v>
      </c>
      <c r="I4776">
        <v>4</v>
      </c>
      <c r="J4776">
        <v>0.15115271508693701</v>
      </c>
      <c r="K4776">
        <v>0.63416695594787598</v>
      </c>
      <c r="L4776">
        <v>0.19551610946655271</v>
      </c>
      <c r="M4776">
        <v>-0.18771582841873169</v>
      </c>
      <c r="N4776">
        <v>-0.13022515177726751</v>
      </c>
      <c r="O4776">
        <v>0.48634099960327137</v>
      </c>
      <c r="Q4776">
        <v>-0.1436858475208283</v>
      </c>
      <c r="R4776">
        <v>-6.9939129054546356E-2</v>
      </c>
      <c r="S4776">
        <v>-0.31346005201339722</v>
      </c>
      <c r="U4776">
        <v>0.16419565677642819</v>
      </c>
      <c r="V4776">
        <v>9.7851909697055817E-2</v>
      </c>
      <c r="W4776">
        <v>-0.17463359236717221</v>
      </c>
      <c r="X4776">
        <v>-0.30144977569580078</v>
      </c>
      <c r="Y4776">
        <v>-0.1607541888952255</v>
      </c>
      <c r="Z4776">
        <v>-0.29775303602218628</v>
      </c>
      <c r="AA4776">
        <v>4.0439672768115997E-2</v>
      </c>
      <c r="AB4776">
        <v>0.36923092603683472</v>
      </c>
      <c r="AC4776">
        <v>8.4533356130123138E-2</v>
      </c>
      <c r="AE4776">
        <v>-0.17554204165935519</v>
      </c>
      <c r="AF4776">
        <v>0.40256315469741821</v>
      </c>
      <c r="AG4776">
        <v>-0.1917250454425812</v>
      </c>
      <c r="AI4776">
        <v>0.2432023286819458</v>
      </c>
      <c r="AJ4776">
        <v>-0.54134809970855713</v>
      </c>
      <c r="AK4776">
        <v>0.52685767412185669</v>
      </c>
      <c r="AL4776">
        <v>-0.1319228112697601</v>
      </c>
      <c r="AM4776">
        <v>-0.27443313598632813</v>
      </c>
      <c r="AN4776">
        <v>-6.8358801305294065E-2</v>
      </c>
      <c r="AP4776">
        <v>3.3961556851863861E-2</v>
      </c>
      <c r="AQ4776">
        <v>0.1720056235790253</v>
      </c>
      <c r="AR4776">
        <v>-7.4289575219154358E-2</v>
      </c>
      <c r="AS4776">
        <v>-6.1146162450313568E-2</v>
      </c>
      <c r="AU4776">
        <v>0.38239634037017822</v>
      </c>
      <c r="AV4776">
        <v>-0.27172452211379999</v>
      </c>
      <c r="AW4776">
        <v>0.21177200973033911</v>
      </c>
      <c r="AY4776">
        <v>0.97408598661422718</v>
      </c>
      <c r="AZ4776">
        <v>-2.5974362506531E-4</v>
      </c>
      <c r="BA4776">
        <v>-0.40539011359214788</v>
      </c>
      <c r="BB4776">
        <v>-6.2607822474091996E-4</v>
      </c>
      <c r="BC4776">
        <v>-2.453946322202679E-2</v>
      </c>
      <c r="BD4776">
        <v>-0.1446814239025116</v>
      </c>
      <c r="BF4776">
        <v>-0.1417144238948822</v>
      </c>
      <c r="BH4776">
        <v>-0.2361453324556351</v>
      </c>
      <c r="BI4776">
        <v>-0.30176848173141479</v>
      </c>
      <c r="BK4776">
        <v>-0.30377474427223211</v>
      </c>
      <c r="BL4776">
        <v>-3.4840904176235199E-2</v>
      </c>
      <c r="BM4776">
        <v>-0.11453740298748021</v>
      </c>
      <c r="BN4776">
        <v>-0.17117288708686829</v>
      </c>
      <c r="BO4776">
        <v>0.1889654994010925</v>
      </c>
      <c r="BP4776">
        <v>-8.3175674080848694E-2</v>
      </c>
      <c r="BQ4776">
        <v>-7.3473518714308704E-3</v>
      </c>
      <c r="BW4776">
        <v>-0.40749305486679083</v>
      </c>
      <c r="BX4776">
        <v>-0.21077659726142881</v>
      </c>
      <c r="BY4776">
        <v>-0.11895058304071431</v>
      </c>
    </row>
    <row r="4777" spans="1:77" x14ac:dyDescent="0.55000000000000004">
      <c r="A4777" t="s">
        <v>59393</v>
      </c>
      <c r="B4777" t="s">
        <v>59394</v>
      </c>
      <c r="C4777" t="s">
        <v>59395</v>
      </c>
      <c r="D4777">
        <v>748</v>
      </c>
      <c r="E4777">
        <v>36</v>
      </c>
      <c r="F4777">
        <v>226</v>
      </c>
      <c r="G4777">
        <v>486</v>
      </c>
      <c r="H4777" t="s">
        <v>59396</v>
      </c>
      <c r="I4777">
        <v>4</v>
      </c>
      <c r="J4777">
        <v>0.5032004714012146</v>
      </c>
      <c r="K4777">
        <v>0.13310325145721441</v>
      </c>
      <c r="L4777">
        <v>0.88961184024810769</v>
      </c>
      <c r="M4777">
        <v>0.40175598859786987</v>
      </c>
      <c r="N4777">
        <v>0.89835959672927879</v>
      </c>
      <c r="O4777">
        <v>0.33211818337440491</v>
      </c>
      <c r="P4777">
        <v>0.61290580034255981</v>
      </c>
      <c r="Q4777">
        <v>1.0291217565536499</v>
      </c>
      <c r="R4777">
        <v>1.0497696399688721</v>
      </c>
      <c r="S4777">
        <v>1.0119462013244629</v>
      </c>
      <c r="T4777">
        <v>1.0729004144668579</v>
      </c>
      <c r="U4777">
        <v>6.6005654633045197E-2</v>
      </c>
      <c r="V4777">
        <v>0.72756034135818481</v>
      </c>
      <c r="W4777">
        <v>0.74126297235488869</v>
      </c>
      <c r="X4777">
        <v>0.81758195161819458</v>
      </c>
      <c r="Y4777">
        <v>0.77351003885269165</v>
      </c>
      <c r="Z4777">
        <v>0.65923362970352173</v>
      </c>
      <c r="AA4777">
        <v>1.2294579744338989</v>
      </c>
      <c r="AB4777">
        <v>0.34263592958450317</v>
      </c>
      <c r="AC4777">
        <v>0.73499161005020142</v>
      </c>
      <c r="AD4777">
        <v>1.4618920087814331</v>
      </c>
      <c r="AE4777">
        <v>0.37975060939788818</v>
      </c>
      <c r="AF4777">
        <v>1.241671681404114</v>
      </c>
      <c r="AG4777">
        <v>0.97912132740020763</v>
      </c>
      <c r="AH4777">
        <v>1.3479206562042241</v>
      </c>
      <c r="AI4777">
        <v>0.80066287517547596</v>
      </c>
      <c r="AJ4777">
        <v>1.304427027702332</v>
      </c>
      <c r="AK4777">
        <v>-0.1067527085542679</v>
      </c>
      <c r="AL4777">
        <v>0.64461773633956909</v>
      </c>
      <c r="AM4777">
        <v>0.74375641345977783</v>
      </c>
      <c r="AN4777">
        <v>0.74327373504638672</v>
      </c>
      <c r="AO4777">
        <v>2.3740601539611821</v>
      </c>
      <c r="AP4777">
        <v>0.76149505376815785</v>
      </c>
      <c r="AQ4777">
        <v>0.68054497241973866</v>
      </c>
      <c r="AR4777">
        <v>0.64538609981536865</v>
      </c>
      <c r="AS4777">
        <v>0.37997922301292419</v>
      </c>
      <c r="AT4777">
        <v>1.4870481491088869</v>
      </c>
      <c r="AU4777">
        <v>0.6953466534614563</v>
      </c>
      <c r="AV4777">
        <v>0.64271479845046997</v>
      </c>
      <c r="AW4777">
        <v>0.65410995483398449</v>
      </c>
      <c r="AX4777">
        <v>1.2303488254547119</v>
      </c>
      <c r="AY4777">
        <v>0.47284030914306652</v>
      </c>
      <c r="AZ4777">
        <v>0.6342206597328186</v>
      </c>
      <c r="BA4777">
        <v>0.60289013385772705</v>
      </c>
      <c r="BB4777">
        <v>0.60767900943756104</v>
      </c>
      <c r="BC4777">
        <v>0.65659040212631248</v>
      </c>
      <c r="BD4777">
        <v>0.80029886960983276</v>
      </c>
      <c r="BE4777">
        <v>0.77516710758209229</v>
      </c>
      <c r="BF4777">
        <v>0.52536773681640625</v>
      </c>
      <c r="BG4777">
        <v>0.39836591482162481</v>
      </c>
      <c r="BH4777">
        <v>0.97191274166107178</v>
      </c>
      <c r="BI4777">
        <v>0.64527952671051025</v>
      </c>
      <c r="BJ4777">
        <v>0.72598922252655018</v>
      </c>
      <c r="BK4777">
        <v>0.71335232257843018</v>
      </c>
      <c r="BL4777">
        <v>0.79138147830963135</v>
      </c>
      <c r="BM4777">
        <v>0.74742364883422852</v>
      </c>
      <c r="BN4777">
        <v>0.6319655179977417</v>
      </c>
      <c r="BO4777">
        <v>1.2459864616394041</v>
      </c>
      <c r="BP4777">
        <v>0.54987037181854248</v>
      </c>
      <c r="BQ4777">
        <v>0.59029215574264515</v>
      </c>
      <c r="BR4777">
        <v>0.79284363985061646</v>
      </c>
      <c r="BT4777">
        <v>1.560006856918335</v>
      </c>
      <c r="BU4777">
        <v>1.1019405126571651</v>
      </c>
      <c r="BV4777">
        <v>0.65274316072464</v>
      </c>
      <c r="BW4777">
        <v>0.84016543626785278</v>
      </c>
      <c r="BX4777">
        <v>0.91358387470245361</v>
      </c>
      <c r="BY4777">
        <v>0.85556924343109153</v>
      </c>
    </row>
    <row r="4778" spans="1:77" x14ac:dyDescent="0.55000000000000004">
      <c r="A4778" t="s">
        <v>59397</v>
      </c>
      <c r="B4778" t="s">
        <v>59398</v>
      </c>
      <c r="C4778" t="s">
        <v>59399</v>
      </c>
      <c r="D4778">
        <v>4237</v>
      </c>
      <c r="E4778">
        <v>305</v>
      </c>
      <c r="F4778">
        <v>2003</v>
      </c>
      <c r="G4778">
        <v>1929</v>
      </c>
      <c r="H4778" t="s">
        <v>59400</v>
      </c>
      <c r="I4778">
        <v>4</v>
      </c>
      <c r="J4778">
        <v>0.2051619291305542</v>
      </c>
      <c r="K4778">
        <v>0.45704969763755798</v>
      </c>
      <c r="L4778">
        <v>4.7524299472570419E-2</v>
      </c>
      <c r="M4778">
        <v>-0.17097806930541989</v>
      </c>
      <c r="N4778">
        <v>-0.24208429455757141</v>
      </c>
      <c r="O4778">
        <v>0.35174727439880371</v>
      </c>
      <c r="P4778">
        <v>0.206796795129776</v>
      </c>
      <c r="Q4778">
        <v>-0.16318252682685849</v>
      </c>
      <c r="R4778">
        <v>-0.1326967179775238</v>
      </c>
      <c r="S4778">
        <v>-0.21328809857368469</v>
      </c>
      <c r="T4778">
        <v>1.4305493831634519</v>
      </c>
      <c r="U4778">
        <v>0.1271177530288696</v>
      </c>
      <c r="V4778">
        <v>6.5550468862056732E-2</v>
      </c>
      <c r="W4778">
        <v>-0.28451472520828253</v>
      </c>
      <c r="X4778">
        <v>-0.1154671907424927</v>
      </c>
      <c r="Y4778">
        <v>-0.26308932900428772</v>
      </c>
      <c r="Z4778">
        <v>-0.14001163840293879</v>
      </c>
      <c r="AA4778">
        <v>1.418627332895994E-2</v>
      </c>
      <c r="AB4778">
        <v>0.36129277944564819</v>
      </c>
      <c r="AC4778">
        <v>4.622948169708252E-2</v>
      </c>
      <c r="AD4778">
        <v>0.61741369962692261</v>
      </c>
      <c r="AE4778">
        <v>-0.22014243900775909</v>
      </c>
      <c r="AF4778">
        <v>0.22484962642192841</v>
      </c>
      <c r="AG4778">
        <v>-0.23539729416370389</v>
      </c>
      <c r="AH4778">
        <v>0.61056125164031982</v>
      </c>
      <c r="AI4778">
        <v>0.25274786353111273</v>
      </c>
      <c r="AJ4778">
        <v>-0.51063573360443115</v>
      </c>
      <c r="AK4778">
        <v>0.38193270564079268</v>
      </c>
      <c r="AL4778">
        <v>-0.1201856359839439</v>
      </c>
      <c r="AM4778">
        <v>-4.5835684984922409E-2</v>
      </c>
      <c r="AN4778">
        <v>-5.2978135645389557E-2</v>
      </c>
      <c r="AO4778">
        <v>0.69101667404174805</v>
      </c>
      <c r="AP4778">
        <v>-9.4519313424825599E-3</v>
      </c>
      <c r="AQ4778">
        <v>0.24877920746803281</v>
      </c>
      <c r="AR4778">
        <v>-0.17321012914180761</v>
      </c>
      <c r="AS4778">
        <v>-0.1894758939743042</v>
      </c>
      <c r="AT4778">
        <v>0.26640483736991882</v>
      </c>
      <c r="AU4778">
        <v>0.39975643157958979</v>
      </c>
      <c r="AV4778">
        <v>-0.34826436638832092</v>
      </c>
      <c r="AW4778">
        <v>9.0813636779785156E-2</v>
      </c>
      <c r="AX4778">
        <v>0.75188678503036499</v>
      </c>
      <c r="AY4778">
        <v>0.82924956083297752</v>
      </c>
      <c r="AZ4778">
        <v>5.1352035254240029E-2</v>
      </c>
      <c r="BA4778">
        <v>-0.3594154417514801</v>
      </c>
      <c r="BB4778">
        <v>-5.7466279715299599E-2</v>
      </c>
      <c r="BC4778">
        <v>-9.7789660096168518E-2</v>
      </c>
      <c r="BD4778">
        <v>-0.23573204874992371</v>
      </c>
      <c r="BE4778">
        <v>0.29344090819358831</v>
      </c>
      <c r="BF4778">
        <v>-0.2527405321598053</v>
      </c>
      <c r="BG4778">
        <v>1.3837912082672119</v>
      </c>
      <c r="BH4778">
        <v>-0.27872651815414429</v>
      </c>
      <c r="BI4778">
        <v>-0.2697511613368988</v>
      </c>
      <c r="BJ4778">
        <v>0.27750173211097728</v>
      </c>
      <c r="BK4778">
        <v>-0.31744271516799932</v>
      </c>
      <c r="BL4778">
        <v>-0.1093569993972778</v>
      </c>
      <c r="BM4778">
        <v>-0.23842695355415339</v>
      </c>
      <c r="BN4778">
        <v>-0.28540635108947748</v>
      </c>
      <c r="BO4778">
        <v>0.30547967553138727</v>
      </c>
      <c r="BP4778">
        <v>-9.7356237471103682E-2</v>
      </c>
      <c r="BQ4778">
        <v>-1.3677323237061501E-2</v>
      </c>
      <c r="BR4778">
        <v>0.99792635440826405</v>
      </c>
      <c r="BS4778">
        <v>0.78141415119171165</v>
      </c>
      <c r="BT4778">
        <v>0.34803289175033569</v>
      </c>
      <c r="BU4778">
        <v>0.2005181610584259</v>
      </c>
      <c r="BV4778">
        <v>0.4436218142509461</v>
      </c>
      <c r="BW4778">
        <v>-0.27689990401268011</v>
      </c>
      <c r="BX4778">
        <v>-0.29879537224769592</v>
      </c>
      <c r="BY4778">
        <v>-0.14594292640686041</v>
      </c>
    </row>
    <row r="4779" spans="1:77" x14ac:dyDescent="0.55000000000000004">
      <c r="A4779" t="s">
        <v>59401</v>
      </c>
      <c r="B4779" t="s">
        <v>59402</v>
      </c>
      <c r="C4779" t="s">
        <v>59403</v>
      </c>
      <c r="D4779">
        <v>4735</v>
      </c>
      <c r="E4779">
        <v>119</v>
      </c>
      <c r="F4779">
        <v>3065</v>
      </c>
      <c r="G4779">
        <v>1551</v>
      </c>
      <c r="H4779" t="s">
        <v>59404</v>
      </c>
      <c r="I4779">
        <v>4</v>
      </c>
      <c r="J4779">
        <v>0.53117829561233521</v>
      </c>
      <c r="K4779">
        <v>0.48632916808128362</v>
      </c>
      <c r="L4779">
        <v>0.30855020880699158</v>
      </c>
      <c r="M4779">
        <v>0.15177807211875921</v>
      </c>
      <c r="N4779">
        <v>7.1361042559146881E-2</v>
      </c>
      <c r="O4779">
        <v>0.59190666675567627</v>
      </c>
      <c r="P4779">
        <v>0.45472860336303711</v>
      </c>
      <c r="Q4779">
        <v>0.16273126006126401</v>
      </c>
      <c r="R4779">
        <v>0.1570896506309509</v>
      </c>
      <c r="S4779">
        <v>-5.6541003286838531E-2</v>
      </c>
      <c r="U4779">
        <v>0.3892982006072998</v>
      </c>
      <c r="V4779">
        <v>0.33637982606887817</v>
      </c>
      <c r="W4779">
        <v>-0.14008708298206329</v>
      </c>
      <c r="X4779">
        <v>0.18566255271434781</v>
      </c>
      <c r="Y4779">
        <v>-9.5515102148055996E-3</v>
      </c>
      <c r="Z4779">
        <v>0.28117215633392328</v>
      </c>
      <c r="AA4779">
        <v>0.10222373157739641</v>
      </c>
      <c r="AB4779">
        <v>0.60118257999420177</v>
      </c>
      <c r="AC4779">
        <v>0.3768902719020843</v>
      </c>
      <c r="AD4779">
        <v>0.8358907699584962</v>
      </c>
      <c r="AE4779">
        <v>0.111550711095333</v>
      </c>
      <c r="AF4779">
        <v>0.31163179874420172</v>
      </c>
      <c r="AG4779">
        <v>-5.858099460601808E-2</v>
      </c>
      <c r="AH4779">
        <v>0.7577672004699707</v>
      </c>
      <c r="AI4779">
        <v>0.5087100863456725</v>
      </c>
      <c r="AJ4779">
        <v>-0.1704658716917038</v>
      </c>
      <c r="AK4779">
        <v>0.62483316659927357</v>
      </c>
      <c r="AL4779">
        <v>0.15854454040527341</v>
      </c>
      <c r="AM4779">
        <v>0.2767454981803894</v>
      </c>
      <c r="AN4779">
        <v>9.0916052460670485E-2</v>
      </c>
      <c r="AO4779">
        <v>1.0688197612762449</v>
      </c>
      <c r="AP4779">
        <v>0.21632535755634311</v>
      </c>
      <c r="AQ4779">
        <v>0.49516111612319957</v>
      </c>
      <c r="AR4779">
        <v>0.1159153357148171</v>
      </c>
      <c r="AS4779">
        <v>7.5944706797599848E-2</v>
      </c>
      <c r="AT4779">
        <v>0.55585104227066029</v>
      </c>
      <c r="AU4779">
        <v>0.69148290157318115</v>
      </c>
      <c r="AV4779">
        <v>-2.4947803467512131E-2</v>
      </c>
      <c r="AW4779">
        <v>0.32671198248863231</v>
      </c>
      <c r="AX4779">
        <v>0.90989351272582997</v>
      </c>
      <c r="AZ4779">
        <v>0.34932750463485718</v>
      </c>
      <c r="BA4779">
        <v>7.4644573032855988E-2</v>
      </c>
      <c r="BB4779">
        <v>0.28621768951416021</v>
      </c>
      <c r="BC4779">
        <v>0.20355208218097681</v>
      </c>
      <c r="BD4779">
        <v>0.11790285259485241</v>
      </c>
      <c r="BE4779">
        <v>0.57933056354522705</v>
      </c>
      <c r="BF4779">
        <v>2.5903705507516861E-2</v>
      </c>
      <c r="BG4779">
        <v>1.5537140369415281</v>
      </c>
      <c r="BH4779">
        <v>5.290425568819046E-2</v>
      </c>
      <c r="BI4779">
        <v>2.1062711253762242E-2</v>
      </c>
      <c r="BJ4779">
        <v>0.53500217199325562</v>
      </c>
      <c r="BK4779">
        <v>5.2738167345523827E-2</v>
      </c>
      <c r="BL4779">
        <v>0.20830886065959939</v>
      </c>
      <c r="BM4779">
        <v>7.6258987188339233E-2</v>
      </c>
      <c r="BN4779">
        <v>-4.7026742249727249E-2</v>
      </c>
      <c r="BO4779">
        <v>0.5274256467819215</v>
      </c>
      <c r="BP4779">
        <v>0.1591403931379318</v>
      </c>
      <c r="BQ4779">
        <v>0.26008957624435419</v>
      </c>
      <c r="BR4779">
        <v>1.2407505512237551</v>
      </c>
      <c r="BS4779">
        <v>0.9244672656059264</v>
      </c>
      <c r="BT4779">
        <v>0.81226503849029563</v>
      </c>
      <c r="BU4779">
        <v>0.47558182477951061</v>
      </c>
      <c r="BV4779">
        <v>0.69382584095001221</v>
      </c>
      <c r="BW4779">
        <v>2.0632913336157799E-2</v>
      </c>
      <c r="BX4779">
        <v>-9.6315070986747707E-3</v>
      </c>
      <c r="BY4779">
        <v>0.16392460465431219</v>
      </c>
    </row>
    <row r="4780" spans="1:77" x14ac:dyDescent="0.55000000000000004">
      <c r="A4780" t="s">
        <v>59405</v>
      </c>
      <c r="B4780" t="s">
        <v>59406</v>
      </c>
      <c r="C4780" t="s">
        <v>59407</v>
      </c>
      <c r="D4780">
        <v>6081</v>
      </c>
      <c r="E4780">
        <v>145</v>
      </c>
      <c r="F4780">
        <v>4637</v>
      </c>
      <c r="G4780">
        <v>1299</v>
      </c>
      <c r="H4780" t="s">
        <v>59408</v>
      </c>
      <c r="I4780">
        <v>4</v>
      </c>
      <c r="J4780">
        <v>0.86532467603683472</v>
      </c>
      <c r="K4780">
        <v>0.65200865268707264</v>
      </c>
      <c r="L4780">
        <v>0.65870225429534923</v>
      </c>
      <c r="M4780">
        <v>0.44736450910568232</v>
      </c>
      <c r="N4780">
        <v>0.49645957350730902</v>
      </c>
      <c r="O4780">
        <v>0.86430549621582009</v>
      </c>
      <c r="P4780">
        <v>0.82056730985641479</v>
      </c>
      <c r="Q4780">
        <v>0.60020840167999268</v>
      </c>
      <c r="R4780">
        <v>0.42523986101150502</v>
      </c>
      <c r="S4780">
        <v>0.51783072948455811</v>
      </c>
      <c r="T4780">
        <v>1.7375557422637939</v>
      </c>
      <c r="U4780">
        <v>0.72130405902862538</v>
      </c>
      <c r="V4780">
        <v>0.6775062084197998</v>
      </c>
      <c r="W4780">
        <v>0.2148482799530029</v>
      </c>
      <c r="X4780">
        <v>0.69127976894378662</v>
      </c>
      <c r="Y4780">
        <v>0.29357114434242249</v>
      </c>
      <c r="Z4780">
        <v>0.66396147012710593</v>
      </c>
      <c r="AA4780">
        <v>0.47961854934692388</v>
      </c>
      <c r="AB4780">
        <v>0.95934265851974476</v>
      </c>
      <c r="AC4780">
        <v>0.80519151687622059</v>
      </c>
      <c r="AD4780">
        <v>1.2847722768783569</v>
      </c>
      <c r="AE4780">
        <v>0.52222853899002075</v>
      </c>
      <c r="AF4780">
        <v>0.65362006425857544</v>
      </c>
      <c r="AG4780">
        <v>0.33878579735755909</v>
      </c>
      <c r="AH4780">
        <v>1.154093384742737</v>
      </c>
      <c r="AJ4780">
        <v>0.47592538595199579</v>
      </c>
      <c r="AK4780">
        <v>0.98213195800781239</v>
      </c>
      <c r="AL4780">
        <v>0.60624569654464722</v>
      </c>
      <c r="AM4780">
        <v>0.84721362590789795</v>
      </c>
      <c r="AN4780">
        <v>0.46132081747055048</v>
      </c>
      <c r="AO4780">
        <v>1.881154656410218</v>
      </c>
      <c r="AP4780">
        <v>0.68776404857635487</v>
      </c>
      <c r="AQ4780">
        <v>0.79594582319259644</v>
      </c>
      <c r="AR4780">
        <v>0.48920363187789923</v>
      </c>
      <c r="AS4780">
        <v>0.3358091413974762</v>
      </c>
      <c r="AT4780">
        <v>1.0642850399017341</v>
      </c>
      <c r="AU4780">
        <v>1.004850029945374</v>
      </c>
      <c r="AV4780">
        <v>0.30933594703674311</v>
      </c>
      <c r="AW4780">
        <v>0.82279407978057861</v>
      </c>
      <c r="AX4780">
        <v>1.330964088439941</v>
      </c>
      <c r="AZ4780">
        <v>0.77896642684936523</v>
      </c>
      <c r="BA4780">
        <v>0.41521650552749628</v>
      </c>
      <c r="BB4780">
        <v>0.76584565639495872</v>
      </c>
      <c r="BC4780">
        <v>0.59127610921859752</v>
      </c>
      <c r="BD4780">
        <v>0.525471031665802</v>
      </c>
      <c r="BE4780">
        <v>1.0053689479827881</v>
      </c>
      <c r="BF4780">
        <v>0.33562484383583058</v>
      </c>
      <c r="BG4780">
        <v>1.7824569940567021</v>
      </c>
      <c r="BH4780">
        <v>0.51380759477615356</v>
      </c>
      <c r="BI4780">
        <v>0.44525474309921259</v>
      </c>
      <c r="BJ4780">
        <v>0.93948298692703236</v>
      </c>
      <c r="BK4780">
        <v>0.38064599037170399</v>
      </c>
      <c r="BL4780">
        <v>0.54771244525909435</v>
      </c>
      <c r="BM4780">
        <v>0.46270599961280812</v>
      </c>
      <c r="BN4780">
        <v>0.39343962073326111</v>
      </c>
      <c r="BO4780">
        <v>1.0124776363372801</v>
      </c>
      <c r="BP4780">
        <v>0.45670515298843378</v>
      </c>
      <c r="BQ4780">
        <v>0.51792752742767334</v>
      </c>
      <c r="BR4780">
        <v>1.5565569400787349</v>
      </c>
      <c r="BS4780">
        <v>1.2986100912094121</v>
      </c>
      <c r="BT4780">
        <v>1.393017053604126</v>
      </c>
      <c r="BU4780">
        <v>0.88009202480316162</v>
      </c>
      <c r="BV4780">
        <v>1.0428521633148189</v>
      </c>
      <c r="BW4780">
        <v>0.46290796995162958</v>
      </c>
      <c r="BX4780">
        <v>0.41089263558387762</v>
      </c>
      <c r="BY4780">
        <v>0.54815489053726185</v>
      </c>
    </row>
    <row r="4781" spans="1:77" x14ac:dyDescent="0.55000000000000004">
      <c r="A4781" t="s">
        <v>59409</v>
      </c>
      <c r="B4781" t="s">
        <v>59410</v>
      </c>
      <c r="C4781" t="s">
        <v>59411</v>
      </c>
      <c r="D4781">
        <v>1244</v>
      </c>
      <c r="E4781">
        <v>25</v>
      </c>
      <c r="F4781">
        <v>268</v>
      </c>
      <c r="G4781">
        <v>951</v>
      </c>
      <c r="H4781" t="s">
        <v>59412</v>
      </c>
      <c r="I4781">
        <v>4</v>
      </c>
      <c r="J4781">
        <v>0.69195026159286499</v>
      </c>
      <c r="K4781">
        <v>0.14626485109329221</v>
      </c>
      <c r="L4781">
        <v>0.60755777359008789</v>
      </c>
      <c r="M4781">
        <v>0.41664227843284612</v>
      </c>
      <c r="N4781">
        <v>0.5640602707862854</v>
      </c>
      <c r="O4781">
        <v>0.36377072334289551</v>
      </c>
      <c r="P4781">
        <v>0.69234120845794689</v>
      </c>
      <c r="Q4781">
        <v>0.71115899085998546</v>
      </c>
      <c r="R4781">
        <v>0.74577105045318604</v>
      </c>
      <c r="S4781">
        <v>0.4552980363368988</v>
      </c>
      <c r="T4781">
        <v>1.3404803276062009</v>
      </c>
      <c r="U4781">
        <v>0.16377723217010501</v>
      </c>
      <c r="V4781">
        <v>0.62417322397232056</v>
      </c>
      <c r="W4781">
        <v>0.31565421819686901</v>
      </c>
      <c r="X4781">
        <v>0.7559698224067688</v>
      </c>
      <c r="Y4781">
        <v>0.44731774926185608</v>
      </c>
      <c r="Z4781">
        <v>0.7740098237991333</v>
      </c>
      <c r="AA4781">
        <v>0.63938653469085693</v>
      </c>
      <c r="AB4781">
        <v>0.41359934210777283</v>
      </c>
      <c r="AC4781">
        <v>0.56185752153396606</v>
      </c>
      <c r="AD4781">
        <v>1.403611779212951</v>
      </c>
      <c r="AE4781">
        <v>0.29709416627883911</v>
      </c>
      <c r="AF4781">
        <v>0.72120648622512817</v>
      </c>
      <c r="AG4781">
        <v>0.46334108710289001</v>
      </c>
      <c r="AH4781">
        <v>1.307316660881042</v>
      </c>
      <c r="AI4781">
        <v>0.78546130657196045</v>
      </c>
      <c r="AJ4781">
        <v>0.70262384414672852</v>
      </c>
      <c r="AK4781">
        <v>0.12545150518417361</v>
      </c>
      <c r="AL4781">
        <v>0.55296552181243896</v>
      </c>
      <c r="AM4781">
        <v>0.79198181629180919</v>
      </c>
      <c r="AN4781">
        <v>0.4264704287052154</v>
      </c>
      <c r="AO4781">
        <v>2.1565830707550049</v>
      </c>
      <c r="AP4781">
        <v>0.51891523599624634</v>
      </c>
      <c r="AQ4781">
        <v>0.7182738184928894</v>
      </c>
      <c r="AR4781">
        <v>0.43591442704200739</v>
      </c>
      <c r="AS4781">
        <v>0.22440135478973389</v>
      </c>
      <c r="AT4781">
        <v>1.264072060585022</v>
      </c>
      <c r="AU4781">
        <v>0.84790867567062378</v>
      </c>
      <c r="AV4781">
        <v>0.42699703574180597</v>
      </c>
      <c r="AW4781">
        <v>0.42400288581848139</v>
      </c>
      <c r="AX4781">
        <v>1.299150943756104</v>
      </c>
      <c r="AY4781">
        <v>0.74770158529281616</v>
      </c>
      <c r="AZ4781">
        <v>0.57097709178924561</v>
      </c>
      <c r="BA4781">
        <v>0.56036311388015747</v>
      </c>
      <c r="BB4781">
        <v>0.49395447969436651</v>
      </c>
      <c r="BC4781">
        <v>0.5179780125617981</v>
      </c>
      <c r="BD4781">
        <v>0.58892524242401123</v>
      </c>
      <c r="BE4781">
        <v>0.79784268140792836</v>
      </c>
      <c r="BF4781">
        <v>0.32021528482437128</v>
      </c>
      <c r="BG4781">
        <v>0.96481162309646595</v>
      </c>
      <c r="BH4781">
        <v>0.62070214748382568</v>
      </c>
      <c r="BI4781">
        <v>0.42273515462875372</v>
      </c>
      <c r="BJ4781">
        <v>0.77818089723587036</v>
      </c>
      <c r="BK4781">
        <v>0.54940861463546753</v>
      </c>
      <c r="BL4781">
        <v>0.5920257568359375</v>
      </c>
      <c r="BM4781">
        <v>0.44559136033058172</v>
      </c>
      <c r="BN4781">
        <v>0.27016365528106689</v>
      </c>
      <c r="BO4781">
        <v>1.044144988059998</v>
      </c>
      <c r="BP4781">
        <v>0.42804163694381708</v>
      </c>
      <c r="BQ4781">
        <v>0.5121949315071106</v>
      </c>
      <c r="BR4781">
        <v>1.1050455570220949</v>
      </c>
      <c r="BS4781">
        <v>0.84744948148727428</v>
      </c>
      <c r="BT4781">
        <v>1.3436301946640019</v>
      </c>
      <c r="BU4781">
        <v>0.98374730348587036</v>
      </c>
      <c r="BV4781">
        <v>0.8740137219429015</v>
      </c>
      <c r="BW4781">
        <v>0.62980747222900391</v>
      </c>
      <c r="BX4781">
        <v>0.54594707489013672</v>
      </c>
      <c r="BY4781">
        <v>0.68624329566955578</v>
      </c>
    </row>
    <row r="4782" spans="1:77" x14ac:dyDescent="0.55000000000000004">
      <c r="A4782" t="s">
        <v>59413</v>
      </c>
      <c r="B4782" t="s">
        <v>59414</v>
      </c>
      <c r="C4782" t="s">
        <v>59415</v>
      </c>
      <c r="D4782">
        <v>655</v>
      </c>
      <c r="E4782">
        <v>72</v>
      </c>
      <c r="F4782">
        <v>148</v>
      </c>
      <c r="G4782">
        <v>435</v>
      </c>
      <c r="H4782" t="s">
        <v>59416</v>
      </c>
      <c r="I4782">
        <v>4</v>
      </c>
      <c r="J4782">
        <v>0.91338473558425881</v>
      </c>
      <c r="K4782">
        <v>0.36544710397720342</v>
      </c>
      <c r="L4782">
        <v>1.3216947317123411</v>
      </c>
      <c r="M4782">
        <v>0.76299059391021729</v>
      </c>
      <c r="N4782">
        <v>1.54796814918518</v>
      </c>
      <c r="O4782">
        <v>0.45939046144485468</v>
      </c>
      <c r="P4782">
        <v>1.1095776557922361</v>
      </c>
      <c r="Q4782">
        <v>1.5293357372283931</v>
      </c>
      <c r="R4782">
        <v>1.486016988754272</v>
      </c>
      <c r="S4782">
        <v>1.614293098449707</v>
      </c>
      <c r="U4782">
        <v>0.30015727877616882</v>
      </c>
      <c r="V4782">
        <v>1.1683633327484131</v>
      </c>
      <c r="W4782">
        <v>1.300733804702759</v>
      </c>
      <c r="X4782">
        <v>1.435458660125732</v>
      </c>
      <c r="Y4782">
        <v>1.1458308696746831</v>
      </c>
      <c r="Z4782">
        <v>1.129740357398987</v>
      </c>
      <c r="AA4782">
        <v>1.56889283657074</v>
      </c>
      <c r="AB4782">
        <v>0.66352695226669312</v>
      </c>
      <c r="AC4782">
        <v>1.115747809410095</v>
      </c>
      <c r="AD4782">
        <v>2.3394227027893071</v>
      </c>
      <c r="AE4782">
        <v>0.81029540300369263</v>
      </c>
      <c r="AF4782">
        <v>1.6506849527359011</v>
      </c>
      <c r="AG4782">
        <v>1.453093290328979</v>
      </c>
      <c r="AH4782">
        <v>2.0863404273986821</v>
      </c>
      <c r="AI4782">
        <v>1.2212351560592649</v>
      </c>
      <c r="AJ4782">
        <v>2.173612117767334</v>
      </c>
      <c r="AK4782">
        <v>0.22872856259346011</v>
      </c>
      <c r="AL4782">
        <v>1.2563507556915281</v>
      </c>
      <c r="AM4782">
        <v>1.5242030620574949</v>
      </c>
      <c r="AN4782">
        <v>1.1220600605010991</v>
      </c>
      <c r="AO4782">
        <v>3.615550994873046</v>
      </c>
      <c r="AP4782">
        <v>1.2859563827514651</v>
      </c>
      <c r="AR4782">
        <v>0.99423676729202282</v>
      </c>
      <c r="AS4782">
        <v>0.85670292377471924</v>
      </c>
      <c r="AT4782">
        <v>2.282868623733521</v>
      </c>
      <c r="AU4782">
        <v>1.171273827552795</v>
      </c>
      <c r="AV4782">
        <v>1.116530299186707</v>
      </c>
      <c r="AW4782">
        <v>1.336297750473022</v>
      </c>
      <c r="AX4782">
        <v>1.990502715110779</v>
      </c>
      <c r="AY4782">
        <v>0.67034614086151112</v>
      </c>
      <c r="AZ4782">
        <v>1.1374416351318359</v>
      </c>
      <c r="BA4782">
        <v>1.232312917709351</v>
      </c>
      <c r="BB4782">
        <v>1.123167037963867</v>
      </c>
      <c r="BC4782">
        <v>1.201450109481812</v>
      </c>
      <c r="BD4782">
        <v>1.401466369628906</v>
      </c>
      <c r="BE4782">
        <v>1.249436020851135</v>
      </c>
      <c r="BF4782">
        <v>0.92908537387847923</v>
      </c>
      <c r="BG4782">
        <v>0.61947596073150635</v>
      </c>
      <c r="BH4782">
        <v>1.5125820636749261</v>
      </c>
      <c r="BI4782">
        <v>1.1708009243011479</v>
      </c>
      <c r="BJ4782">
        <v>1.232448816299438</v>
      </c>
      <c r="BK4782">
        <v>1.147655606269836</v>
      </c>
      <c r="BL4782">
        <v>1.196446537971497</v>
      </c>
      <c r="BM4782">
        <v>1.2528810501098631</v>
      </c>
      <c r="BN4782">
        <v>1.1062690019607551</v>
      </c>
      <c r="BO4782">
        <v>1.776298522949219</v>
      </c>
      <c r="BP4782">
        <v>0.81824654340744007</v>
      </c>
      <c r="BQ4782">
        <v>0.80700713396072388</v>
      </c>
      <c r="BR4782">
        <v>1.230365037918091</v>
      </c>
      <c r="BS4782">
        <v>1.278319358825684</v>
      </c>
      <c r="BT4782">
        <v>2.2318530082702628</v>
      </c>
      <c r="BU4782">
        <v>1.7058340311050419</v>
      </c>
      <c r="BV4782">
        <v>1.1395609378814699</v>
      </c>
      <c r="BW4782">
        <v>1.4664332866668699</v>
      </c>
      <c r="BX4782">
        <v>1.4217697381973271</v>
      </c>
      <c r="BY4782">
        <v>1.3731269836425779</v>
      </c>
    </row>
    <row r="4783" spans="1:77" x14ac:dyDescent="0.55000000000000004">
      <c r="A4783" t="s">
        <v>59417</v>
      </c>
      <c r="B4783" t="s">
        <v>59418</v>
      </c>
      <c r="C4783" t="s">
        <v>59419</v>
      </c>
      <c r="D4783">
        <v>2091</v>
      </c>
      <c r="E4783">
        <v>570</v>
      </c>
      <c r="F4783">
        <v>150</v>
      </c>
      <c r="G4783">
        <v>1371</v>
      </c>
      <c r="H4783" t="s">
        <v>59420</v>
      </c>
      <c r="I4783">
        <v>4</v>
      </c>
      <c r="J4783">
        <v>-0.13126653432846069</v>
      </c>
      <c r="K4783">
        <v>3.6662913858890533E-2</v>
      </c>
      <c r="L4783">
        <v>6.3011772930622101E-2</v>
      </c>
      <c r="M4783">
        <v>-0.32627987861633301</v>
      </c>
      <c r="N4783">
        <v>-0.1559497267007828</v>
      </c>
      <c r="O4783">
        <v>-5.6825816631317139E-2</v>
      </c>
      <c r="P4783">
        <v>-3.933827206492424E-2</v>
      </c>
      <c r="Q4783">
        <v>-4.5239657163619988E-2</v>
      </c>
      <c r="R4783">
        <v>0.1875765472650528</v>
      </c>
      <c r="S4783">
        <v>-0.24248287081718439</v>
      </c>
      <c r="T4783">
        <v>1.014163732528687</v>
      </c>
      <c r="U4783">
        <v>-0.4546772837638855</v>
      </c>
      <c r="V4783">
        <v>-3.5469762980937958E-2</v>
      </c>
      <c r="W4783">
        <v>-0.1259253919124603</v>
      </c>
      <c r="X4783">
        <v>-0.25263983011245728</v>
      </c>
      <c r="Y4783">
        <v>-4.1828174144029617E-2</v>
      </c>
      <c r="Z4783">
        <v>-0.28117355704307562</v>
      </c>
      <c r="AA4783">
        <v>0.34746351838111877</v>
      </c>
      <c r="AB4783">
        <v>-0.22726015746593481</v>
      </c>
      <c r="AC4783">
        <v>-0.18945622444152829</v>
      </c>
      <c r="AD4783">
        <v>0.59698671102523804</v>
      </c>
      <c r="AE4783">
        <v>-0.47649684548377991</v>
      </c>
      <c r="AF4783">
        <v>0.52398079633712769</v>
      </c>
      <c r="AG4783">
        <v>-1.2948924675583839E-2</v>
      </c>
      <c r="AH4783">
        <v>0.64102548360824585</v>
      </c>
      <c r="AI4783">
        <v>0.16358616948127741</v>
      </c>
      <c r="AJ4783">
        <v>-0.28171056509017939</v>
      </c>
      <c r="AK4783">
        <v>-0.49315324425697332</v>
      </c>
      <c r="AL4783">
        <v>-0.26624110341072083</v>
      </c>
      <c r="AM4783">
        <v>-0.36942014098167419</v>
      </c>
      <c r="AN4783">
        <v>-6.6269584000110626E-2</v>
      </c>
      <c r="AO4783">
        <v>0.76118385791778587</v>
      </c>
      <c r="AP4783">
        <v>-0.1531095951795578</v>
      </c>
      <c r="AQ4783">
        <v>5.7292599231004708E-2</v>
      </c>
      <c r="AR4783">
        <v>-0.16188634932041171</v>
      </c>
      <c r="AS4783">
        <v>-0.33775550127029419</v>
      </c>
      <c r="AT4783">
        <v>0.35657763481140159</v>
      </c>
      <c r="AU4783">
        <v>8.3121113479137421E-2</v>
      </c>
      <c r="AV4783">
        <v>-0.25539714097976679</v>
      </c>
      <c r="AW4783">
        <v>-0.25955802202224731</v>
      </c>
      <c r="AX4783">
        <v>0.55422604084014893</v>
      </c>
      <c r="AY4783">
        <v>0.6865636706352235</v>
      </c>
      <c r="AZ4783">
        <v>-0.27083158493041992</v>
      </c>
      <c r="BA4783">
        <v>-0.45928508043289179</v>
      </c>
      <c r="BB4783">
        <v>-0.34645232558250427</v>
      </c>
      <c r="BC4783">
        <v>-0.2185815572738648</v>
      </c>
      <c r="BD4783">
        <v>-0.20585182309150701</v>
      </c>
      <c r="BE4783">
        <v>-8.0130975693464192E-3</v>
      </c>
      <c r="BF4783">
        <v>-0.25784263014793402</v>
      </c>
      <c r="BG4783">
        <v>0.40610402822494501</v>
      </c>
      <c r="BH4783">
        <v>-0.15023243427276611</v>
      </c>
      <c r="BI4783">
        <v>-0.35354721546173101</v>
      </c>
      <c r="BJ4783">
        <v>1.8312027677893639E-2</v>
      </c>
      <c r="BK4783">
        <v>-0.2222528159618378</v>
      </c>
      <c r="BL4783">
        <v>-5.8653652667999268E-2</v>
      </c>
      <c r="BM4783">
        <v>-0.21270978450775141</v>
      </c>
      <c r="BN4783">
        <v>-0.30426764488220209</v>
      </c>
      <c r="BO4783">
        <v>0.25599375367164612</v>
      </c>
      <c r="BP4783">
        <v>-0.14260491728782651</v>
      </c>
      <c r="BQ4783">
        <v>-4.3302934616804123E-2</v>
      </c>
      <c r="BR4783">
        <v>0.37777465581893921</v>
      </c>
      <c r="BS4783">
        <v>0.2012667208909989</v>
      </c>
      <c r="BT4783">
        <v>0.26913100481033331</v>
      </c>
      <c r="BU4783">
        <v>0.21774332225322721</v>
      </c>
      <c r="BV4783">
        <v>7.4884146451950073E-2</v>
      </c>
      <c r="BW4783">
        <v>-0.28225058317184448</v>
      </c>
      <c r="BX4783">
        <v>-8.5146442055702209E-2</v>
      </c>
      <c r="BY4783">
        <v>-4.5371204614639282E-2</v>
      </c>
    </row>
    <row r="4784" spans="1:77" x14ac:dyDescent="0.55000000000000004">
      <c r="A4784" t="s">
        <v>59421</v>
      </c>
      <c r="B4784" t="s">
        <v>59422</v>
      </c>
      <c r="C4784" t="s">
        <v>59423</v>
      </c>
      <c r="D4784">
        <v>1229</v>
      </c>
      <c r="E4784">
        <v>23</v>
      </c>
      <c r="F4784">
        <v>192</v>
      </c>
      <c r="G4784">
        <v>1014</v>
      </c>
      <c r="H4784" t="s">
        <v>59424</v>
      </c>
      <c r="I4784">
        <v>4</v>
      </c>
      <c r="J4784">
        <v>0.80685675144195557</v>
      </c>
      <c r="K4784">
        <v>0.3584547340869903</v>
      </c>
      <c r="L4784">
        <v>0.95389163494110085</v>
      </c>
      <c r="M4784">
        <v>0.56170284748077393</v>
      </c>
      <c r="N4784">
        <v>0.99125707149505615</v>
      </c>
      <c r="O4784">
        <v>0.520821213722229</v>
      </c>
      <c r="P4784">
        <v>0.92753523588180542</v>
      </c>
      <c r="Q4784">
        <v>1.0456516742706301</v>
      </c>
      <c r="R4784">
        <v>1.0263491868972781</v>
      </c>
      <c r="S4784">
        <v>0.96389704942703236</v>
      </c>
      <c r="T4784">
        <v>1.6347068548202519</v>
      </c>
      <c r="U4784">
        <v>0.3246338963508606</v>
      </c>
      <c r="V4784">
        <v>0.87678366899490356</v>
      </c>
      <c r="W4784">
        <v>0.75504773855209328</v>
      </c>
      <c r="X4784">
        <v>1.0376930236816411</v>
      </c>
      <c r="Y4784">
        <v>0.75048041343688965</v>
      </c>
      <c r="Z4784">
        <v>0.87847101688385021</v>
      </c>
      <c r="AA4784">
        <v>1.067851781845093</v>
      </c>
      <c r="AB4784">
        <v>0.61427468061447144</v>
      </c>
      <c r="AC4784">
        <v>0.80708158016204845</v>
      </c>
      <c r="AD4784">
        <v>1.840781450271606</v>
      </c>
      <c r="AE4784">
        <v>0.54251521825790405</v>
      </c>
      <c r="AF4784">
        <v>1.1895337104797361</v>
      </c>
      <c r="AG4784">
        <v>0.89097404479980469</v>
      </c>
      <c r="AH4784">
        <v>1.6799443960189819</v>
      </c>
      <c r="AI4784">
        <v>0.95561230182647683</v>
      </c>
      <c r="AJ4784">
        <v>1.303365349769593</v>
      </c>
      <c r="AK4784">
        <v>0.3136132955551148</v>
      </c>
      <c r="AL4784">
        <v>0.86768114566803001</v>
      </c>
      <c r="AM4784">
        <v>1.1058006286621089</v>
      </c>
      <c r="AN4784">
        <v>0.7573133111000061</v>
      </c>
      <c r="AO4784">
        <v>2.838742733001709</v>
      </c>
      <c r="AP4784">
        <v>0.91549336910247825</v>
      </c>
      <c r="AQ4784">
        <v>0.85778319835662842</v>
      </c>
      <c r="AR4784">
        <v>0.71755784749984741</v>
      </c>
      <c r="AS4784">
        <v>0.49266266822814941</v>
      </c>
      <c r="AT4784">
        <v>1.7055103778839109</v>
      </c>
      <c r="AU4784">
        <v>1.012238502502441</v>
      </c>
      <c r="AV4784">
        <v>0.71592754125595082</v>
      </c>
      <c r="AW4784">
        <v>0.89686429500579834</v>
      </c>
      <c r="AX4784">
        <v>1.6623132228851321</v>
      </c>
      <c r="AY4784">
        <v>0.82295721769332886</v>
      </c>
      <c r="AZ4784">
        <v>0.81287431716918945</v>
      </c>
      <c r="BA4784">
        <v>0.73469245433807373</v>
      </c>
      <c r="BB4784">
        <v>0.82316911220550559</v>
      </c>
      <c r="BC4784">
        <v>0.82485902309417736</v>
      </c>
      <c r="BD4784">
        <v>0.92908287048339877</v>
      </c>
      <c r="BE4784">
        <v>1.0246163606643679</v>
      </c>
      <c r="BF4784">
        <v>0.60101985931396484</v>
      </c>
      <c r="BG4784">
        <v>1.0290238857269289</v>
      </c>
      <c r="BH4784">
        <v>0.99961137771606445</v>
      </c>
      <c r="BI4784">
        <v>0.73123437166214</v>
      </c>
      <c r="BJ4784">
        <v>1.0128632783889771</v>
      </c>
      <c r="BK4784">
        <v>0.76851189136505127</v>
      </c>
      <c r="BL4784">
        <v>0.85014563798904397</v>
      </c>
      <c r="BM4784">
        <v>0.80829697847366333</v>
      </c>
      <c r="BN4784">
        <v>0.68521320819854714</v>
      </c>
      <c r="BO4784">
        <v>1.3937585353851321</v>
      </c>
      <c r="BP4784">
        <v>0.6075626015663147</v>
      </c>
      <c r="BQ4784">
        <v>0.62777531147003174</v>
      </c>
      <c r="BR4784">
        <v>1.2505090236663821</v>
      </c>
      <c r="BS4784">
        <v>1.100206732749939</v>
      </c>
      <c r="BT4784">
        <v>1.7496839761734011</v>
      </c>
      <c r="BU4784">
        <v>1.3036744594573979</v>
      </c>
      <c r="BV4784">
        <v>1.0155254602432251</v>
      </c>
      <c r="BW4784">
        <v>0.93224537372589078</v>
      </c>
      <c r="BX4784">
        <v>0.93907272815704357</v>
      </c>
      <c r="BY4784">
        <v>0.9739985466003418</v>
      </c>
    </row>
    <row r="4785" spans="1:77" x14ac:dyDescent="0.55000000000000004">
      <c r="A4785" t="s">
        <v>59425</v>
      </c>
      <c r="B4785" t="s">
        <v>59426</v>
      </c>
      <c r="C4785" t="s">
        <v>59427</v>
      </c>
      <c r="D4785">
        <v>1466</v>
      </c>
      <c r="E4785">
        <v>275</v>
      </c>
      <c r="F4785">
        <v>474</v>
      </c>
      <c r="G4785">
        <v>717</v>
      </c>
      <c r="H4785" t="s">
        <v>59428</v>
      </c>
      <c r="I4785">
        <v>4</v>
      </c>
      <c r="J4785">
        <v>0.54274111986160278</v>
      </c>
      <c r="K4785">
        <v>0.2655374407768249</v>
      </c>
      <c r="L4785">
        <v>0.86493027210235585</v>
      </c>
      <c r="M4785">
        <v>0.37864667177200328</v>
      </c>
      <c r="N4785">
        <v>0.80757969617843628</v>
      </c>
      <c r="O4785">
        <v>0.46780353784561157</v>
      </c>
      <c r="P4785">
        <v>0.66675674915313721</v>
      </c>
      <c r="Q4785">
        <v>0.90355145931243885</v>
      </c>
      <c r="R4785">
        <v>0.93627226352691639</v>
      </c>
      <c r="S4785">
        <v>0.78723353147506703</v>
      </c>
      <c r="T4785">
        <v>1.4400680065155029</v>
      </c>
      <c r="U4785">
        <v>0.16902296245098111</v>
      </c>
      <c r="V4785">
        <v>0.70219755172729492</v>
      </c>
      <c r="W4785">
        <v>0.62986862659454346</v>
      </c>
      <c r="X4785">
        <v>0.71428632736206055</v>
      </c>
      <c r="Y4785">
        <v>0.6926150918006897</v>
      </c>
      <c r="Z4785">
        <v>0.59236603975296021</v>
      </c>
      <c r="AA4785">
        <v>1.083400964736938</v>
      </c>
      <c r="AB4785">
        <v>0.42354089021682739</v>
      </c>
      <c r="AC4785">
        <v>0.66436469554901123</v>
      </c>
      <c r="AD4785">
        <v>1.4672256708145139</v>
      </c>
      <c r="AE4785">
        <v>0.35849219560623169</v>
      </c>
      <c r="AF4785">
        <v>1.1902472972869871</v>
      </c>
      <c r="AG4785">
        <v>0.81868553161621094</v>
      </c>
      <c r="AH4785">
        <v>1.3534969091415401</v>
      </c>
      <c r="AI4785">
        <v>0.76182729005813599</v>
      </c>
      <c r="AJ4785">
        <v>1.0442661046981809</v>
      </c>
      <c r="AK4785">
        <v>8.3664156496524811E-2</v>
      </c>
      <c r="AL4785">
        <v>0.59665471315383922</v>
      </c>
      <c r="AM4785">
        <v>0.6630905866622927</v>
      </c>
      <c r="AN4785">
        <v>0.65356028079986572</v>
      </c>
      <c r="AO4785">
        <v>2.32029128074646</v>
      </c>
      <c r="AP4785">
        <v>0.7246391773223877</v>
      </c>
      <c r="AQ4785">
        <v>0.66756677627563477</v>
      </c>
      <c r="AR4785">
        <v>0.62972497940063477</v>
      </c>
      <c r="AS4785">
        <v>0.33824262022972112</v>
      </c>
      <c r="AT4785">
        <v>1.394230723381042</v>
      </c>
      <c r="AU4785">
        <v>0.73710179328918457</v>
      </c>
      <c r="AV4785">
        <v>0.57178032398223877</v>
      </c>
      <c r="AW4785">
        <v>0.64596652984619141</v>
      </c>
      <c r="AX4785">
        <v>1.2708661556243901</v>
      </c>
      <c r="AZ4785">
        <v>0.56014293432235718</v>
      </c>
      <c r="BA4785">
        <v>0.43626585602760309</v>
      </c>
      <c r="BB4785">
        <v>0.61003255844116222</v>
      </c>
      <c r="BC4785">
        <v>0.61495721340179454</v>
      </c>
      <c r="BD4785">
        <v>0.72672343254089355</v>
      </c>
      <c r="BE4785">
        <v>0.77182453870773315</v>
      </c>
      <c r="BF4785">
        <v>0.48680621385574341</v>
      </c>
      <c r="BG4785">
        <v>0.7728891372680663</v>
      </c>
      <c r="BH4785">
        <v>0.85043972730636597</v>
      </c>
      <c r="BI4785">
        <v>0.53155231475830078</v>
      </c>
      <c r="BJ4785">
        <v>0.74390721321105957</v>
      </c>
      <c r="BK4785">
        <v>0.62084585428237915</v>
      </c>
      <c r="BL4785">
        <v>0.73290932178497326</v>
      </c>
      <c r="BM4785">
        <v>0.67465484142303467</v>
      </c>
      <c r="BN4785">
        <v>0.57529670000076283</v>
      </c>
      <c r="BO4785">
        <v>1.1711100339889531</v>
      </c>
      <c r="BP4785">
        <v>0.5156024694442749</v>
      </c>
      <c r="BQ4785">
        <v>0.54372721910476696</v>
      </c>
      <c r="BT4785">
        <v>1.491090774536133</v>
      </c>
      <c r="BU4785">
        <v>1.0593311786651609</v>
      </c>
      <c r="BV4785">
        <v>0.69579982757568382</v>
      </c>
      <c r="BW4785">
        <v>0.65495336055755615</v>
      </c>
      <c r="BX4785">
        <v>0.82509124279022217</v>
      </c>
      <c r="BY4785">
        <v>0.7860264778137207</v>
      </c>
    </row>
    <row r="4786" spans="1:77" x14ac:dyDescent="0.55000000000000004">
      <c r="A4786" t="s">
        <v>59429</v>
      </c>
      <c r="B4786" t="s">
        <v>59430</v>
      </c>
      <c r="C4786" t="s">
        <v>59431</v>
      </c>
      <c r="D4786">
        <v>1828</v>
      </c>
      <c r="E4786">
        <v>460</v>
      </c>
      <c r="F4786">
        <v>381</v>
      </c>
      <c r="G4786">
        <v>987</v>
      </c>
      <c r="H4786" t="s">
        <v>59432</v>
      </c>
      <c r="I4786">
        <v>4</v>
      </c>
      <c r="J4786">
        <v>-7.3569856584072113E-2</v>
      </c>
      <c r="M4786">
        <v>-0.26361942291259771</v>
      </c>
      <c r="N4786">
        <v>-0.12873649597167969</v>
      </c>
      <c r="O4786">
        <v>-1.890540495514869E-2</v>
      </c>
      <c r="P4786">
        <v>-1.9030505791306489E-2</v>
      </c>
      <c r="Q4786">
        <v>6.1805129051208489E-2</v>
      </c>
      <c r="R4786">
        <v>0.20369067788124079</v>
      </c>
      <c r="S4786">
        <v>5.8907167986035304E-3</v>
      </c>
      <c r="U4786">
        <v>-0.36384749412536621</v>
      </c>
      <c r="V4786">
        <v>1.9575124606490132E-2</v>
      </c>
      <c r="Y4786">
        <v>-6.3324854709208003E-3</v>
      </c>
      <c r="Z4786">
        <v>-0.16874292492866519</v>
      </c>
      <c r="AA4786">
        <v>0.48928552865982061</v>
      </c>
      <c r="AB4786">
        <v>-0.1228646412491798</v>
      </c>
      <c r="AE4786">
        <v>-0.39035600423812861</v>
      </c>
      <c r="AI4786">
        <v>0.1938784867525101</v>
      </c>
      <c r="AJ4786">
        <v>-0.1054292097687721</v>
      </c>
      <c r="AK4786">
        <v>-0.45625424385070801</v>
      </c>
      <c r="AM4786">
        <v>-0.19663374125957489</v>
      </c>
      <c r="AN4786">
        <v>6.5864115953445435E-2</v>
      </c>
      <c r="AR4786">
        <v>-0.1090823262929916</v>
      </c>
      <c r="AU4786">
        <v>0.106754958629608</v>
      </c>
      <c r="AV4786">
        <v>-0.22681351006031039</v>
      </c>
      <c r="AY4786">
        <v>0.53543573617935181</v>
      </c>
      <c r="AZ4786">
        <v>-0.14759035408496859</v>
      </c>
      <c r="BB4786">
        <v>-0.25216662883758539</v>
      </c>
      <c r="BC4786">
        <v>-0.1729389876127243</v>
      </c>
      <c r="BD4786">
        <v>-0.17688138782978061</v>
      </c>
      <c r="BE4786">
        <v>9.3160793185234084E-2</v>
      </c>
      <c r="BF4786">
        <v>-0.2332275211811066</v>
      </c>
      <c r="BG4786">
        <v>0.44337624311447132</v>
      </c>
      <c r="BH4786">
        <v>-5.3114324808120728E-2</v>
      </c>
      <c r="BI4786">
        <v>-0.2335289418697358</v>
      </c>
      <c r="BJ4786">
        <v>8.7489984929561615E-2</v>
      </c>
      <c r="BK4786">
        <v>-0.16001950204372409</v>
      </c>
      <c r="BL4786">
        <v>-1.3220083899796E-2</v>
      </c>
      <c r="BM4786">
        <v>-0.1696479469537735</v>
      </c>
      <c r="BO4786">
        <v>0.41977843642234802</v>
      </c>
      <c r="BP4786">
        <v>-5.9112966060638428E-2</v>
      </c>
      <c r="BQ4786">
        <v>2.991443499922752E-2</v>
      </c>
      <c r="BS4786">
        <v>0.29228657484054571</v>
      </c>
      <c r="BT4786">
        <v>0.41326189041137701</v>
      </c>
      <c r="BU4786">
        <v>0.27070447802543651</v>
      </c>
      <c r="BV4786">
        <v>0.1351384371519089</v>
      </c>
      <c r="BW4786">
        <v>-0.13698551058769229</v>
      </c>
      <c r="BX4786">
        <v>-3.024699725210666E-2</v>
      </c>
    </row>
    <row r="4787" spans="1:77" x14ac:dyDescent="0.55000000000000004">
      <c r="A4787" t="s">
        <v>59433</v>
      </c>
      <c r="B4787" t="s">
        <v>59434</v>
      </c>
      <c r="C4787" t="s">
        <v>59435</v>
      </c>
      <c r="D4787">
        <v>3222</v>
      </c>
      <c r="E4787">
        <v>84</v>
      </c>
      <c r="F4787">
        <v>642</v>
      </c>
      <c r="G4787">
        <v>2496</v>
      </c>
      <c r="H4787" t="s">
        <v>59436</v>
      </c>
      <c r="I4787">
        <v>4</v>
      </c>
      <c r="J4787">
        <v>0.31859368085861212</v>
      </c>
      <c r="K4787">
        <v>0.46336397528648382</v>
      </c>
      <c r="L4787">
        <v>0.26628744602203369</v>
      </c>
      <c r="M4787">
        <v>-3.0099477618932721E-2</v>
      </c>
      <c r="N4787">
        <v>3.3561892807483673E-2</v>
      </c>
      <c r="O4787">
        <v>0.34128284454345698</v>
      </c>
      <c r="P4787">
        <v>0.4239448904991151</v>
      </c>
      <c r="Q4787">
        <v>1.9310574978590001E-2</v>
      </c>
      <c r="R4787">
        <v>0.1684433966875076</v>
      </c>
      <c r="S4787">
        <v>-0.29441732168197632</v>
      </c>
      <c r="T4787">
        <v>1.568553686141968</v>
      </c>
      <c r="U4787">
        <v>4.0604777634143829E-2</v>
      </c>
      <c r="V4787">
        <v>0.21138548851013181</v>
      </c>
      <c r="W4787">
        <v>-8.7714530527591705E-2</v>
      </c>
      <c r="X4787">
        <v>-2.3381354287266731E-2</v>
      </c>
      <c r="Y4787">
        <v>-1.8987800925970071E-2</v>
      </c>
      <c r="Z4787">
        <v>-4.9355565570294796E-3</v>
      </c>
      <c r="AA4787">
        <v>7.1424886584281921E-2</v>
      </c>
      <c r="AB4787">
        <v>0.24800305068492889</v>
      </c>
      <c r="AC4787">
        <v>4.5718975365161889E-2</v>
      </c>
      <c r="AD4787">
        <v>0.95072519779205322</v>
      </c>
      <c r="AE4787">
        <v>-0.12542982399463651</v>
      </c>
      <c r="AF4787">
        <v>0.43667516112327581</v>
      </c>
      <c r="AG4787">
        <v>-0.1198273450136185</v>
      </c>
      <c r="AH4787">
        <v>0.90639054775238059</v>
      </c>
      <c r="AI4787">
        <v>0.40116310119628901</v>
      </c>
      <c r="AJ4787">
        <v>-0.27615991234779358</v>
      </c>
      <c r="AK4787">
        <v>0.2782142162322998</v>
      </c>
      <c r="AL4787">
        <v>6.2901750206947327E-2</v>
      </c>
      <c r="AM4787">
        <v>1.7298087477684021E-2</v>
      </c>
      <c r="AN4787">
        <v>-4.2592268437147141E-2</v>
      </c>
      <c r="AO4787">
        <v>1.0729143619537349</v>
      </c>
      <c r="AP4787">
        <v>0.1004020720720291</v>
      </c>
      <c r="AQ4787">
        <v>0.29953593015670782</v>
      </c>
      <c r="AR4787">
        <v>2.5394801050424569E-2</v>
      </c>
      <c r="AS4787">
        <v>-6.2960222363472013E-2</v>
      </c>
      <c r="AT4787">
        <v>0.55800336599349976</v>
      </c>
      <c r="AU4787">
        <v>0.51897913217544545</v>
      </c>
      <c r="AV4787">
        <v>-9.2562966048717499E-2</v>
      </c>
      <c r="AW4787">
        <v>0.17454430460929871</v>
      </c>
      <c r="AX4787">
        <v>0.94807565212249756</v>
      </c>
      <c r="AZ4787">
        <v>3.848285973072052E-2</v>
      </c>
      <c r="BA4787">
        <v>-0.20110516250133509</v>
      </c>
      <c r="BB4787">
        <v>4.6907555311918259E-2</v>
      </c>
      <c r="BC4787">
        <v>9.9020227789878845E-2</v>
      </c>
      <c r="BD4787">
        <v>3.1576942652463857E-2</v>
      </c>
      <c r="BE4787">
        <v>0.34297400712966919</v>
      </c>
      <c r="BF4787">
        <v>-4.8369832336902618E-2</v>
      </c>
      <c r="BG4787">
        <v>1.2814555168151851</v>
      </c>
      <c r="BH4787">
        <v>-6.1044860631227493E-2</v>
      </c>
      <c r="BI4787">
        <v>-0.19627618789672849</v>
      </c>
      <c r="BJ4787">
        <v>0.37840822339057928</v>
      </c>
      <c r="BK4787">
        <v>-0.10226704925298689</v>
      </c>
      <c r="BL4787">
        <v>8.4782257676124573E-2</v>
      </c>
      <c r="BM4787">
        <v>-2.7932345867156979E-2</v>
      </c>
      <c r="BN4787">
        <v>-0.13590896129608149</v>
      </c>
      <c r="BO4787">
        <v>0.36371368169784551</v>
      </c>
      <c r="BP4787">
        <v>-2.8128833509981602E-3</v>
      </c>
      <c r="BQ4787">
        <v>6.7886620759964045E-2</v>
      </c>
      <c r="BR4787">
        <v>0.98755568265914939</v>
      </c>
      <c r="BT4787">
        <v>0.51679688692092896</v>
      </c>
      <c r="BU4787">
        <v>0.4412114024162293</v>
      </c>
      <c r="BV4787">
        <v>0.52032530307769786</v>
      </c>
      <c r="BW4787">
        <v>-0.17512419819831851</v>
      </c>
      <c r="BX4787">
        <v>-6.9690048694610596E-3</v>
      </c>
      <c r="BY4787">
        <v>0.1192544251680374</v>
      </c>
    </row>
    <row r="4788" spans="1:77" x14ac:dyDescent="0.55000000000000004">
      <c r="A4788" t="s">
        <v>59437</v>
      </c>
      <c r="B4788" t="s">
        <v>59438</v>
      </c>
      <c r="C4788" t="s">
        <v>59439</v>
      </c>
      <c r="D4788">
        <v>3903</v>
      </c>
      <c r="E4788">
        <v>74</v>
      </c>
      <c r="F4788">
        <v>3211</v>
      </c>
      <c r="G4788">
        <v>618</v>
      </c>
      <c r="H4788" t="s">
        <v>59440</v>
      </c>
      <c r="I4788">
        <v>4</v>
      </c>
      <c r="J4788">
        <v>0.58553218841552734</v>
      </c>
      <c r="K4788">
        <v>0.51922613382339478</v>
      </c>
      <c r="L4788">
        <v>0.77932071685791016</v>
      </c>
      <c r="M4788">
        <v>0.35804930329322809</v>
      </c>
      <c r="N4788">
        <v>0.58041727542877197</v>
      </c>
      <c r="O4788">
        <v>0.80764663219451904</v>
      </c>
      <c r="P4788">
        <v>0.63542920351028453</v>
      </c>
      <c r="Q4788">
        <v>0.72742205858230591</v>
      </c>
      <c r="R4788">
        <v>0.62798911333084106</v>
      </c>
      <c r="S4788">
        <v>0.66578781604766857</v>
      </c>
      <c r="U4788">
        <v>0.5551866888999939</v>
      </c>
      <c r="V4788">
        <v>0.646229088306427</v>
      </c>
      <c r="W4788">
        <v>0.40864953398704529</v>
      </c>
      <c r="X4788">
        <v>0.55469745397567749</v>
      </c>
      <c r="Y4788">
        <v>0.51419669389724731</v>
      </c>
      <c r="Z4788">
        <v>0.46964114904403692</v>
      </c>
      <c r="AA4788">
        <v>0.88588887453079224</v>
      </c>
      <c r="AB4788">
        <v>0.76162260770797718</v>
      </c>
      <c r="AC4788">
        <v>0.73562651872634888</v>
      </c>
      <c r="AD4788">
        <v>1.063585042953491</v>
      </c>
      <c r="AE4788">
        <v>0.4041896760463714</v>
      </c>
      <c r="AF4788">
        <v>0.98590087890625</v>
      </c>
      <c r="AG4788">
        <v>0.59975528717041016</v>
      </c>
      <c r="AH4788">
        <v>0.9513317346572876</v>
      </c>
      <c r="AI4788">
        <v>0.62511110305786133</v>
      </c>
      <c r="AJ4788">
        <v>0.6451185941696167</v>
      </c>
      <c r="AK4788">
        <v>0.57455819845199585</v>
      </c>
      <c r="AL4788">
        <v>0.46717959642410278</v>
      </c>
      <c r="AM4788">
        <v>0.50592434406280506</v>
      </c>
      <c r="AN4788">
        <v>0.61650192737579346</v>
      </c>
      <c r="AO4788">
        <v>1.7165390253067021</v>
      </c>
      <c r="AP4788">
        <v>0.69498616456985474</v>
      </c>
      <c r="AR4788">
        <v>0.6333005428314209</v>
      </c>
      <c r="AS4788">
        <v>0.29449638724327087</v>
      </c>
      <c r="AT4788">
        <v>1.029103755950928</v>
      </c>
      <c r="AU4788">
        <v>0.71686857938766479</v>
      </c>
      <c r="AV4788">
        <v>0.39244389533996588</v>
      </c>
      <c r="AW4788">
        <v>0.65877979993820202</v>
      </c>
      <c r="AX4788">
        <v>1.0148911476135249</v>
      </c>
      <c r="AY4788">
        <v>0.68043506145477295</v>
      </c>
      <c r="AZ4788">
        <v>0.59734094142913818</v>
      </c>
      <c r="BA4788">
        <v>0.18658341467380521</v>
      </c>
      <c r="BB4788">
        <v>0.68097484111785889</v>
      </c>
      <c r="BC4788">
        <v>0.5440918803215028</v>
      </c>
      <c r="BD4788">
        <v>0.54602271318435658</v>
      </c>
      <c r="BE4788">
        <v>0.76293677091598511</v>
      </c>
      <c r="BF4788">
        <v>0.42778411507606512</v>
      </c>
      <c r="BH4788">
        <v>0.65221893787384055</v>
      </c>
      <c r="BI4788">
        <v>0.44203835725784302</v>
      </c>
      <c r="BJ4788">
        <v>0.69293850660324086</v>
      </c>
      <c r="BK4788">
        <v>0.44206085801124573</v>
      </c>
      <c r="BL4788">
        <v>0.61575973033905029</v>
      </c>
      <c r="BM4788">
        <v>0.55464398860931385</v>
      </c>
      <c r="BN4788">
        <v>0.52027535438537587</v>
      </c>
      <c r="BO4788">
        <v>1.0485625267028811</v>
      </c>
      <c r="BP4788">
        <v>0.49910846352577221</v>
      </c>
      <c r="BQ4788">
        <v>0.52492177486419678</v>
      </c>
      <c r="BR4788">
        <v>1.1174958944320681</v>
      </c>
      <c r="BS4788">
        <v>0.96319752931594838</v>
      </c>
      <c r="BT4788">
        <v>1.317934989929199</v>
      </c>
      <c r="BU4788">
        <v>0.83488976955413818</v>
      </c>
      <c r="BV4788">
        <v>0.70042812824249268</v>
      </c>
      <c r="BW4788">
        <v>0.41181531548500061</v>
      </c>
      <c r="BX4788">
        <v>0.6175391674041748</v>
      </c>
      <c r="BY4788">
        <v>0.58014935255050648</v>
      </c>
    </row>
    <row r="4789" spans="1:77" x14ac:dyDescent="0.55000000000000004">
      <c r="A4789" t="s">
        <v>59441</v>
      </c>
      <c r="B4789" t="s">
        <v>59442</v>
      </c>
      <c r="C4789" t="s">
        <v>59443</v>
      </c>
      <c r="D4789">
        <v>4450</v>
      </c>
      <c r="E4789">
        <v>519</v>
      </c>
      <c r="F4789">
        <v>172</v>
      </c>
      <c r="G4789">
        <v>3759</v>
      </c>
      <c r="H4789" t="s">
        <v>59444</v>
      </c>
      <c r="I4789">
        <v>4</v>
      </c>
      <c r="J4789">
        <v>-0.1841868311166763</v>
      </c>
      <c r="L4789">
        <v>0.1379686892032623</v>
      </c>
      <c r="N4789">
        <v>-0.22851304709911341</v>
      </c>
      <c r="R4789">
        <v>-0.14537534117698669</v>
      </c>
      <c r="S4789">
        <v>-0.62631678581237793</v>
      </c>
      <c r="U4789">
        <v>-0.3460114598274231</v>
      </c>
      <c r="V4789">
        <v>-0.1151298135519028</v>
      </c>
      <c r="W4789">
        <v>-0.10909803211689</v>
      </c>
      <c r="X4789">
        <v>-0.6284085512161256</v>
      </c>
      <c r="Y4789">
        <v>-0.23307009041309359</v>
      </c>
      <c r="Z4789">
        <v>-0.80018109083175659</v>
      </c>
      <c r="AA4789">
        <v>-4.0147900581359863E-2</v>
      </c>
      <c r="AC4789">
        <v>-0.38290613889694208</v>
      </c>
      <c r="AD4789">
        <v>0.65888798236846924</v>
      </c>
      <c r="AE4789">
        <v>-0.54177331924438477</v>
      </c>
      <c r="AF4789">
        <v>0.50640600919723511</v>
      </c>
      <c r="AG4789">
        <v>-0.33026495575904852</v>
      </c>
      <c r="AI4789">
        <v>7.4786245822906494E-2</v>
      </c>
      <c r="AJ4789">
        <v>-0.73126941919326782</v>
      </c>
      <c r="AK4789">
        <v>0.1142676472663879</v>
      </c>
      <c r="AM4789">
        <v>-0.67805260419845581</v>
      </c>
      <c r="AN4789">
        <v>-0.2332689315080643</v>
      </c>
      <c r="AO4789">
        <v>0.3681282103061676</v>
      </c>
      <c r="AP4789">
        <v>-0.1728575527667999</v>
      </c>
      <c r="AQ4789">
        <v>-0.1402984410524368</v>
      </c>
      <c r="AS4789">
        <v>-0.23836846649646759</v>
      </c>
      <c r="AT4789">
        <v>0.1363721489906311</v>
      </c>
      <c r="AV4789">
        <v>-0.42442494630813599</v>
      </c>
      <c r="AW4789">
        <v>-3.1516938470303999E-3</v>
      </c>
      <c r="AZ4789">
        <v>-0.45170432329177862</v>
      </c>
      <c r="BA4789">
        <v>-0.829115390777588</v>
      </c>
      <c r="BB4789">
        <v>-0.38489407300949102</v>
      </c>
      <c r="BC4789">
        <v>-0.18158397078514099</v>
      </c>
      <c r="BD4789">
        <v>-0.29743856191635132</v>
      </c>
      <c r="BF4789">
        <v>-0.27055478096008301</v>
      </c>
      <c r="BI4789">
        <v>-0.61621659994125366</v>
      </c>
      <c r="BJ4789">
        <v>-4.0706239640712738E-2</v>
      </c>
      <c r="BK4789">
        <v>-0.58602738380432129</v>
      </c>
      <c r="BL4789">
        <v>-0.26183557510375982</v>
      </c>
      <c r="BM4789">
        <v>-0.32553789019584661</v>
      </c>
      <c r="BO4789">
        <v>-5.6634597480297089E-2</v>
      </c>
      <c r="BP4789">
        <v>-0.35506600141525269</v>
      </c>
      <c r="BR4789">
        <v>0.58670818805694569</v>
      </c>
      <c r="BU4789">
        <v>6.6667221486568451E-2</v>
      </c>
      <c r="BW4789">
        <v>-0.69808715581893921</v>
      </c>
      <c r="BY4789">
        <v>-0.25304985046386719</v>
      </c>
    </row>
    <row r="4790" spans="1:77" x14ac:dyDescent="0.55000000000000004">
      <c r="A4790" t="s">
        <v>59445</v>
      </c>
      <c r="B4790" t="s">
        <v>59446</v>
      </c>
      <c r="C4790" t="s">
        <v>59447</v>
      </c>
      <c r="D4790">
        <v>2156</v>
      </c>
      <c r="E4790">
        <v>31</v>
      </c>
      <c r="F4790">
        <v>118</v>
      </c>
      <c r="G4790">
        <v>2007</v>
      </c>
      <c r="H4790" t="s">
        <v>59448</v>
      </c>
      <c r="I4790">
        <v>4</v>
      </c>
      <c r="J4790">
        <v>0.87875020503997781</v>
      </c>
      <c r="K4790">
        <v>0.32866516709327698</v>
      </c>
      <c r="L4790">
        <v>0.4573486745357514</v>
      </c>
      <c r="M4790">
        <v>0.4260590672492981</v>
      </c>
      <c r="N4790">
        <v>0.43635097146034241</v>
      </c>
      <c r="O4790">
        <v>0.40016442537307739</v>
      </c>
      <c r="Q4790">
        <v>0.48731184005737299</v>
      </c>
      <c r="R4790">
        <v>0.5316997766494751</v>
      </c>
      <c r="U4790">
        <v>0.27355185151100148</v>
      </c>
      <c r="V4790">
        <v>0.59747314453125</v>
      </c>
      <c r="W4790">
        <v>0.1199977248907089</v>
      </c>
      <c r="X4790">
        <v>0.70937097072601318</v>
      </c>
      <c r="Y4790">
        <v>0.2215364873409271</v>
      </c>
      <c r="Z4790">
        <v>0.79717439413070679</v>
      </c>
      <c r="AA4790">
        <v>0.18884013593196869</v>
      </c>
      <c r="AB4790">
        <v>0.53228980302810669</v>
      </c>
      <c r="AC4790">
        <v>0.46802371740341192</v>
      </c>
      <c r="AD4790">
        <v>1.4734230041503911</v>
      </c>
      <c r="AE4790">
        <v>0.2960277795791626</v>
      </c>
      <c r="AF4790">
        <v>0.42297142744064331</v>
      </c>
      <c r="AG4790">
        <v>0.1484878212213516</v>
      </c>
      <c r="AH4790">
        <v>1.390657305717468</v>
      </c>
      <c r="AI4790">
        <v>0.82774478197097778</v>
      </c>
      <c r="AJ4790">
        <v>0.3969232439994812</v>
      </c>
      <c r="AK4790">
        <v>0.46250861883163452</v>
      </c>
      <c r="AL4790">
        <v>0.56623071432113647</v>
      </c>
      <c r="AM4790">
        <v>0.89630019664764427</v>
      </c>
      <c r="AN4790">
        <v>0.1947818249464035</v>
      </c>
      <c r="AO4790">
        <v>2.052155494689941</v>
      </c>
      <c r="AP4790">
        <v>0.39999499917030329</v>
      </c>
      <c r="AR4790">
        <v>0.2986723780632019</v>
      </c>
      <c r="AS4790">
        <v>0.24849323928356171</v>
      </c>
      <c r="AT4790">
        <v>1.186049818992615</v>
      </c>
      <c r="AU4790">
        <v>1.0172045230865481</v>
      </c>
      <c r="AV4790">
        <v>0.29938465356826788</v>
      </c>
      <c r="AW4790">
        <v>0.45628732442855829</v>
      </c>
      <c r="AX4790">
        <v>1.466858863830566</v>
      </c>
      <c r="AZ4790">
        <v>0.57171654701232921</v>
      </c>
      <c r="BA4790">
        <v>0.62294447422027588</v>
      </c>
      <c r="BB4790">
        <v>0.48354020714759832</v>
      </c>
      <c r="BC4790">
        <v>0.50992196798324585</v>
      </c>
      <c r="BD4790">
        <v>0.52446359395980824</v>
      </c>
      <c r="BF4790">
        <v>0.21918991208076469</v>
      </c>
      <c r="BI4790">
        <v>0.31123194098472601</v>
      </c>
      <c r="BK4790">
        <v>0.41940444707870478</v>
      </c>
      <c r="BL4790">
        <v>0.45616546273231512</v>
      </c>
      <c r="BM4790">
        <v>0.30453148484230042</v>
      </c>
      <c r="BN4790">
        <v>8.2176819443702698E-2</v>
      </c>
      <c r="BO4790">
        <v>0.8715289831161499</v>
      </c>
      <c r="BP4790">
        <v>0.31509539484977722</v>
      </c>
      <c r="BQ4790">
        <v>0.41707521677017212</v>
      </c>
      <c r="BU4790">
        <v>0.964832603931427</v>
      </c>
      <c r="BV4790">
        <v>1.084559798240661</v>
      </c>
      <c r="BW4790">
        <v>0.50287497043609619</v>
      </c>
      <c r="BY4790">
        <v>0.60540544986724865</v>
      </c>
    </row>
    <row r="4791" spans="1:77" x14ac:dyDescent="0.55000000000000004">
      <c r="A4791" t="s">
        <v>59449</v>
      </c>
      <c r="B4791" t="s">
        <v>59450</v>
      </c>
      <c r="C4791" t="s">
        <v>59451</v>
      </c>
      <c r="D4791">
        <v>2463</v>
      </c>
      <c r="E4791">
        <v>135</v>
      </c>
      <c r="F4791">
        <v>1779</v>
      </c>
      <c r="G4791">
        <v>549</v>
      </c>
      <c r="H4791" t="s">
        <v>59452</v>
      </c>
      <c r="I4791">
        <v>4</v>
      </c>
      <c r="J4791">
        <v>0.62184321880340576</v>
      </c>
      <c r="L4791">
        <v>0.79167026281356812</v>
      </c>
      <c r="M4791">
        <v>0.41352224349975591</v>
      </c>
      <c r="Q4791">
        <v>0.84678924083709717</v>
      </c>
      <c r="R4791">
        <v>0.77076041698455811</v>
      </c>
      <c r="S4791">
        <v>0.80276852846145619</v>
      </c>
      <c r="U4791">
        <v>0.40226879715919489</v>
      </c>
      <c r="V4791">
        <v>0.69577890634536743</v>
      </c>
      <c r="W4791">
        <v>0.51297461986541748</v>
      </c>
      <c r="X4791">
        <v>0.74151593446731567</v>
      </c>
      <c r="Y4791">
        <v>0.58483648300170898</v>
      </c>
      <c r="Z4791">
        <v>0.62141907215118408</v>
      </c>
      <c r="AA4791">
        <v>0.97679388523101818</v>
      </c>
      <c r="AC4791">
        <v>0.73571598529815685</v>
      </c>
      <c r="AE4791">
        <v>0.40204125642776489</v>
      </c>
      <c r="AF4791">
        <v>1.018416166305542</v>
      </c>
      <c r="AG4791">
        <v>0.70949983596801758</v>
      </c>
      <c r="AJ4791">
        <v>0.89284944534301758</v>
      </c>
      <c r="AK4791">
        <v>0.34389233589172358</v>
      </c>
      <c r="AN4791">
        <v>0.66827678680419922</v>
      </c>
      <c r="AP4791">
        <v>0.73486751317977905</v>
      </c>
      <c r="AQ4791">
        <v>0.70186859369277954</v>
      </c>
      <c r="AR4791">
        <v>0.62935721874237061</v>
      </c>
      <c r="AS4791">
        <v>0.32964196801185608</v>
      </c>
      <c r="AT4791">
        <v>1.232946395874023</v>
      </c>
      <c r="AV4791">
        <v>0.48837012052536</v>
      </c>
      <c r="AZ4791">
        <v>0.65720313787460327</v>
      </c>
      <c r="BA4791">
        <v>0.39516362547874451</v>
      </c>
      <c r="BC4791">
        <v>0.60671150684356689</v>
      </c>
      <c r="BD4791">
        <v>0.64342623949050903</v>
      </c>
      <c r="BE4791">
        <v>0.81805813312530495</v>
      </c>
      <c r="BF4791">
        <v>0.45570722222328192</v>
      </c>
      <c r="BH4791">
        <v>0.7702634334564209</v>
      </c>
      <c r="BI4791">
        <v>0.54698342084884644</v>
      </c>
      <c r="BJ4791">
        <v>0.75818586349487305</v>
      </c>
      <c r="BK4791">
        <v>0.55815470218658436</v>
      </c>
      <c r="BL4791">
        <v>0.67987781763076771</v>
      </c>
      <c r="BM4791">
        <v>0.60714507102966331</v>
      </c>
      <c r="BP4791">
        <v>0.52389705181121815</v>
      </c>
      <c r="BS4791">
        <v>0.94575214385986317</v>
      </c>
      <c r="BT4791">
        <v>1.42997145652771</v>
      </c>
      <c r="BV4791">
        <v>0.7644733190536499</v>
      </c>
      <c r="BW4791">
        <v>0.63310617208480857</v>
      </c>
      <c r="BX4791">
        <v>0.71650850772857666</v>
      </c>
      <c r="BY4791">
        <v>0.69838929176330566</v>
      </c>
    </row>
    <row r="4792" spans="1:77" x14ac:dyDescent="0.55000000000000004">
      <c r="A4792" t="s">
        <v>59453</v>
      </c>
      <c r="B4792" t="s">
        <v>59454</v>
      </c>
      <c r="C4792" t="s">
        <v>59455</v>
      </c>
      <c r="D4792">
        <v>3560</v>
      </c>
      <c r="E4792">
        <v>284</v>
      </c>
      <c r="F4792">
        <v>1785</v>
      </c>
      <c r="G4792">
        <v>1491</v>
      </c>
      <c r="H4792" t="s">
        <v>59456</v>
      </c>
      <c r="I4792">
        <v>4</v>
      </c>
      <c r="M4792">
        <v>0.28463989496231079</v>
      </c>
      <c r="N4792">
        <v>0.32519030570983892</v>
      </c>
      <c r="S4792">
        <v>0.25661224126815801</v>
      </c>
      <c r="U4792">
        <v>0.46232491731643682</v>
      </c>
      <c r="V4792">
        <v>0.50810897350311279</v>
      </c>
      <c r="W4792">
        <v>0.11155519634485241</v>
      </c>
      <c r="Z4792">
        <v>0.45992413163185131</v>
      </c>
      <c r="AA4792">
        <v>0.43600955605506903</v>
      </c>
      <c r="AE4792">
        <v>0.25680935382843018</v>
      </c>
      <c r="AJ4792">
        <v>0.24099366366863251</v>
      </c>
      <c r="AK4792">
        <v>0.59793037176132202</v>
      </c>
      <c r="AL4792">
        <v>0.35633343458175659</v>
      </c>
      <c r="AM4792">
        <v>0.52242451906204224</v>
      </c>
      <c r="AP4792">
        <v>0.46517124772071827</v>
      </c>
      <c r="AR4792">
        <v>0.36279910802841181</v>
      </c>
      <c r="AU4792">
        <v>0.76956081390380859</v>
      </c>
      <c r="AZ4792">
        <v>0.47345852851867681</v>
      </c>
      <c r="BA4792">
        <v>0.1434313505887985</v>
      </c>
      <c r="BB4792">
        <v>0.49565228819847101</v>
      </c>
      <c r="BC4792">
        <v>0.38245812058448792</v>
      </c>
      <c r="BE4792">
        <v>0.722057044506073</v>
      </c>
      <c r="BF4792">
        <v>0.2107705622911453</v>
      </c>
      <c r="BH4792">
        <v>0.35167098045349121</v>
      </c>
      <c r="BI4792">
        <v>0.2278153449296951</v>
      </c>
      <c r="BJ4792">
        <v>0.69177979230880737</v>
      </c>
      <c r="BK4792">
        <v>0.2569621205329895</v>
      </c>
      <c r="BL4792">
        <v>0.39939802885055542</v>
      </c>
      <c r="BM4792">
        <v>0.28841209411621088</v>
      </c>
      <c r="BO4792">
        <v>0.83286315202713035</v>
      </c>
      <c r="BP4792">
        <v>0.32582959532737732</v>
      </c>
      <c r="BU4792">
        <v>0.72436553239822365</v>
      </c>
      <c r="BV4792">
        <v>0.80731356143951427</v>
      </c>
      <c r="BW4792">
        <v>0.249966025352478</v>
      </c>
      <c r="BX4792">
        <v>0.31131976842880249</v>
      </c>
    </row>
    <row r="4793" spans="1:77" x14ac:dyDescent="0.55000000000000004">
      <c r="A4793" t="s">
        <v>59457</v>
      </c>
      <c r="B4793" t="s">
        <v>59458</v>
      </c>
      <c r="C4793" t="s">
        <v>59459</v>
      </c>
      <c r="D4793">
        <v>4876</v>
      </c>
      <c r="E4793">
        <v>116</v>
      </c>
      <c r="F4793">
        <v>3386</v>
      </c>
      <c r="G4793">
        <v>1374</v>
      </c>
      <c r="H4793" t="s">
        <v>59460</v>
      </c>
      <c r="I4793">
        <v>4</v>
      </c>
      <c r="J4793">
        <v>0.66916197538375854</v>
      </c>
      <c r="K4793">
        <v>0.61521708965301514</v>
      </c>
      <c r="L4793">
        <v>0.54980331659317017</v>
      </c>
      <c r="M4793">
        <v>0.28736725449562073</v>
      </c>
      <c r="N4793">
        <v>0.32358160614967352</v>
      </c>
      <c r="O4793">
        <v>0.79892814159393299</v>
      </c>
      <c r="P4793">
        <v>0.60751962661743164</v>
      </c>
      <c r="Q4793">
        <v>0.40930932760238642</v>
      </c>
      <c r="R4793">
        <v>0.30840077996253967</v>
      </c>
      <c r="S4793">
        <v>0.27782875299453741</v>
      </c>
      <c r="U4793">
        <v>0.59033524990081787</v>
      </c>
      <c r="V4793">
        <v>0.52046984434127819</v>
      </c>
      <c r="W4793">
        <v>8.7097622454166412E-2</v>
      </c>
      <c r="X4793">
        <v>0.38608646392822271</v>
      </c>
      <c r="Y4793">
        <v>0.1969279199838638</v>
      </c>
      <c r="Z4793">
        <v>0.4036631584167481</v>
      </c>
      <c r="AA4793">
        <v>0.39566236734390259</v>
      </c>
      <c r="AB4793">
        <v>0.80974328517913829</v>
      </c>
      <c r="AC4793">
        <v>0.61967265605926514</v>
      </c>
      <c r="AD4793">
        <v>1.0072506666183469</v>
      </c>
      <c r="AE4793">
        <v>0.3424079418182373</v>
      </c>
      <c r="AF4793">
        <v>0.60097265243530273</v>
      </c>
      <c r="AG4793">
        <v>0.20898072421550751</v>
      </c>
      <c r="AH4793">
        <v>0.90761983394622803</v>
      </c>
      <c r="AI4793">
        <v>0.61830919981002808</v>
      </c>
      <c r="AJ4793">
        <v>0.1891469210386276</v>
      </c>
      <c r="AK4793">
        <v>0.83822572231292725</v>
      </c>
      <c r="AL4793">
        <v>0.35971659421920771</v>
      </c>
      <c r="AM4793">
        <v>0.48039588332176208</v>
      </c>
      <c r="AN4793">
        <v>0.32244759798049932</v>
      </c>
      <c r="AO4793">
        <v>1.440263509750366</v>
      </c>
      <c r="AP4793">
        <v>0.48794183135032648</v>
      </c>
      <c r="AQ4793">
        <v>0.62420904636383068</v>
      </c>
      <c r="AR4793">
        <v>0.37095367908477778</v>
      </c>
      <c r="AS4793">
        <v>0.21954807639122009</v>
      </c>
      <c r="AT4793">
        <v>0.78434091806411732</v>
      </c>
      <c r="AU4793">
        <v>0.80870425701141346</v>
      </c>
      <c r="AV4793">
        <v>0.16303260624408719</v>
      </c>
      <c r="AW4793">
        <v>0.60779482126235962</v>
      </c>
      <c r="AX4793">
        <v>1.0579777956008909</v>
      </c>
      <c r="AZ4793">
        <v>0.53550016880035389</v>
      </c>
      <c r="BA4793">
        <v>0.16421523690223691</v>
      </c>
      <c r="BB4793">
        <v>0.56778872013092041</v>
      </c>
      <c r="BC4793">
        <v>0.40281710028648382</v>
      </c>
      <c r="BD4793">
        <v>0.33576732873916632</v>
      </c>
      <c r="BE4793">
        <v>0.76880037784576416</v>
      </c>
      <c r="BF4793">
        <v>0.21730764210224149</v>
      </c>
      <c r="BH4793">
        <v>0.328797847032547</v>
      </c>
      <c r="BI4793">
        <v>0.23735907673835749</v>
      </c>
      <c r="BJ4793">
        <v>0.71006321907043457</v>
      </c>
      <c r="BK4793">
        <v>0.23187398910522461</v>
      </c>
      <c r="BL4793">
        <v>0.40968760848045338</v>
      </c>
      <c r="BM4793">
        <v>0.32170939445495611</v>
      </c>
      <c r="BN4793">
        <v>0.24863021075725561</v>
      </c>
      <c r="BO4793">
        <v>0.78770005702972412</v>
      </c>
      <c r="BP4793">
        <v>0.33635276556015009</v>
      </c>
      <c r="BQ4793">
        <v>0.40549522638320917</v>
      </c>
      <c r="BR4793">
        <v>1.3472844362258909</v>
      </c>
      <c r="BS4793">
        <v>1.0599296092987061</v>
      </c>
      <c r="BT4793">
        <v>1.1307780742645259</v>
      </c>
      <c r="BU4793">
        <v>0.66863042116165161</v>
      </c>
      <c r="BV4793">
        <v>0.81253814697265625</v>
      </c>
      <c r="BW4793">
        <v>0.1974961459636688</v>
      </c>
      <c r="BX4793">
        <v>0.26121985912322998</v>
      </c>
      <c r="BY4793">
        <v>0.36313337087631231</v>
      </c>
    </row>
    <row r="4794" spans="1:77" x14ac:dyDescent="0.55000000000000004">
      <c r="A4794" t="s">
        <v>59461</v>
      </c>
      <c r="B4794" t="s">
        <v>59462</v>
      </c>
      <c r="C4794" t="s">
        <v>59463</v>
      </c>
      <c r="D4794">
        <v>1930</v>
      </c>
      <c r="E4794">
        <v>70</v>
      </c>
      <c r="F4794">
        <v>726</v>
      </c>
      <c r="G4794">
        <v>1134</v>
      </c>
      <c r="H4794" t="s">
        <v>59464</v>
      </c>
      <c r="I4794">
        <v>4</v>
      </c>
      <c r="J4794">
        <v>0.32464903593063349</v>
      </c>
      <c r="K4794">
        <v>0.103262759745121</v>
      </c>
      <c r="L4794">
        <v>0.25190559029579163</v>
      </c>
      <c r="M4794">
        <v>5.4124753922224038E-2</v>
      </c>
      <c r="N4794">
        <v>8.0407038331031799E-2</v>
      </c>
      <c r="O4794">
        <v>0.2205950319766998</v>
      </c>
      <c r="P4794">
        <v>0.30541205406188959</v>
      </c>
      <c r="Q4794">
        <v>0.24398370087146759</v>
      </c>
      <c r="R4794">
        <v>0.35206133127212519</v>
      </c>
      <c r="S4794">
        <v>2.1635547745972798E-3</v>
      </c>
      <c r="T4794">
        <v>1.2198749780654909</v>
      </c>
      <c r="U4794">
        <v>-4.8721335828304291E-2</v>
      </c>
      <c r="V4794">
        <v>0.25842958688735962</v>
      </c>
      <c r="W4794">
        <v>-5.6196935474872589E-2</v>
      </c>
      <c r="X4794">
        <v>0.2088630944490433</v>
      </c>
      <c r="Y4794">
        <v>0.10155155509710311</v>
      </c>
      <c r="Z4794">
        <v>0.26514214277267473</v>
      </c>
      <c r="AA4794">
        <v>0.34899443387985229</v>
      </c>
      <c r="AB4794">
        <v>0.17524261772632599</v>
      </c>
      <c r="AC4794">
        <v>0.19286714494228371</v>
      </c>
      <c r="AD4794">
        <v>0.86915320158004783</v>
      </c>
      <c r="AE4794">
        <v>-8.3560831844806671E-2</v>
      </c>
      <c r="AF4794">
        <v>0.4480657577514649</v>
      </c>
      <c r="AG4794">
        <v>8.8760018348693848E-2</v>
      </c>
      <c r="AH4794">
        <v>0.85031044483184792</v>
      </c>
      <c r="AI4794">
        <v>0.44854792952537531</v>
      </c>
      <c r="AJ4794">
        <v>3.2911993563175201E-2</v>
      </c>
      <c r="AK4794">
        <v>-6.8478755652904524E-2</v>
      </c>
      <c r="AL4794">
        <v>8.7831713259220123E-2</v>
      </c>
      <c r="AM4794">
        <v>0.18991333246231079</v>
      </c>
      <c r="AN4794">
        <v>0.10784180462360381</v>
      </c>
      <c r="AO4794">
        <v>1.2717264890670781</v>
      </c>
      <c r="AP4794">
        <v>0.1137452870607376</v>
      </c>
      <c r="AQ4794">
        <v>0.40208142995834351</v>
      </c>
      <c r="AR4794">
        <v>8.2665860652923584E-2</v>
      </c>
      <c r="AS4794">
        <v>-9.8355531692504883E-2</v>
      </c>
      <c r="AT4794">
        <v>0.67955744266510032</v>
      </c>
      <c r="AU4794">
        <v>0.47188466787338268</v>
      </c>
      <c r="AV4794">
        <v>7.1263536810874904E-3</v>
      </c>
      <c r="AW4794">
        <v>2.22974345088005E-2</v>
      </c>
      <c r="AX4794">
        <v>0.83388930559158325</v>
      </c>
      <c r="AZ4794">
        <v>0.15754978358745569</v>
      </c>
      <c r="BA4794">
        <v>2.2599652409553521E-2</v>
      </c>
      <c r="BB4794">
        <v>6.4856305718421936E-2</v>
      </c>
      <c r="BC4794">
        <v>9.6736013889312744E-2</v>
      </c>
      <c r="BD4794">
        <v>9.8488852381706238E-2</v>
      </c>
      <c r="BE4794">
        <v>0.40061101317405701</v>
      </c>
      <c r="BF4794">
        <v>-2.664203010499477E-2</v>
      </c>
      <c r="BG4794">
        <v>0.88273495435714722</v>
      </c>
      <c r="BH4794">
        <v>0.13604231178760531</v>
      </c>
      <c r="BI4794">
        <v>-1.403290312737226E-2</v>
      </c>
      <c r="BJ4794">
        <v>0.38353490829467779</v>
      </c>
      <c r="BK4794">
        <v>0.1086235865950584</v>
      </c>
      <c r="BL4794">
        <v>0.20814743638038641</v>
      </c>
      <c r="BM4794">
        <v>3.640316799283027E-2</v>
      </c>
      <c r="BN4794">
        <v>-0.1035726517438888</v>
      </c>
      <c r="BO4794">
        <v>0.5767589807510376</v>
      </c>
      <c r="BP4794">
        <v>0.12637713551521301</v>
      </c>
      <c r="BQ4794">
        <v>0.22835497558116921</v>
      </c>
      <c r="BR4794">
        <v>0.83189904689788807</v>
      </c>
      <c r="BS4794">
        <v>0.55723249912261963</v>
      </c>
      <c r="BT4794">
        <v>0.74614346027374268</v>
      </c>
      <c r="BU4794">
        <v>0.51725471019744873</v>
      </c>
      <c r="BV4794">
        <v>0.50049972534179688</v>
      </c>
      <c r="BW4794">
        <v>0.1029133647680283</v>
      </c>
      <c r="BX4794">
        <v>0.10556256771087651</v>
      </c>
      <c r="BY4794">
        <v>0.23634052276611331</v>
      </c>
    </row>
    <row r="4795" spans="1:77" x14ac:dyDescent="0.55000000000000004">
      <c r="A4795" t="s">
        <v>59465</v>
      </c>
      <c r="B4795" t="s">
        <v>59466</v>
      </c>
      <c r="C4795" t="s">
        <v>59467</v>
      </c>
      <c r="D4795">
        <v>7965</v>
      </c>
      <c r="E4795">
        <v>61</v>
      </c>
      <c r="F4795">
        <v>4403</v>
      </c>
      <c r="G4795">
        <v>3501</v>
      </c>
      <c r="H4795" t="s">
        <v>59468</v>
      </c>
      <c r="I4795">
        <v>4</v>
      </c>
      <c r="J4795">
        <v>0.29906395077705378</v>
      </c>
      <c r="K4795">
        <v>0.93606090545654275</v>
      </c>
      <c r="L4795">
        <v>0.37912040948867798</v>
      </c>
      <c r="M4795">
        <v>-9.8394669592380524E-2</v>
      </c>
      <c r="N4795">
        <v>-3.1294666230678558E-2</v>
      </c>
      <c r="O4795">
        <v>0.72336804866790783</v>
      </c>
      <c r="P4795">
        <v>0.47155633568763738</v>
      </c>
      <c r="Q4795">
        <v>-0.1230234950780868</v>
      </c>
      <c r="R4795">
        <v>-0.13602343201637271</v>
      </c>
      <c r="S4795">
        <v>-0.22760756313800809</v>
      </c>
      <c r="U4795">
        <v>0.4075684547424317</v>
      </c>
      <c r="V4795">
        <v>0.20775839686393741</v>
      </c>
      <c r="W4795">
        <v>-8.3769917488098172E-2</v>
      </c>
      <c r="X4795">
        <v>-0.25044512748718262</v>
      </c>
      <c r="Y4795">
        <v>-0.1202422380447388</v>
      </c>
      <c r="Z4795">
        <v>-0.29017734527587891</v>
      </c>
      <c r="AB4795">
        <v>0.59035992622375488</v>
      </c>
      <c r="AE4795">
        <v>3.6511991173028939E-2</v>
      </c>
      <c r="AF4795">
        <v>0.48933297395706182</v>
      </c>
      <c r="AG4795">
        <v>-0.19755691289901731</v>
      </c>
      <c r="AJ4795">
        <v>-0.47150936722755432</v>
      </c>
      <c r="AK4795">
        <v>0.99681931734085083</v>
      </c>
      <c r="AM4795">
        <v>-0.14276820421218869</v>
      </c>
      <c r="AO4795">
        <v>0.66622436046600342</v>
      </c>
      <c r="AP4795">
        <v>0.2379300594329834</v>
      </c>
      <c r="AR4795">
        <v>1.729356124997139E-2</v>
      </c>
      <c r="AS4795">
        <v>3.5693109035491929E-2</v>
      </c>
      <c r="AT4795">
        <v>0.31800273060798651</v>
      </c>
      <c r="AU4795">
        <v>0.56506145000457764</v>
      </c>
      <c r="AV4795">
        <v>-0.2140883952379227</v>
      </c>
      <c r="AW4795">
        <v>0.57169651985168468</v>
      </c>
      <c r="AY4795">
        <v>1.248050451278687</v>
      </c>
      <c r="AZ4795">
        <v>0.15159352123737341</v>
      </c>
      <c r="BB4795">
        <v>0.22603201866149911</v>
      </c>
      <c r="BC4795">
        <v>0.1398115158081055</v>
      </c>
      <c r="BD4795">
        <v>-5.116664245724678E-2</v>
      </c>
      <c r="BF4795">
        <v>-3.8874149322509759E-2</v>
      </c>
      <c r="BH4795">
        <v>-0.16411182284355161</v>
      </c>
      <c r="BI4795">
        <v>-0.25322273373603821</v>
      </c>
      <c r="BK4795">
        <v>-0.31720048189163208</v>
      </c>
      <c r="BL4795">
        <v>3.0388932675123211E-2</v>
      </c>
      <c r="BM4795">
        <v>1.477666199207305E-2</v>
      </c>
      <c r="BN4795">
        <v>5.0828270614147179E-2</v>
      </c>
      <c r="BP4795">
        <v>-1.113362796604633E-2</v>
      </c>
      <c r="BQ4795">
        <v>3.0237410217523571E-2</v>
      </c>
      <c r="BU4795">
        <v>0.2415376603603363</v>
      </c>
      <c r="BW4795">
        <v>-0.43030434846878052</v>
      </c>
      <c r="BY4795">
        <v>-5.1959354430437088E-2</v>
      </c>
    </row>
    <row r="4796" spans="1:77" x14ac:dyDescent="0.55000000000000004">
      <c r="A4796" t="s">
        <v>59469</v>
      </c>
      <c r="B4796" t="s">
        <v>59470</v>
      </c>
      <c r="C4796" t="s">
        <v>59471</v>
      </c>
      <c r="D4796">
        <v>3582</v>
      </c>
      <c r="E4796">
        <v>328</v>
      </c>
      <c r="F4796">
        <v>2789</v>
      </c>
      <c r="G4796">
        <v>465</v>
      </c>
      <c r="H4796" t="s">
        <v>59472</v>
      </c>
      <c r="I4796">
        <v>4</v>
      </c>
      <c r="J4796">
        <v>0.83809298276901234</v>
      </c>
      <c r="K4796">
        <v>0.59389925003051758</v>
      </c>
      <c r="L4796">
        <v>1.0623898506164551</v>
      </c>
      <c r="M4796">
        <v>0.60586804151535034</v>
      </c>
      <c r="N4796">
        <v>1.0337400436401369</v>
      </c>
      <c r="Q4796">
        <v>1.1014640331268311</v>
      </c>
      <c r="R4796">
        <v>0.97166204452514637</v>
      </c>
      <c r="S4796">
        <v>1.0945889949798591</v>
      </c>
      <c r="U4796">
        <v>0.63794291019439697</v>
      </c>
      <c r="V4796">
        <v>0.93822526931762695</v>
      </c>
      <c r="W4796">
        <v>0.80185282230377208</v>
      </c>
      <c r="X4796">
        <v>0.98668402433395397</v>
      </c>
      <c r="Y4796">
        <v>0.79682290554046631</v>
      </c>
      <c r="Z4796">
        <v>0.80928242206573486</v>
      </c>
      <c r="AA4796">
        <v>1.163549661636353</v>
      </c>
      <c r="AB4796">
        <v>0.90696811676025402</v>
      </c>
      <c r="AC4796">
        <v>0.98979794979095481</v>
      </c>
      <c r="AE4796">
        <v>0.67805445194244385</v>
      </c>
      <c r="AF4796">
        <v>1.2765518426895139</v>
      </c>
      <c r="AG4796">
        <v>0.96373891830444336</v>
      </c>
      <c r="AI4796">
        <v>0.90471190214157104</v>
      </c>
      <c r="AJ4796">
        <v>1.292740106582642</v>
      </c>
      <c r="AK4796">
        <v>0.67573130130767822</v>
      </c>
      <c r="AL4796">
        <v>0.87268149852752686</v>
      </c>
      <c r="AM4796">
        <v>1.015656471252441</v>
      </c>
      <c r="AN4796">
        <v>0.87928628921508789</v>
      </c>
      <c r="AO4796">
        <v>2.530133724212646</v>
      </c>
      <c r="AP4796">
        <v>1.043623805046082</v>
      </c>
      <c r="AR4796">
        <v>0.87667244672775269</v>
      </c>
      <c r="AS4796">
        <v>0.6023935079574585</v>
      </c>
      <c r="AT4796">
        <v>1.572932243347168</v>
      </c>
      <c r="AV4796">
        <v>0.73500794172286987</v>
      </c>
      <c r="AW4796">
        <v>1.063627958297729</v>
      </c>
      <c r="AZ4796">
        <v>0.91870802640914917</v>
      </c>
      <c r="BA4796">
        <v>0.64353924989700317</v>
      </c>
      <c r="BB4796">
        <v>1.001477956771851</v>
      </c>
      <c r="BC4796">
        <v>0.90393418073654164</v>
      </c>
      <c r="BD4796">
        <v>0.96300876140594505</v>
      </c>
      <c r="BE4796">
        <v>1.0618215799331669</v>
      </c>
      <c r="BF4796">
        <v>0.70597618818283081</v>
      </c>
      <c r="BG4796">
        <v>1.2716149091720581</v>
      </c>
      <c r="BH4796">
        <v>1.0528095960617061</v>
      </c>
      <c r="BI4796">
        <v>0.811756432056427</v>
      </c>
      <c r="BJ4796">
        <v>1.011732339859009</v>
      </c>
      <c r="BK4796">
        <v>0.77090013027191162</v>
      </c>
      <c r="BL4796">
        <v>0.90934115648269676</v>
      </c>
      <c r="BM4796">
        <v>0.9091469645500182</v>
      </c>
      <c r="BO4796">
        <v>1.4132628440856929</v>
      </c>
      <c r="BP4796">
        <v>0.69416266679763794</v>
      </c>
      <c r="BS4796">
        <v>1.2280035018920901</v>
      </c>
      <c r="BT4796">
        <v>1.774949789047241</v>
      </c>
      <c r="BU4796">
        <v>1.248701214790344</v>
      </c>
      <c r="BV4796">
        <v>0.98741233348846402</v>
      </c>
      <c r="BW4796">
        <v>0.86846333742141724</v>
      </c>
      <c r="BX4796">
        <v>0.99672698974609375</v>
      </c>
      <c r="BY4796">
        <v>0.9518592953681948</v>
      </c>
    </row>
    <row r="4797" spans="1:77" x14ac:dyDescent="0.55000000000000004">
      <c r="A4797" t="s">
        <v>59473</v>
      </c>
      <c r="B4797" t="s">
        <v>59474</v>
      </c>
      <c r="C4797" t="s">
        <v>59475</v>
      </c>
      <c r="D4797">
        <v>4386</v>
      </c>
      <c r="E4797">
        <v>260</v>
      </c>
      <c r="F4797">
        <v>3271</v>
      </c>
      <c r="G4797">
        <v>855</v>
      </c>
      <c r="H4797" t="s">
        <v>59476</v>
      </c>
      <c r="I4797">
        <v>4</v>
      </c>
      <c r="L4797">
        <v>0.74149924516677856</v>
      </c>
      <c r="N4797">
        <v>0.53794360160827637</v>
      </c>
      <c r="O4797">
        <v>0.83129101991653442</v>
      </c>
      <c r="P4797">
        <v>0.65223425626754772</v>
      </c>
      <c r="Q4797">
        <v>0.67161291837692261</v>
      </c>
      <c r="R4797">
        <v>0.55840671062469482</v>
      </c>
      <c r="S4797">
        <v>0.62243938446044922</v>
      </c>
      <c r="U4797">
        <v>0.59894371032714844</v>
      </c>
      <c r="V4797">
        <v>0.63358426094055154</v>
      </c>
      <c r="W4797">
        <v>0.35512635111808782</v>
      </c>
      <c r="Y4797">
        <v>0.45420283079147339</v>
      </c>
      <c r="Z4797">
        <v>0.4672842919826507</v>
      </c>
      <c r="AA4797">
        <v>0.80560588836669933</v>
      </c>
      <c r="AB4797">
        <v>0.80951327085494995</v>
      </c>
      <c r="AD4797">
        <v>1.068264365196228</v>
      </c>
      <c r="AE4797">
        <v>0.40635952353477478</v>
      </c>
      <c r="AG4797">
        <v>0.53091442584991455</v>
      </c>
      <c r="AJ4797">
        <v>0.57100456953048706</v>
      </c>
      <c r="AK4797">
        <v>0.66250145435333252</v>
      </c>
      <c r="AL4797">
        <v>0.46406564116477972</v>
      </c>
      <c r="AN4797">
        <v>0.58480381965637207</v>
      </c>
      <c r="AP4797">
        <v>0.6844211220741272</v>
      </c>
      <c r="AR4797">
        <v>0.59082251787185669</v>
      </c>
      <c r="AS4797">
        <v>0.2723857462406159</v>
      </c>
      <c r="AV4797">
        <v>0.35115128755569452</v>
      </c>
      <c r="AZ4797">
        <v>0.60575544834136963</v>
      </c>
      <c r="BB4797">
        <v>0.68203288316726685</v>
      </c>
      <c r="BC4797">
        <v>0.52542704343795765</v>
      </c>
      <c r="BD4797">
        <v>0.50364434719085693</v>
      </c>
      <c r="BE4797">
        <v>0.78841227293014504</v>
      </c>
      <c r="BF4797">
        <v>0.39292150735855108</v>
      </c>
      <c r="BH4797">
        <v>0.60056579113006592</v>
      </c>
      <c r="BI4797">
        <v>0.4135642945766449</v>
      </c>
      <c r="BJ4797">
        <v>0.72431963682174683</v>
      </c>
      <c r="BK4797">
        <v>0.3991379141807555</v>
      </c>
      <c r="BL4797">
        <v>0.5781625509262085</v>
      </c>
      <c r="BM4797">
        <v>0.5155106782913208</v>
      </c>
      <c r="BO4797">
        <v>1.030474066734314</v>
      </c>
      <c r="BP4797">
        <v>0.4796074926853181</v>
      </c>
      <c r="BQ4797">
        <v>0.50507974624633789</v>
      </c>
      <c r="BU4797">
        <v>0.81623733043670654</v>
      </c>
      <c r="BV4797">
        <v>0.74786555767059326</v>
      </c>
      <c r="BW4797">
        <v>0.3819694221019746</v>
      </c>
      <c r="BY4797">
        <v>0.54110926389694214</v>
      </c>
    </row>
    <row r="4798" spans="1:77" x14ac:dyDescent="0.55000000000000004">
      <c r="A4798" t="s">
        <v>59477</v>
      </c>
      <c r="B4798" t="s">
        <v>59478</v>
      </c>
      <c r="C4798" t="s">
        <v>59479</v>
      </c>
      <c r="D4798">
        <v>6159</v>
      </c>
      <c r="E4798">
        <v>348</v>
      </c>
      <c r="F4798">
        <v>2532</v>
      </c>
      <c r="G4798">
        <v>3279</v>
      </c>
      <c r="H4798" t="s">
        <v>59480</v>
      </c>
      <c r="I4798">
        <v>4</v>
      </c>
      <c r="J4798">
        <v>0.29638493061065668</v>
      </c>
      <c r="L4798">
        <v>0.29797694087028498</v>
      </c>
      <c r="M4798">
        <v>-0.1118759959936142</v>
      </c>
      <c r="P4798">
        <v>0.44068455696105963</v>
      </c>
      <c r="R4798">
        <v>-0.12085918337106701</v>
      </c>
      <c r="S4798">
        <v>-0.33654886484146118</v>
      </c>
      <c r="U4798">
        <v>0.27953681349754328</v>
      </c>
      <c r="V4798">
        <v>0.17238749563694</v>
      </c>
      <c r="W4798">
        <v>-0.13643690943717959</v>
      </c>
      <c r="X4798">
        <v>-0.24400663375854489</v>
      </c>
      <c r="Y4798">
        <v>-0.16547797620296481</v>
      </c>
      <c r="Z4798">
        <v>-0.25985762476921082</v>
      </c>
      <c r="AA4798">
        <v>-8.796142041683197E-2</v>
      </c>
      <c r="AC4798">
        <v>0.1436317712068558</v>
      </c>
      <c r="AE4798">
        <v>-4.9843959510326372E-2</v>
      </c>
      <c r="AF4798">
        <v>0.39067441225051869</v>
      </c>
      <c r="AG4798">
        <v>-0.26307100057601929</v>
      </c>
      <c r="AI4798">
        <v>0.33868378400802612</v>
      </c>
      <c r="AJ4798">
        <v>-0.52522671222686768</v>
      </c>
      <c r="AK4798">
        <v>0.83348941802978516</v>
      </c>
      <c r="AL4798">
        <v>4.0652178227901459E-2</v>
      </c>
      <c r="AM4798">
        <v>-0.13688118755817411</v>
      </c>
      <c r="AN4798">
        <v>-7.3873810470104218E-2</v>
      </c>
      <c r="AO4798">
        <v>0.68285495042800903</v>
      </c>
      <c r="AP4798">
        <v>0.1393369734287262</v>
      </c>
      <c r="AQ4798">
        <v>0.23392641544342041</v>
      </c>
      <c r="AR4798">
        <v>-4.883149266242981E-2</v>
      </c>
      <c r="AS4798">
        <v>6.4490847289562199E-3</v>
      </c>
      <c r="AT4798">
        <v>0.31013256311416632</v>
      </c>
      <c r="AV4798">
        <v>-0.22751736640930181</v>
      </c>
      <c r="AW4798">
        <v>0.43167933821678162</v>
      </c>
      <c r="AX4798">
        <v>0.87883758544921875</v>
      </c>
      <c r="AZ4798">
        <v>8.1462286412715856E-2</v>
      </c>
      <c r="BA4798">
        <v>-0.3599017560482024</v>
      </c>
      <c r="BB4798">
        <v>0.12424800544977189</v>
      </c>
      <c r="BC4798">
        <v>9.2575587332248715E-2</v>
      </c>
      <c r="BD4798">
        <v>-6.5002746880054474E-2</v>
      </c>
      <c r="BE4798">
        <v>0.3844974339008333</v>
      </c>
      <c r="BF4798">
        <v>-8.8712707161903381E-2</v>
      </c>
      <c r="BH4798">
        <v>-0.22915454208850861</v>
      </c>
      <c r="BI4798">
        <v>-0.28794988989830023</v>
      </c>
      <c r="BJ4798">
        <v>0.37612205743789667</v>
      </c>
      <c r="BK4798">
        <v>-0.31842717528343201</v>
      </c>
      <c r="BL4798">
        <v>-1.426888536661863E-2</v>
      </c>
      <c r="BM4798">
        <v>-5.7179510593414307E-2</v>
      </c>
      <c r="BO4798">
        <v>0.21998369693756101</v>
      </c>
      <c r="BP4798">
        <v>-6.3385024666786194E-2</v>
      </c>
      <c r="BR4798">
        <v>1.160311102867126</v>
      </c>
      <c r="BT4798">
        <v>0.40315356850624079</v>
      </c>
      <c r="BU4798">
        <v>0.2423931658267974</v>
      </c>
      <c r="BV4798">
        <v>0.50686484575271595</v>
      </c>
      <c r="BW4798">
        <v>-0.40536069869995112</v>
      </c>
      <c r="BY4798">
        <v>-6.2287826091051102E-2</v>
      </c>
    </row>
    <row r="4799" spans="1:77" x14ac:dyDescent="0.55000000000000004">
      <c r="A4799" t="s">
        <v>59481</v>
      </c>
      <c r="B4799" t="s">
        <v>59482</v>
      </c>
      <c r="C4799" t="s">
        <v>59483</v>
      </c>
      <c r="D4799">
        <v>7910</v>
      </c>
      <c r="E4799">
        <v>162</v>
      </c>
      <c r="F4799">
        <v>5774</v>
      </c>
      <c r="G4799">
        <v>1974</v>
      </c>
      <c r="H4799" t="s">
        <v>59484</v>
      </c>
      <c r="I4799">
        <v>4</v>
      </c>
      <c r="J4799">
        <v>0.86536073684692361</v>
      </c>
      <c r="L4799">
        <v>0.69547784328460693</v>
      </c>
      <c r="N4799">
        <v>0.47301730513572698</v>
      </c>
      <c r="O4799">
        <v>0.96441650390625</v>
      </c>
      <c r="P4799">
        <v>0.89283305406570457</v>
      </c>
      <c r="R4799">
        <v>0.30577740073204041</v>
      </c>
      <c r="S4799">
        <v>0.32299190759658808</v>
      </c>
      <c r="U4799">
        <v>0.77996170520782493</v>
      </c>
      <c r="V4799">
        <v>0.65222454071044922</v>
      </c>
      <c r="W4799">
        <v>0.20839667320251459</v>
      </c>
      <c r="X4799">
        <v>0.48362118005752569</v>
      </c>
      <c r="Y4799">
        <v>0.22211654484272</v>
      </c>
      <c r="Z4799">
        <v>0.47656098008155823</v>
      </c>
      <c r="AA4799">
        <v>0.31140872836112982</v>
      </c>
      <c r="AC4799">
        <v>0.78003567457199097</v>
      </c>
      <c r="AE4799">
        <v>0.55053615570068359</v>
      </c>
      <c r="AF4799">
        <v>0.66638511419296265</v>
      </c>
      <c r="AG4799">
        <v>0.21559016406536111</v>
      </c>
      <c r="AJ4799">
        <v>0.31442373991012568</v>
      </c>
      <c r="AK4799">
        <v>1.2810548543930049</v>
      </c>
      <c r="AL4799">
        <v>0.62004297971725464</v>
      </c>
      <c r="AN4799">
        <v>0.35938733816146839</v>
      </c>
      <c r="AP4799">
        <v>0.67778360843658447</v>
      </c>
      <c r="AR4799">
        <v>0.43512934446334839</v>
      </c>
      <c r="AS4799">
        <v>0.37529647350311279</v>
      </c>
      <c r="AV4799">
        <v>0.23766474425792691</v>
      </c>
      <c r="AZ4799">
        <v>0.74047309160232544</v>
      </c>
      <c r="BA4799">
        <v>0.32407310605049128</v>
      </c>
      <c r="BB4799">
        <v>0.79431778192520142</v>
      </c>
      <c r="BC4799">
        <v>0.60054093599319469</v>
      </c>
      <c r="BD4799">
        <v>0.48800176382064819</v>
      </c>
      <c r="BE4799">
        <v>1.0404665470123291</v>
      </c>
      <c r="BF4799">
        <v>0.31933170557022089</v>
      </c>
      <c r="BH4799">
        <v>0.40764921903610218</v>
      </c>
      <c r="BI4799">
        <v>0.32088994979858398</v>
      </c>
      <c r="BJ4799">
        <v>0.97633200883865323</v>
      </c>
      <c r="BK4799">
        <v>0.24853792786598211</v>
      </c>
      <c r="BL4799">
        <v>0.48723739385604858</v>
      </c>
      <c r="BM4799">
        <v>0.46487301588058477</v>
      </c>
      <c r="BO4799">
        <v>0.85262584686279297</v>
      </c>
      <c r="BP4799">
        <v>0.3775495290756225</v>
      </c>
      <c r="BR4799">
        <v>1.6803344488143921</v>
      </c>
      <c r="BT4799">
        <v>1.2798846960067749</v>
      </c>
      <c r="BU4799">
        <v>0.82294940948486328</v>
      </c>
      <c r="BV4799">
        <v>1.063576459884644</v>
      </c>
      <c r="BW4799">
        <v>0.24684059619903559</v>
      </c>
      <c r="BX4799">
        <v>0.3230300545692445</v>
      </c>
      <c r="BY4799">
        <v>0.47422260046005249</v>
      </c>
    </row>
    <row r="4800" spans="1:77" x14ac:dyDescent="0.55000000000000004">
      <c r="A4800" t="s">
        <v>59485</v>
      </c>
      <c r="B4800" t="s">
        <v>59486</v>
      </c>
      <c r="C4800" t="s">
        <v>59487</v>
      </c>
      <c r="D4800">
        <v>2773</v>
      </c>
      <c r="E4800">
        <v>189</v>
      </c>
      <c r="F4800">
        <v>1399</v>
      </c>
      <c r="G4800">
        <v>1185</v>
      </c>
      <c r="H4800" t="s">
        <v>59488</v>
      </c>
      <c r="I4800">
        <v>4</v>
      </c>
      <c r="J4800">
        <v>0.34187078475952148</v>
      </c>
      <c r="K4800">
        <v>0.1835651695728302</v>
      </c>
      <c r="L4800">
        <v>9.8567627370357513E-2</v>
      </c>
      <c r="M4800">
        <v>-1.7134202062152001E-4</v>
      </c>
      <c r="N4800">
        <v>-9.5123648643493638E-2</v>
      </c>
      <c r="O4800">
        <v>0.24758414924144739</v>
      </c>
      <c r="P4800">
        <v>0.27928173542022722</v>
      </c>
      <c r="Q4800">
        <v>8.2146011292934473E-2</v>
      </c>
      <c r="R4800">
        <v>0.11595878750085831</v>
      </c>
      <c r="S4800">
        <v>-1.812455058097839E-2</v>
      </c>
      <c r="T4800">
        <v>1.305290102958679</v>
      </c>
      <c r="U4800">
        <v>6.3960559666156769E-2</v>
      </c>
      <c r="V4800">
        <v>0.18507213890552521</v>
      </c>
      <c r="W4800">
        <v>-0.20435011386871341</v>
      </c>
      <c r="X4800">
        <v>0.20256271958351141</v>
      </c>
      <c r="Y4800">
        <v>-9.7231268882751465E-2</v>
      </c>
      <c r="Z4800">
        <v>0.20925068855285639</v>
      </c>
      <c r="AA4800">
        <v>0.17993971705436709</v>
      </c>
      <c r="AB4800">
        <v>0.29991686344146729</v>
      </c>
      <c r="AC4800">
        <v>0.15077616274356831</v>
      </c>
      <c r="AD4800">
        <v>0.75024664402008057</v>
      </c>
      <c r="AE4800">
        <v>-0.1282777339220047</v>
      </c>
      <c r="AF4800">
        <v>0.24238686263561249</v>
      </c>
      <c r="AG4800">
        <v>-7.235630601644516E-2</v>
      </c>
      <c r="AH4800">
        <v>0.75884866714477539</v>
      </c>
      <c r="AI4800">
        <v>0.38473635911941528</v>
      </c>
      <c r="AJ4800">
        <v>-0.16561552882194519</v>
      </c>
      <c r="AK4800">
        <v>0.1058002933859825</v>
      </c>
      <c r="AL4800">
        <v>3.050931170582771E-2</v>
      </c>
      <c r="AM4800">
        <v>0.2442072331905365</v>
      </c>
      <c r="AN4800">
        <v>6.3828900456428528E-2</v>
      </c>
      <c r="AO4800">
        <v>1.088652372360229</v>
      </c>
      <c r="AP4800">
        <v>5.7676725089550018E-2</v>
      </c>
      <c r="AQ4800">
        <v>0.39612472057342529</v>
      </c>
      <c r="AR4800">
        <v>-4.5095015317201607E-2</v>
      </c>
      <c r="AS4800">
        <v>-0.16301582753658289</v>
      </c>
      <c r="AT4800">
        <v>0.54950892925262451</v>
      </c>
      <c r="AU4800">
        <v>0.47405165433883661</v>
      </c>
      <c r="AV4800">
        <v>-0.16106215119361869</v>
      </c>
      <c r="AW4800">
        <v>1.0350155644118781E-2</v>
      </c>
      <c r="AX4800">
        <v>0.83642131090164185</v>
      </c>
      <c r="AZ4800">
        <v>0.18134286999702459</v>
      </c>
      <c r="BA4800">
        <v>-7.4829988181591034E-2</v>
      </c>
      <c r="BB4800">
        <v>2.000974677503109E-2</v>
      </c>
      <c r="BC4800">
        <v>9.2340353876352293E-3</v>
      </c>
      <c r="BD4800">
        <v>-6.5214529633522034E-2</v>
      </c>
      <c r="BE4800">
        <v>0.40691202878952032</v>
      </c>
      <c r="BF4800">
        <v>-0.15520510077476499</v>
      </c>
      <c r="BG4800">
        <v>1.1401121616363521</v>
      </c>
      <c r="BH4800">
        <v>-4.1264481842517853E-2</v>
      </c>
      <c r="BI4800">
        <v>-7.1703433990478516E-2</v>
      </c>
      <c r="BJ4800">
        <v>0.38359653949737549</v>
      </c>
      <c r="BK4800">
        <v>-5.003805086016655E-2</v>
      </c>
      <c r="BL4800">
        <v>5.938401073217392E-2</v>
      </c>
      <c r="BM4800">
        <v>-0.12935766577720639</v>
      </c>
      <c r="BN4800">
        <v>-0.2211720943450928</v>
      </c>
      <c r="BO4800">
        <v>0.52894383668899558</v>
      </c>
      <c r="BP4800">
        <v>4.8627875745296478E-2</v>
      </c>
      <c r="BQ4800">
        <v>0.14438727498054499</v>
      </c>
      <c r="BR4800">
        <v>0.95074719190597523</v>
      </c>
      <c r="BS4800">
        <v>0.70483249425888039</v>
      </c>
      <c r="BT4800">
        <v>0.59674572944641113</v>
      </c>
      <c r="BU4800">
        <v>0.41103523969650269</v>
      </c>
      <c r="BV4800">
        <v>0.55879479646682739</v>
      </c>
      <c r="BW4800">
        <v>4.443909227848053E-2</v>
      </c>
      <c r="BX4800">
        <v>-0.1007524952292442</v>
      </c>
      <c r="BY4800">
        <v>7.6460540294647217E-2</v>
      </c>
    </row>
    <row r="4801" spans="1:77" x14ac:dyDescent="0.55000000000000004">
      <c r="A4801" t="s">
        <v>59489</v>
      </c>
      <c r="B4801" t="s">
        <v>59490</v>
      </c>
      <c r="C4801" t="s">
        <v>59491</v>
      </c>
      <c r="D4801">
        <v>3808</v>
      </c>
      <c r="E4801">
        <v>238</v>
      </c>
      <c r="F4801">
        <v>1992</v>
      </c>
      <c r="G4801">
        <v>1578</v>
      </c>
      <c r="H4801" t="s">
        <v>59492</v>
      </c>
      <c r="I4801">
        <v>4</v>
      </c>
      <c r="J4801">
        <v>0.68329876661300648</v>
      </c>
      <c r="L4801">
        <v>0.4034220278263092</v>
      </c>
      <c r="M4801">
        <v>0.27951595187187189</v>
      </c>
      <c r="N4801">
        <v>0.22866694629192341</v>
      </c>
      <c r="O4801">
        <v>0.60454148054122925</v>
      </c>
      <c r="P4801">
        <v>0.59698706865310669</v>
      </c>
      <c r="Q4801">
        <v>0.33491438627243042</v>
      </c>
      <c r="S4801">
        <v>0.1193689480423928</v>
      </c>
      <c r="U4801">
        <v>0.43237298727035528</v>
      </c>
      <c r="X4801">
        <v>0.44096922874450689</v>
      </c>
      <c r="Y4801">
        <v>0.1144104227423668</v>
      </c>
      <c r="AB4801">
        <v>0.6571534276008606</v>
      </c>
      <c r="AE4801">
        <v>0.2236182689666748</v>
      </c>
      <c r="AJ4801">
        <v>0.1034330576658249</v>
      </c>
      <c r="AK4801">
        <v>0.61470329761505127</v>
      </c>
      <c r="AL4801">
        <v>0.32633936405181879</v>
      </c>
      <c r="AM4801">
        <v>0.54700708389282238</v>
      </c>
      <c r="AN4801">
        <v>0.20794844627380371</v>
      </c>
      <c r="AP4801">
        <v>0.35544502735137939</v>
      </c>
      <c r="AR4801">
        <v>0.25056406855583202</v>
      </c>
      <c r="AS4801">
        <v>0.13243111968040469</v>
      </c>
      <c r="AU4801">
        <v>0.8030170202255249</v>
      </c>
      <c r="AV4801">
        <v>0.1146038919687271</v>
      </c>
      <c r="AZ4801">
        <v>0.46954998373985291</v>
      </c>
      <c r="BA4801">
        <v>0.23305049538612371</v>
      </c>
      <c r="BB4801">
        <v>0.42596703767776489</v>
      </c>
      <c r="BC4801">
        <v>0.33406984806060791</v>
      </c>
      <c r="BE4801">
        <v>0.71856194734573364</v>
      </c>
      <c r="BF4801">
        <v>0.13043662905693049</v>
      </c>
      <c r="BH4801">
        <v>0.24107456207275391</v>
      </c>
      <c r="BI4801">
        <v>0.17673043906688679</v>
      </c>
      <c r="BJ4801">
        <v>0.68551754951477051</v>
      </c>
      <c r="BK4801">
        <v>0.2138069421052933</v>
      </c>
      <c r="BL4801">
        <v>0.33143597841262817</v>
      </c>
      <c r="BM4801">
        <v>0.19570121169090271</v>
      </c>
      <c r="BO4801">
        <v>0.73591107130050659</v>
      </c>
      <c r="BP4801">
        <v>0.2681470513343811</v>
      </c>
      <c r="BQ4801">
        <v>0.35482239723205572</v>
      </c>
      <c r="BR4801">
        <v>1.305311441421509</v>
      </c>
      <c r="BS4801">
        <v>0.97398173809051525</v>
      </c>
      <c r="BT4801">
        <v>1.015705823898315</v>
      </c>
      <c r="BU4801">
        <v>0.67777884006500255</v>
      </c>
      <c r="BV4801">
        <v>0.85015809535980236</v>
      </c>
      <c r="BW4801">
        <v>0.23027908802032471</v>
      </c>
      <c r="BX4801">
        <v>0.1760217547416687</v>
      </c>
    </row>
    <row r="4802" spans="1:77" x14ac:dyDescent="0.55000000000000004">
      <c r="A4802" t="s">
        <v>59493</v>
      </c>
      <c r="B4802" t="s">
        <v>59494</v>
      </c>
      <c r="C4802" t="s">
        <v>59495</v>
      </c>
      <c r="D4802">
        <v>1640</v>
      </c>
      <c r="E4802">
        <v>84</v>
      </c>
      <c r="F4802">
        <v>170</v>
      </c>
      <c r="G4802">
        <v>1386</v>
      </c>
      <c r="H4802" t="s">
        <v>59496</v>
      </c>
      <c r="I4802">
        <v>4</v>
      </c>
      <c r="J4802">
        <v>0.59784477949142456</v>
      </c>
      <c r="K4802">
        <v>0.1103694215416908</v>
      </c>
      <c r="L4802">
        <v>0.42178592085838312</v>
      </c>
      <c r="M4802">
        <v>0.2926180362701416</v>
      </c>
      <c r="N4802">
        <v>0.33563297986984247</v>
      </c>
      <c r="O4802">
        <v>0.28683522343635559</v>
      </c>
      <c r="P4802">
        <v>0.55786597728729248</v>
      </c>
      <c r="Q4802">
        <v>0.47631955146789551</v>
      </c>
      <c r="R4802">
        <v>0.57324981689453125</v>
      </c>
      <c r="S4802">
        <v>0.1157885789871216</v>
      </c>
      <c r="U4802">
        <v>6.2849536538124084E-2</v>
      </c>
      <c r="V4802">
        <v>0.46783185005187988</v>
      </c>
      <c r="W4802">
        <v>8.8932693004608154E-2</v>
      </c>
      <c r="X4802">
        <v>0.51074117422103882</v>
      </c>
      <c r="Y4802">
        <v>0.26709327101707458</v>
      </c>
      <c r="Z4802">
        <v>0.62264126539230358</v>
      </c>
      <c r="AA4802">
        <v>0.37568122148513788</v>
      </c>
      <c r="AB4802">
        <v>0.29242506623268127</v>
      </c>
      <c r="AC4802">
        <v>0.37824749946594238</v>
      </c>
      <c r="AD4802">
        <v>1.199659585952759</v>
      </c>
      <c r="AE4802">
        <v>0.1391210854053497</v>
      </c>
      <c r="AF4802">
        <v>0.50304925441741943</v>
      </c>
      <c r="AG4802">
        <v>0.21339622139930731</v>
      </c>
      <c r="AH4802">
        <v>1.1208109855651851</v>
      </c>
      <c r="AI4802">
        <v>0.67674458026885975</v>
      </c>
      <c r="AJ4802">
        <v>0.33424550294876099</v>
      </c>
      <c r="AK4802">
        <v>5.8431647717952728E-2</v>
      </c>
      <c r="AL4802">
        <v>0.35917428135871893</v>
      </c>
      <c r="AM4802">
        <v>0.54220187664031982</v>
      </c>
      <c r="AN4802">
        <v>0.20213417708873749</v>
      </c>
      <c r="AO4802">
        <v>1.7588710784912109</v>
      </c>
      <c r="AP4802">
        <v>0.28976345062255859</v>
      </c>
      <c r="AQ4802">
        <v>0.60142743587493896</v>
      </c>
      <c r="AR4802">
        <v>0.26126912236213679</v>
      </c>
      <c r="AS4802">
        <v>9.5037832856178284E-2</v>
      </c>
      <c r="AT4802">
        <v>0.99900686740875244</v>
      </c>
      <c r="AU4802">
        <v>0.73929423093795776</v>
      </c>
      <c r="AV4802">
        <v>0.2484157532453537</v>
      </c>
      <c r="AW4802">
        <v>0.20754209160804751</v>
      </c>
      <c r="AX4802">
        <v>1.1076521873474121</v>
      </c>
      <c r="AZ4802">
        <v>0.3836912214756012</v>
      </c>
      <c r="BA4802">
        <v>0.40393900871276861</v>
      </c>
      <c r="BB4802">
        <v>0.29750210046768188</v>
      </c>
      <c r="BC4802">
        <v>0.34232026338577271</v>
      </c>
      <c r="BD4802">
        <v>0.38874134421348572</v>
      </c>
      <c r="BE4802">
        <v>0.63552838563919067</v>
      </c>
      <c r="BF4802">
        <v>0.1597572863101959</v>
      </c>
      <c r="BG4802">
        <v>0.97757184505462635</v>
      </c>
      <c r="BH4802">
        <v>0.37705963850021362</v>
      </c>
      <c r="BI4802">
        <v>0.20843787491321561</v>
      </c>
      <c r="BJ4802">
        <v>0.62787044048309326</v>
      </c>
      <c r="BK4802">
        <v>0.37677145004272461</v>
      </c>
      <c r="BL4802">
        <v>0.4227181077003479</v>
      </c>
      <c r="BM4802">
        <v>0.24746522307395941</v>
      </c>
      <c r="BN4802">
        <v>4.0101546794176102E-2</v>
      </c>
      <c r="BO4802">
        <v>0.77907860279083263</v>
      </c>
      <c r="BP4802">
        <v>0.28618207573890692</v>
      </c>
      <c r="BQ4802">
        <v>0.39513948559761047</v>
      </c>
      <c r="BR4802">
        <v>1.03340744972229</v>
      </c>
      <c r="BT4802">
        <v>1.0757424831390381</v>
      </c>
      <c r="BU4802">
        <v>0.79465568065643311</v>
      </c>
      <c r="BV4802">
        <v>0.76476258039474487</v>
      </c>
      <c r="BW4802">
        <v>0.38609972596168518</v>
      </c>
      <c r="BX4802">
        <v>0.32438889145851141</v>
      </c>
      <c r="BY4802">
        <v>0.4986554086208343</v>
      </c>
    </row>
    <row r="4803" spans="1:77" x14ac:dyDescent="0.55000000000000004">
      <c r="A4803" t="s">
        <v>59497</v>
      </c>
      <c r="B4803" t="s">
        <v>59498</v>
      </c>
      <c r="C4803" t="s">
        <v>59499</v>
      </c>
      <c r="D4803">
        <v>2931</v>
      </c>
      <c r="E4803">
        <v>59</v>
      </c>
      <c r="F4803">
        <v>1639</v>
      </c>
      <c r="G4803">
        <v>1233</v>
      </c>
      <c r="H4803" t="s">
        <v>59500</v>
      </c>
      <c r="I4803">
        <v>4</v>
      </c>
      <c r="J4803">
        <v>0.4244539737701416</v>
      </c>
      <c r="K4803">
        <v>0.27112796902656561</v>
      </c>
      <c r="L4803">
        <v>0.2382839173078537</v>
      </c>
      <c r="M4803">
        <v>9.7836561501026154E-2</v>
      </c>
      <c r="N4803">
        <v>4.7094587236642838E-2</v>
      </c>
      <c r="O4803">
        <v>0.37460914254188532</v>
      </c>
      <c r="Q4803">
        <v>0.16834792494773859</v>
      </c>
      <c r="R4803">
        <v>0.24702426791191101</v>
      </c>
      <c r="U4803">
        <v>0.1390257328748703</v>
      </c>
      <c r="V4803">
        <v>0.27676647901535029</v>
      </c>
      <c r="W4803">
        <v>-0.14096371829509741</v>
      </c>
      <c r="X4803">
        <v>0.16437521576881409</v>
      </c>
      <c r="Y4803">
        <v>1.928851380944252E-2</v>
      </c>
      <c r="Z4803">
        <v>0.28040358424186712</v>
      </c>
      <c r="AC4803">
        <v>0.23406520485877991</v>
      </c>
      <c r="AE4803">
        <v>-2.1283021196722981E-2</v>
      </c>
      <c r="AF4803">
        <v>0.31944307684898382</v>
      </c>
      <c r="AG4803">
        <v>-4.1157227009534829E-2</v>
      </c>
      <c r="AH4803">
        <v>0.77081173658370972</v>
      </c>
      <c r="AI4803">
        <v>0.46926087141036987</v>
      </c>
      <c r="AJ4803">
        <v>-0.1387003809213638</v>
      </c>
      <c r="AK4803">
        <v>0.23666414618492129</v>
      </c>
      <c r="AL4803">
        <v>9.3648076057434082E-2</v>
      </c>
      <c r="AM4803">
        <v>0.19595575332641599</v>
      </c>
      <c r="AN4803">
        <v>4.3917570263147347E-2</v>
      </c>
      <c r="AO4803">
        <v>1.103659987449646</v>
      </c>
      <c r="AP4803">
        <v>0.109872005879879</v>
      </c>
      <c r="AS4803">
        <v>-1.551261264830827E-2</v>
      </c>
      <c r="AT4803">
        <v>0.57838594913482666</v>
      </c>
      <c r="AU4803">
        <v>0.56842786073684692</v>
      </c>
      <c r="AV4803">
        <v>-1.85594018548727E-2</v>
      </c>
      <c r="AW4803">
        <v>0.10924194753170011</v>
      </c>
      <c r="AX4803">
        <v>0.82971203327178966</v>
      </c>
      <c r="AZ4803">
        <v>0.21623523533344269</v>
      </c>
      <c r="BA4803">
        <v>5.6905817240476608E-2</v>
      </c>
      <c r="BB4803">
        <v>0.12857005000114441</v>
      </c>
      <c r="BC4803">
        <v>0.12700797617435461</v>
      </c>
      <c r="BD4803">
        <v>9.2943765223026276E-2</v>
      </c>
      <c r="BF4803">
        <v>-1.712347008287906E-2</v>
      </c>
      <c r="BI4803">
        <v>-2.7679491788148929E-2</v>
      </c>
      <c r="BK4803">
        <v>6.9774463772773743E-2</v>
      </c>
      <c r="BL4803">
        <v>0.18760158121585849</v>
      </c>
      <c r="BN4803">
        <v>-0.13651718199253079</v>
      </c>
      <c r="BO4803">
        <v>0.49590229988098139</v>
      </c>
      <c r="BP4803">
        <v>0.1197763085365295</v>
      </c>
      <c r="BQ4803">
        <v>0.22578039765357971</v>
      </c>
      <c r="BU4803">
        <v>0.47037211060523981</v>
      </c>
      <c r="BW4803">
        <v>3.5054363310337067E-2</v>
      </c>
      <c r="BY4803">
        <v>0.17977081239223491</v>
      </c>
    </row>
    <row r="4804" spans="1:77" x14ac:dyDescent="0.55000000000000004">
      <c r="A4804" t="s">
        <v>59501</v>
      </c>
      <c r="B4804" t="s">
        <v>59502</v>
      </c>
      <c r="C4804" t="s">
        <v>59503</v>
      </c>
      <c r="D4804">
        <v>2812</v>
      </c>
      <c r="E4804">
        <v>478</v>
      </c>
      <c r="F4804">
        <v>1488</v>
      </c>
      <c r="G4804">
        <v>846</v>
      </c>
      <c r="H4804" t="s">
        <v>59504</v>
      </c>
      <c r="I4804">
        <v>4</v>
      </c>
      <c r="J4804">
        <v>0.14852398633956909</v>
      </c>
      <c r="K4804">
        <v>0.1233809739351273</v>
      </c>
      <c r="L4804">
        <v>-1.9875099882483479E-2</v>
      </c>
      <c r="M4804">
        <v>-0.1631411015987396</v>
      </c>
      <c r="N4804">
        <v>-0.23946180939674369</v>
      </c>
      <c r="O4804">
        <v>0.103774406015873</v>
      </c>
      <c r="P4804">
        <v>0.10623613744974141</v>
      </c>
      <c r="Q4804">
        <v>-2.5762613862752911E-2</v>
      </c>
      <c r="R4804">
        <v>9.0597645612433E-4</v>
      </c>
      <c r="S4804">
        <v>1.8922474235296249E-2</v>
      </c>
      <c r="U4804">
        <v>-7.9731687903404236E-2</v>
      </c>
      <c r="V4804">
        <v>5.4407626390457153E-2</v>
      </c>
      <c r="W4804">
        <v>-0.24089598655700689</v>
      </c>
      <c r="X4804">
        <v>7.8542858362197876E-2</v>
      </c>
      <c r="Y4804">
        <v>-0.19214695692062381</v>
      </c>
      <c r="Z4804">
        <v>5.0859986804425699E-3</v>
      </c>
      <c r="AA4804">
        <v>0.22571595013141629</v>
      </c>
      <c r="AB4804">
        <v>0.1717098206281662</v>
      </c>
      <c r="AC4804">
        <v>3.0016850680112839E-2</v>
      </c>
      <c r="AE4804">
        <v>-0.28744122385978699</v>
      </c>
      <c r="AF4804">
        <v>0.23496441543102259</v>
      </c>
      <c r="AG4804">
        <v>-9.3310266733169556E-2</v>
      </c>
      <c r="AH4804">
        <v>0.62661367654800415</v>
      </c>
      <c r="AI4804">
        <v>0.2473342418670654</v>
      </c>
      <c r="AJ4804">
        <v>-0.24276228249073031</v>
      </c>
      <c r="AK4804">
        <v>-6.7829057574272156E-2</v>
      </c>
      <c r="AL4804">
        <v>-0.1053782254457474</v>
      </c>
      <c r="AM4804">
        <v>8.8299714028835297E-2</v>
      </c>
      <c r="AN4804">
        <v>4.8927001655101769E-2</v>
      </c>
      <c r="AO4804">
        <v>0.87398117780685403</v>
      </c>
      <c r="AP4804">
        <v>-3.4250099211931229E-2</v>
      </c>
      <c r="AQ4804">
        <v>0.27026239037513727</v>
      </c>
      <c r="AR4804">
        <v>-0.17218150198459631</v>
      </c>
      <c r="AS4804">
        <v>-0.29525753855705261</v>
      </c>
      <c r="AT4804">
        <v>0.41873383522033691</v>
      </c>
      <c r="AU4804">
        <v>0.29048722982406622</v>
      </c>
      <c r="AV4804">
        <v>-0.31349796056747442</v>
      </c>
      <c r="AW4804">
        <v>-0.1105696558952332</v>
      </c>
      <c r="AX4804">
        <v>0.69307911396026611</v>
      </c>
      <c r="AZ4804">
        <v>5.8728326112031937E-2</v>
      </c>
      <c r="BA4804">
        <v>-0.27238377928733842</v>
      </c>
      <c r="BB4804">
        <v>-0.14160892367362979</v>
      </c>
      <c r="BC4804">
        <v>-0.1355093568563461</v>
      </c>
      <c r="BD4804">
        <v>-0.2343683242797851</v>
      </c>
      <c r="BE4804">
        <v>0.26638740301132202</v>
      </c>
      <c r="BF4804">
        <v>-0.28684490919113159</v>
      </c>
      <c r="BH4804">
        <v>-0.1602437943220138</v>
      </c>
      <c r="BI4804">
        <v>-0.1696440577507019</v>
      </c>
      <c r="BJ4804">
        <v>0.23677524924278259</v>
      </c>
      <c r="BK4804">
        <v>-0.2081738263368606</v>
      </c>
      <c r="BL4804">
        <v>-7.9444214701652527E-2</v>
      </c>
      <c r="BM4804">
        <v>-0.26387250423431408</v>
      </c>
      <c r="BN4804">
        <v>-0.30475401878356928</v>
      </c>
      <c r="BO4804">
        <v>0.45516338944435109</v>
      </c>
      <c r="BP4804">
        <v>-6.0163773596286767E-2</v>
      </c>
      <c r="BQ4804">
        <v>3.340115025639534E-2</v>
      </c>
      <c r="BR4804">
        <v>0.758506178855896</v>
      </c>
      <c r="BS4804">
        <v>0.60944700241088867</v>
      </c>
      <c r="BU4804">
        <v>0.27086561918258673</v>
      </c>
      <c r="BV4804">
        <v>0.39666560292243958</v>
      </c>
      <c r="BW4804">
        <v>-5.0788175314664841E-2</v>
      </c>
      <c r="BX4804">
        <v>-0.2110239714384079</v>
      </c>
      <c r="BY4804">
        <v>-6.3005849719047546E-2</v>
      </c>
    </row>
    <row r="4805" spans="1:77" x14ac:dyDescent="0.55000000000000004">
      <c r="A4805" t="s">
        <v>59505</v>
      </c>
      <c r="B4805" t="s">
        <v>59506</v>
      </c>
      <c r="C4805" t="s">
        <v>59507</v>
      </c>
      <c r="D4805">
        <v>8678</v>
      </c>
      <c r="E4805">
        <v>355</v>
      </c>
      <c r="F4805">
        <v>4759</v>
      </c>
      <c r="G4805">
        <v>3564</v>
      </c>
      <c r="H4805" t="s">
        <v>59508</v>
      </c>
      <c r="I4805">
        <v>4</v>
      </c>
      <c r="J4805">
        <v>-0.16788020730018621</v>
      </c>
      <c r="K4805">
        <v>0.76681441068649292</v>
      </c>
      <c r="L4805">
        <v>-0.21346163749694819</v>
      </c>
      <c r="M4805">
        <v>-0.62050580978393566</v>
      </c>
      <c r="N4805">
        <v>-0.63875359296798706</v>
      </c>
      <c r="O4805">
        <v>6.635148823261261E-2</v>
      </c>
      <c r="R4805">
        <v>-0.66191643476486206</v>
      </c>
      <c r="S4805">
        <v>-0.72807681560516369</v>
      </c>
      <c r="U4805">
        <v>-0.18790690600872051</v>
      </c>
      <c r="V4805">
        <v>-0.28301841020584112</v>
      </c>
      <c r="W4805">
        <v>-0.45801696181297308</v>
      </c>
      <c r="X4805">
        <v>-0.72902798652648926</v>
      </c>
      <c r="Y4805">
        <v>-0.6992708444595338</v>
      </c>
      <c r="Z4805">
        <v>-0.89102029800415017</v>
      </c>
      <c r="AA4805">
        <v>-0.49392843246459961</v>
      </c>
      <c r="AC4805">
        <v>-0.35941272974014271</v>
      </c>
      <c r="AE4805">
        <v>-0.5810915231704713</v>
      </c>
      <c r="AF4805">
        <v>-6.7273713648319244E-2</v>
      </c>
      <c r="AG4805">
        <v>-0.71540164947509777</v>
      </c>
      <c r="AH4805">
        <v>0.40248781442642212</v>
      </c>
      <c r="AI4805">
        <v>-9.8618958145380003E-3</v>
      </c>
      <c r="AJ4805">
        <v>-1.1735668182373049</v>
      </c>
      <c r="AK4805">
        <v>0.52965307235717773</v>
      </c>
      <c r="AL4805">
        <v>-0.35271847248077398</v>
      </c>
      <c r="AM4805">
        <v>-0.57957059144973755</v>
      </c>
      <c r="AN4805">
        <v>-0.39896681904792791</v>
      </c>
      <c r="AP4805">
        <v>-0.34125548601150513</v>
      </c>
      <c r="AQ4805">
        <v>-0.15254737436771401</v>
      </c>
      <c r="AR4805">
        <v>-0.65825146436691284</v>
      </c>
      <c r="AS4805">
        <v>-0.32673624157905579</v>
      </c>
      <c r="AT4805">
        <v>-0.22367325425148021</v>
      </c>
      <c r="AV4805">
        <v>-0.80017644166946411</v>
      </c>
      <c r="AW4805">
        <v>4.5521698892116547E-2</v>
      </c>
      <c r="AX4805">
        <v>0.6128144860267638</v>
      </c>
      <c r="AZ4805">
        <v>-0.27686470746994019</v>
      </c>
      <c r="BA4805">
        <v>-0.78286075592041016</v>
      </c>
      <c r="BB4805">
        <v>-0.49204450845718378</v>
      </c>
      <c r="BC4805">
        <v>-0.36587566137313848</v>
      </c>
      <c r="BD4805">
        <v>-0.64482229948043823</v>
      </c>
      <c r="BE4805">
        <v>-2.631486020982262E-2</v>
      </c>
      <c r="BF4805">
        <v>-0.58981770277023327</v>
      </c>
      <c r="BH4805">
        <v>-0.86916005611419689</v>
      </c>
      <c r="BI4805">
        <v>-0.75029170513153076</v>
      </c>
      <c r="BJ4805">
        <v>-2.0791554823517799E-2</v>
      </c>
      <c r="BK4805">
        <v>-0.92448455095291138</v>
      </c>
      <c r="BL4805">
        <v>-0.57179254293441772</v>
      </c>
      <c r="BM4805">
        <v>-0.62889236211776745</v>
      </c>
      <c r="BN4805">
        <v>-0.57268959283828735</v>
      </c>
      <c r="BO4805">
        <v>-0.27267077565193182</v>
      </c>
      <c r="BP4805">
        <v>-0.53995168209075928</v>
      </c>
      <c r="BQ4805">
        <v>-0.4580187201499939</v>
      </c>
      <c r="BU4805">
        <v>-0.25418815016746521</v>
      </c>
      <c r="BV4805">
        <v>0.17394670844078061</v>
      </c>
      <c r="BW4805">
        <v>-0.81380969285964966</v>
      </c>
      <c r="BX4805">
        <v>-0.87337839603424072</v>
      </c>
      <c r="BY4805">
        <v>-0.62053167819976807</v>
      </c>
    </row>
    <row r="4806" spans="1:77" x14ac:dyDescent="0.55000000000000004">
      <c r="A4806" t="s">
        <v>59509</v>
      </c>
      <c r="B4806" t="s">
        <v>59510</v>
      </c>
      <c r="C4806" t="s">
        <v>59511</v>
      </c>
      <c r="D4806">
        <v>3215</v>
      </c>
      <c r="E4806">
        <v>436</v>
      </c>
      <c r="F4806">
        <v>1942</v>
      </c>
      <c r="G4806">
        <v>837</v>
      </c>
      <c r="H4806" t="s">
        <v>59512</v>
      </c>
      <c r="I4806">
        <v>4</v>
      </c>
      <c r="M4806">
        <v>0.74247884750366211</v>
      </c>
      <c r="R4806">
        <v>0.98601663112640359</v>
      </c>
      <c r="S4806">
        <v>1.107845187187195</v>
      </c>
      <c r="U4806">
        <v>0.6309128999710083</v>
      </c>
      <c r="V4806">
        <v>1.0340988636016839</v>
      </c>
      <c r="W4806">
        <v>0.79195457696914673</v>
      </c>
      <c r="X4806">
        <v>1.2908105850219731</v>
      </c>
      <c r="Y4806">
        <v>0.72995907068252563</v>
      </c>
      <c r="Z4806">
        <v>1.1157354116439819</v>
      </c>
      <c r="AA4806">
        <v>0.96134889125823964</v>
      </c>
      <c r="AC4806">
        <v>1.0205056667327881</v>
      </c>
      <c r="AE4806">
        <v>0.76130175590515115</v>
      </c>
      <c r="AJ4806">
        <v>1.4219512939453121</v>
      </c>
      <c r="AK4806">
        <v>0.76290464401245117</v>
      </c>
      <c r="AL4806">
        <v>1.091814279556274</v>
      </c>
      <c r="AN4806">
        <v>0.84610354900360107</v>
      </c>
      <c r="AP4806">
        <v>1.0718972682952881</v>
      </c>
      <c r="AQ4806">
        <v>1.034239768981934</v>
      </c>
      <c r="AR4806">
        <v>0.80423563718795776</v>
      </c>
      <c r="AS4806">
        <v>0.68225705623626709</v>
      </c>
      <c r="AV4806">
        <v>0.79016023874282837</v>
      </c>
      <c r="AZ4806">
        <v>1.112739682197571</v>
      </c>
      <c r="BA4806">
        <v>1.0036461353302</v>
      </c>
      <c r="BB4806">
        <v>1.0650050640106199</v>
      </c>
      <c r="BC4806">
        <v>1.025007963180542</v>
      </c>
      <c r="BE4806">
        <v>1.272847652435303</v>
      </c>
      <c r="BF4806">
        <v>0.6939600706100465</v>
      </c>
      <c r="BH4806">
        <v>1.0754950046539311</v>
      </c>
      <c r="BI4806">
        <v>0.93199813365936279</v>
      </c>
      <c r="BJ4806">
        <v>1.253298521041871</v>
      </c>
      <c r="BK4806">
        <v>0.86088144779205344</v>
      </c>
      <c r="BL4806">
        <v>0.93062925338745139</v>
      </c>
      <c r="BM4806">
        <v>0.89692002534866333</v>
      </c>
      <c r="BO4806">
        <v>1.54923951625824</v>
      </c>
      <c r="BP4806">
        <v>0.6998811960220338</v>
      </c>
      <c r="BT4806">
        <v>1.9386167526245119</v>
      </c>
      <c r="BW4806">
        <v>1.131744861602783</v>
      </c>
      <c r="BX4806">
        <v>0.95303475856780995</v>
      </c>
    </row>
    <row r="4807" spans="1:77" x14ac:dyDescent="0.55000000000000004">
      <c r="A4807" t="s">
        <v>59513</v>
      </c>
      <c r="B4807" t="s">
        <v>59514</v>
      </c>
      <c r="C4807" t="s">
        <v>59515</v>
      </c>
      <c r="D4807">
        <v>6335</v>
      </c>
      <c r="E4807">
        <v>331</v>
      </c>
      <c r="F4807">
        <v>4774</v>
      </c>
      <c r="G4807">
        <v>1230</v>
      </c>
      <c r="H4807" t="s">
        <v>59516</v>
      </c>
      <c r="I4807">
        <v>4</v>
      </c>
      <c r="J4807">
        <v>0.47573035955429083</v>
      </c>
      <c r="K4807">
        <v>0.62794268131256104</v>
      </c>
      <c r="L4807">
        <v>0.30345374345779419</v>
      </c>
      <c r="M4807">
        <v>6.7759737372398376E-2</v>
      </c>
      <c r="N4807">
        <v>-3.4904018975794298E-3</v>
      </c>
      <c r="O4807">
        <v>0.68337106704711914</v>
      </c>
      <c r="S4807">
        <v>0.1125840321183204</v>
      </c>
      <c r="U4807">
        <v>0.49255737662315369</v>
      </c>
      <c r="V4807">
        <v>0.29934009909629822</v>
      </c>
      <c r="W4807">
        <v>-0.13521888852119451</v>
      </c>
      <c r="X4807">
        <v>0.14985063672065729</v>
      </c>
      <c r="Y4807">
        <v>-9.4237014651298523E-2</v>
      </c>
      <c r="Z4807">
        <v>0.1270443648099899</v>
      </c>
      <c r="AA4807">
        <v>0.1817502826452255</v>
      </c>
      <c r="AE4807">
        <v>0.14548924565315249</v>
      </c>
      <c r="AJ4807">
        <v>-0.18877162039279929</v>
      </c>
      <c r="AK4807">
        <v>0.82319718599319458</v>
      </c>
      <c r="AL4807">
        <v>0.1600106209516525</v>
      </c>
      <c r="AM4807">
        <v>0.28946271538734442</v>
      </c>
      <c r="AN4807">
        <v>0.16358135640621191</v>
      </c>
      <c r="AP4807">
        <v>0.29701340198516851</v>
      </c>
      <c r="AQ4807">
        <v>0.48107042908668518</v>
      </c>
      <c r="AR4807">
        <v>6.4268171787261963E-2</v>
      </c>
      <c r="AS4807">
        <v>2.6296216994523999E-2</v>
      </c>
      <c r="AV4807">
        <v>-0.14166964590549461</v>
      </c>
      <c r="AW4807">
        <v>0.48223179578781128</v>
      </c>
      <c r="AX4807">
        <v>0.94783240556716919</v>
      </c>
      <c r="AZ4807">
        <v>0.40101999044418329</v>
      </c>
      <c r="BA4807">
        <v>-8.8917121291160583E-2</v>
      </c>
      <c r="BB4807">
        <v>0.32425475120544422</v>
      </c>
      <c r="BC4807">
        <v>0.16502752900123599</v>
      </c>
      <c r="BD4807">
        <v>1.284852903336286E-2</v>
      </c>
      <c r="BI4807">
        <v>-8.9270324679090998E-4</v>
      </c>
      <c r="BK4807">
        <v>-9.2490449547767639E-2</v>
      </c>
      <c r="BL4807">
        <v>0.1308300048112869</v>
      </c>
      <c r="BM4807">
        <v>3.7511695176362991E-2</v>
      </c>
      <c r="BO4807">
        <v>0.55323970317840576</v>
      </c>
      <c r="BP4807">
        <v>0.13215059041976929</v>
      </c>
      <c r="BU4807">
        <v>0.40780991315841669</v>
      </c>
      <c r="BW4807">
        <v>-3.7029396742582321E-2</v>
      </c>
      <c r="BX4807">
        <v>-8.0240309238433838E-2</v>
      </c>
    </row>
    <row r="4808" spans="1:77" x14ac:dyDescent="0.55000000000000004">
      <c r="A4808" t="s">
        <v>59517</v>
      </c>
      <c r="B4808" t="s">
        <v>59518</v>
      </c>
      <c r="C4808" t="s">
        <v>59519</v>
      </c>
      <c r="D4808">
        <v>3001</v>
      </c>
      <c r="E4808">
        <v>248</v>
      </c>
      <c r="F4808">
        <v>1604</v>
      </c>
      <c r="G4808">
        <v>1149</v>
      </c>
      <c r="H4808" t="s">
        <v>59520</v>
      </c>
      <c r="I4808">
        <v>4</v>
      </c>
      <c r="S4808">
        <v>0.55587005615234375</v>
      </c>
      <c r="U4808">
        <v>0.49687623977661138</v>
      </c>
      <c r="X4808">
        <v>0.72322106361389149</v>
      </c>
      <c r="Z4808">
        <v>0.6810864210128782</v>
      </c>
      <c r="AA4808">
        <v>0.68029320240020752</v>
      </c>
      <c r="AC4808">
        <v>0.68363428115844727</v>
      </c>
      <c r="AE4808">
        <v>0.40553370118141169</v>
      </c>
      <c r="AK4808">
        <v>0.54922944307327271</v>
      </c>
      <c r="AN4808">
        <v>0.52444154024124157</v>
      </c>
      <c r="AP4808">
        <v>0.65804606676101685</v>
      </c>
      <c r="AQ4808">
        <v>0.73988676071166992</v>
      </c>
      <c r="AR4808">
        <v>0.54130244255065918</v>
      </c>
      <c r="AS4808">
        <v>0.28067654371261602</v>
      </c>
      <c r="AV4808">
        <v>0.39911454916000372</v>
      </c>
      <c r="AX4808">
        <v>1.260515213012696</v>
      </c>
      <c r="AZ4808">
        <v>0.66136956214904785</v>
      </c>
      <c r="BA4808">
        <v>0.38408178091049189</v>
      </c>
      <c r="BC4808">
        <v>0.56926286220550537</v>
      </c>
      <c r="BE4808">
        <v>0.86882698535919189</v>
      </c>
      <c r="BF4808">
        <v>0.37725153565406799</v>
      </c>
      <c r="BI4808">
        <v>0.45794659852981578</v>
      </c>
      <c r="BK4808">
        <v>0.47991639375686629</v>
      </c>
      <c r="BL4808">
        <v>0.59496796131134055</v>
      </c>
      <c r="BM4808">
        <v>0.49372759461402899</v>
      </c>
      <c r="BO4808">
        <v>1.0858491659164431</v>
      </c>
      <c r="BP4808">
        <v>0.47357949614524841</v>
      </c>
      <c r="BX4808">
        <v>0.54970657825469971</v>
      </c>
    </row>
    <row r="4809" spans="1:77" x14ac:dyDescent="0.55000000000000004">
      <c r="A4809" t="s">
        <v>59521</v>
      </c>
      <c r="B4809" t="s">
        <v>59522</v>
      </c>
      <c r="C4809" t="s">
        <v>59523</v>
      </c>
      <c r="D4809">
        <v>2291</v>
      </c>
      <c r="E4809">
        <v>128</v>
      </c>
      <c r="F4809">
        <v>1011</v>
      </c>
      <c r="G4809">
        <v>1152</v>
      </c>
      <c r="H4809" t="s">
        <v>59524</v>
      </c>
      <c r="I4809">
        <v>4</v>
      </c>
      <c r="J4809">
        <v>5.0521682947874069E-2</v>
      </c>
      <c r="L4809">
        <v>-0.13585785031318659</v>
      </c>
      <c r="M4809">
        <v>-0.25150641798973078</v>
      </c>
      <c r="N4809">
        <v>-0.31607463955879211</v>
      </c>
      <c r="O4809">
        <v>-0.10136221349239349</v>
      </c>
      <c r="Q4809">
        <v>-0.1555154621601105</v>
      </c>
      <c r="S4809">
        <v>-0.36958414316177368</v>
      </c>
      <c r="U4809">
        <v>-0.3535727560520171</v>
      </c>
      <c r="V4809">
        <v>-5.0830714404582977E-2</v>
      </c>
      <c r="W4809">
        <v>-0.35601398348808289</v>
      </c>
      <c r="X4809">
        <v>-0.1436326205730438</v>
      </c>
      <c r="Y4809">
        <v>-0.26068162918090831</v>
      </c>
      <c r="Z4809">
        <v>-6.6860303282737732E-2</v>
      </c>
      <c r="AA4809">
        <v>-1.7091751098632809E-2</v>
      </c>
      <c r="AC4809">
        <v>-0.1475961655378342</v>
      </c>
      <c r="AE4809">
        <v>-0.4434894025325774</v>
      </c>
      <c r="AG4809">
        <v>-0.2658405601978302</v>
      </c>
      <c r="AJ4809">
        <v>-0.47711095213890081</v>
      </c>
      <c r="AK4809">
        <v>-0.32069355249404907</v>
      </c>
      <c r="AL4809">
        <v>-0.2446027547121048</v>
      </c>
      <c r="AM4809">
        <v>-0.15523633360862729</v>
      </c>
      <c r="AN4809">
        <v>-0.20093774795532229</v>
      </c>
      <c r="AP4809">
        <v>-0.27544206380844122</v>
      </c>
      <c r="AR4809">
        <v>-0.31969770789146418</v>
      </c>
      <c r="AS4809">
        <v>-0.31167373061180109</v>
      </c>
      <c r="AV4809">
        <v>-0.35047435760498052</v>
      </c>
      <c r="AZ4809">
        <v>-0.1147091388702393</v>
      </c>
      <c r="BA4809">
        <v>-0.2019859254360199</v>
      </c>
      <c r="BB4809">
        <v>-0.37159052491188049</v>
      </c>
      <c r="BC4809">
        <v>-0.2446869611740112</v>
      </c>
      <c r="BD4809">
        <v>-0.27920302748680109</v>
      </c>
      <c r="BF4809">
        <v>-0.36135727167129522</v>
      </c>
      <c r="BH4809">
        <v>-0.31088519096374512</v>
      </c>
      <c r="BI4809">
        <v>-0.33148938417434692</v>
      </c>
      <c r="BK4809">
        <v>-0.2471661120653153</v>
      </c>
      <c r="BL4809">
        <v>-0.1441983878612518</v>
      </c>
      <c r="BM4809">
        <v>-0.35962405800819391</v>
      </c>
      <c r="BN4809">
        <v>-0.52236402034759521</v>
      </c>
      <c r="BO4809">
        <v>0.19828243553638461</v>
      </c>
      <c r="BP4809">
        <v>-0.17629651725292211</v>
      </c>
      <c r="BW4809">
        <v>-0.1868268549442291</v>
      </c>
      <c r="BX4809">
        <v>-0.33953100442886353</v>
      </c>
      <c r="BY4809">
        <v>-0.12686729431152341</v>
      </c>
    </row>
    <row r="4810" spans="1:77" x14ac:dyDescent="0.55000000000000004">
      <c r="A4810" t="s">
        <v>59525</v>
      </c>
      <c r="B4810" t="s">
        <v>59526</v>
      </c>
      <c r="C4810" t="s">
        <v>59527</v>
      </c>
      <c r="D4810">
        <v>3245</v>
      </c>
      <c r="E4810">
        <v>119</v>
      </c>
      <c r="F4810">
        <v>1563</v>
      </c>
      <c r="G4810">
        <v>1563</v>
      </c>
      <c r="H4810" t="s">
        <v>59528</v>
      </c>
      <c r="I4810">
        <v>4</v>
      </c>
      <c r="J4810">
        <v>0.10180886834859849</v>
      </c>
      <c r="L4810">
        <v>-2.3036528378725048E-2</v>
      </c>
      <c r="M4810">
        <v>-0.2230966538190842</v>
      </c>
      <c r="N4810">
        <v>-0.2246712744235993</v>
      </c>
      <c r="O4810">
        <v>4.1927907615900012E-2</v>
      </c>
      <c r="Q4810">
        <v>-0.2221217155456543</v>
      </c>
      <c r="R4810">
        <v>2.5612872093915939E-2</v>
      </c>
      <c r="S4810">
        <v>-0.62495672702789307</v>
      </c>
      <c r="U4810">
        <v>-0.26219210028648371</v>
      </c>
      <c r="V4810">
        <v>-1.153144612908363E-2</v>
      </c>
      <c r="W4810">
        <v>-0.31316885352134688</v>
      </c>
      <c r="X4810">
        <v>-0.29563796520233149</v>
      </c>
      <c r="Y4810">
        <v>-0.23566305637359619</v>
      </c>
      <c r="Z4810">
        <v>-0.17410516738891599</v>
      </c>
      <c r="AA4810">
        <v>-0.19663849472999581</v>
      </c>
      <c r="AB4810">
        <v>-5.3085178136825562E-2</v>
      </c>
      <c r="AC4810">
        <v>-0.1969353258609772</v>
      </c>
      <c r="AE4810">
        <v>-0.40024051070213318</v>
      </c>
      <c r="AG4810">
        <v>-0.36238431930541992</v>
      </c>
      <c r="AJ4810">
        <v>-0.61944180727005005</v>
      </c>
      <c r="AK4810">
        <v>-4.4404145330190659E-2</v>
      </c>
      <c r="AL4810">
        <v>-0.19657325744628901</v>
      </c>
      <c r="AM4810">
        <v>-0.2792162299156189</v>
      </c>
      <c r="AN4810">
        <v>-0.29062286019325251</v>
      </c>
      <c r="AP4810">
        <v>-0.2357689440250397</v>
      </c>
      <c r="AQ4810">
        <v>0.11857980489730841</v>
      </c>
      <c r="AR4810">
        <v>-0.26220354437828058</v>
      </c>
      <c r="AS4810">
        <v>-0.18535259366035459</v>
      </c>
      <c r="AT4810">
        <v>0.23621396720409391</v>
      </c>
      <c r="AV4810">
        <v>-0.29207557439804083</v>
      </c>
      <c r="AW4810">
        <v>-0.17313994467258451</v>
      </c>
      <c r="AZ4810">
        <v>-0.1600978672504425</v>
      </c>
      <c r="BA4810">
        <v>-0.22912316024303439</v>
      </c>
      <c r="BB4810">
        <v>-0.31019490957260132</v>
      </c>
      <c r="BC4810">
        <v>-0.14595966041088099</v>
      </c>
      <c r="BD4810">
        <v>-0.19349643588066101</v>
      </c>
      <c r="BF4810">
        <v>-0.26647552847862238</v>
      </c>
      <c r="BH4810">
        <v>-0.35178199410438532</v>
      </c>
      <c r="BI4810">
        <v>-0.40344947576522822</v>
      </c>
      <c r="BJ4810">
        <v>0.1196927204728126</v>
      </c>
      <c r="BK4810">
        <v>-0.27968698740005488</v>
      </c>
      <c r="BL4810">
        <v>-0.12035407871007919</v>
      </c>
      <c r="BM4810">
        <v>-0.28795135021209722</v>
      </c>
      <c r="BN4810">
        <v>-0.47260195016860951</v>
      </c>
      <c r="BO4810">
        <v>5.4124694317579269E-2</v>
      </c>
      <c r="BP4810">
        <v>-0.20754584670066831</v>
      </c>
      <c r="BQ4810">
        <v>-8.4301091730594635E-2</v>
      </c>
      <c r="BS4810">
        <v>0.45938628911972018</v>
      </c>
      <c r="BT4810">
        <v>0.1498811990022659</v>
      </c>
      <c r="BU4810">
        <v>0.18511335551738731</v>
      </c>
      <c r="BW4810">
        <v>-0.34779515862464899</v>
      </c>
      <c r="BX4810">
        <v>-0.31933912634849548</v>
      </c>
      <c r="BY4810">
        <v>-0.1118382960557938</v>
      </c>
    </row>
    <row r="4811" spans="1:77" x14ac:dyDescent="0.55000000000000004">
      <c r="A4811" t="s">
        <v>59529</v>
      </c>
      <c r="B4811" t="s">
        <v>59530</v>
      </c>
      <c r="C4811" t="s">
        <v>59531</v>
      </c>
      <c r="D4811">
        <v>5837</v>
      </c>
      <c r="E4811">
        <v>292</v>
      </c>
      <c r="F4811">
        <v>4498</v>
      </c>
      <c r="G4811">
        <v>1047</v>
      </c>
      <c r="H4811" t="s">
        <v>59532</v>
      </c>
      <c r="I4811">
        <v>4</v>
      </c>
      <c r="J4811">
        <v>0.32603687047958368</v>
      </c>
      <c r="K4811">
        <v>0.63718032836914063</v>
      </c>
      <c r="L4811">
        <v>0.6090158224105835</v>
      </c>
      <c r="N4811">
        <v>0.27665179967880249</v>
      </c>
      <c r="Q4811">
        <v>0.37086540460586548</v>
      </c>
      <c r="R4811">
        <v>0.31554767489433289</v>
      </c>
      <c r="V4811">
        <v>0.41186061501502991</v>
      </c>
      <c r="W4811">
        <v>0.19878712296485901</v>
      </c>
      <c r="X4811">
        <v>0.1079639196395874</v>
      </c>
      <c r="Y4811">
        <v>0.27963989973068232</v>
      </c>
      <c r="Z4811">
        <v>2.3428786545991891E-2</v>
      </c>
      <c r="AA4811">
        <v>0.67896175384521484</v>
      </c>
      <c r="AC4811">
        <v>0.51185005903244019</v>
      </c>
      <c r="AE4811">
        <v>0.18340948224067691</v>
      </c>
      <c r="AF4811">
        <v>0.90204370021820035</v>
      </c>
      <c r="AG4811">
        <v>0.34228503704071039</v>
      </c>
      <c r="AH4811">
        <v>0.68834668397903442</v>
      </c>
      <c r="AI4811">
        <v>0.40217828750610352</v>
      </c>
      <c r="AJ4811">
        <v>0.149221271276474</v>
      </c>
      <c r="AK4811">
        <v>0.62400215864181519</v>
      </c>
      <c r="AL4811">
        <v>0.1676777899265289</v>
      </c>
      <c r="AM4811">
        <v>4.9370564520359039E-2</v>
      </c>
      <c r="AN4811">
        <v>0.40704998373985291</v>
      </c>
      <c r="AO4811">
        <v>1.131568551063538</v>
      </c>
      <c r="AP4811">
        <v>0.46635347604751592</v>
      </c>
      <c r="AQ4811">
        <v>0.41396170854568481</v>
      </c>
      <c r="AS4811">
        <v>0.1114193201065064</v>
      </c>
      <c r="AT4811">
        <v>0.6403159499168396</v>
      </c>
      <c r="AV4811">
        <v>9.5900155603885637E-2</v>
      </c>
      <c r="AW4811">
        <v>0.52114897966384899</v>
      </c>
      <c r="AZ4811">
        <v>0.30481186509132391</v>
      </c>
      <c r="BA4811">
        <v>-0.25827878713607771</v>
      </c>
      <c r="BC4811">
        <v>0.27627199888229381</v>
      </c>
      <c r="BD4811">
        <v>0.22121772170066831</v>
      </c>
      <c r="BF4811">
        <v>0.21125213801860809</v>
      </c>
      <c r="BI4811">
        <v>0.1095945686101914</v>
      </c>
      <c r="BK4811">
        <v>9.5647655427455902E-2</v>
      </c>
      <c r="BL4811">
        <v>0.35203430056571972</v>
      </c>
      <c r="BM4811">
        <v>0.30202847719192499</v>
      </c>
      <c r="BP4811">
        <v>0.29464429616928101</v>
      </c>
      <c r="BW4811">
        <v>-2.8328251093626019E-2</v>
      </c>
      <c r="BY4811">
        <v>0.25954046845436102</v>
      </c>
    </row>
    <row r="4812" spans="1:77" x14ac:dyDescent="0.55000000000000004">
      <c r="A4812" t="s">
        <v>59533</v>
      </c>
      <c r="B4812" t="s">
        <v>59534</v>
      </c>
      <c r="C4812" t="s">
        <v>59535</v>
      </c>
      <c r="D4812">
        <v>1251</v>
      </c>
      <c r="E4812">
        <v>775</v>
      </c>
      <c r="F4812">
        <v>41</v>
      </c>
      <c r="G4812">
        <v>435</v>
      </c>
      <c r="H4812" t="s">
        <v>59536</v>
      </c>
      <c r="I4812">
        <v>4</v>
      </c>
      <c r="J4812">
        <v>0.45860177278518671</v>
      </c>
      <c r="K4812">
        <v>0.1290482580661774</v>
      </c>
      <c r="L4812">
        <v>0.88585299253463767</v>
      </c>
      <c r="M4812">
        <v>0.36873966455459589</v>
      </c>
      <c r="N4812">
        <v>0.9206714630126952</v>
      </c>
      <c r="O4812">
        <v>0.27016916871070862</v>
      </c>
      <c r="P4812">
        <v>0.58640748262405396</v>
      </c>
      <c r="Q4812">
        <v>1.037614583969116</v>
      </c>
      <c r="R4812">
        <v>1.0526130199432371</v>
      </c>
      <c r="S4812">
        <v>1.108077764511108</v>
      </c>
      <c r="T4812">
        <v>1.025359988212585</v>
      </c>
      <c r="U4812">
        <v>1.580513268709182E-2</v>
      </c>
      <c r="V4812">
        <v>0.7181130051612854</v>
      </c>
      <c r="W4812">
        <v>0.79400330781936646</v>
      </c>
      <c r="X4812">
        <v>0.83284199237823486</v>
      </c>
      <c r="Y4812">
        <v>0.77547472715377808</v>
      </c>
      <c r="Z4812">
        <v>0.61623340845108032</v>
      </c>
      <c r="AA4812">
        <v>1.290725946426392</v>
      </c>
      <c r="AB4812">
        <v>0.30936485528945917</v>
      </c>
      <c r="AC4812">
        <v>0.72448360919952393</v>
      </c>
      <c r="AD4812">
        <v>1.497772216796875</v>
      </c>
      <c r="AE4812">
        <v>0.35744181275367731</v>
      </c>
      <c r="AF4812">
        <v>1.2890194654464719</v>
      </c>
      <c r="AG4812">
        <v>1.03139328956604</v>
      </c>
      <c r="AH4812">
        <v>1.3911571502685549</v>
      </c>
      <c r="AI4812">
        <v>0.7918711304664614</v>
      </c>
      <c r="AJ4812">
        <v>1.3819417953491211</v>
      </c>
      <c r="AK4812">
        <v>-0.16017590463161471</v>
      </c>
      <c r="AL4812">
        <v>0.65114271640777588</v>
      </c>
      <c r="AM4812">
        <v>0.76836913824081443</v>
      </c>
      <c r="AN4812">
        <v>0.77476227283477772</v>
      </c>
      <c r="AO4812">
        <v>2.431031465530396</v>
      </c>
      <c r="AP4812">
        <v>0.77698355913162231</v>
      </c>
      <c r="AQ4812">
        <v>0.66105854511260986</v>
      </c>
      <c r="AR4812">
        <v>0.62070959806442261</v>
      </c>
      <c r="AS4812">
        <v>0.38174298405647278</v>
      </c>
      <c r="AT4812">
        <v>1.528112053871155</v>
      </c>
      <c r="AU4812">
        <v>0.66302067041397095</v>
      </c>
      <c r="AV4812">
        <v>0.63392949104309082</v>
      </c>
      <c r="AW4812">
        <v>0.68545234203338601</v>
      </c>
      <c r="AX4812">
        <v>1.2592750787734981</v>
      </c>
      <c r="AY4812">
        <v>0.42426767945289612</v>
      </c>
      <c r="AZ4812">
        <v>0.63446921110153198</v>
      </c>
      <c r="BA4812">
        <v>0.59964841604232788</v>
      </c>
      <c r="BB4812">
        <v>0.58873432874679565</v>
      </c>
      <c r="BC4812">
        <v>0.65404343605041504</v>
      </c>
      <c r="BD4812">
        <v>0.79728472232818626</v>
      </c>
      <c r="BE4812">
        <v>0.76311957836151123</v>
      </c>
      <c r="BF4812">
        <v>0.51333701610565186</v>
      </c>
      <c r="BG4812">
        <v>0.29832148551940918</v>
      </c>
      <c r="BH4812">
        <v>0.98580855131149281</v>
      </c>
      <c r="BI4812">
        <v>0.66170752048492432</v>
      </c>
      <c r="BJ4812">
        <v>0.71678197383880615</v>
      </c>
      <c r="BK4812">
        <v>0.69323134422302246</v>
      </c>
      <c r="BL4812">
        <v>0.77746427059173584</v>
      </c>
      <c r="BM4812">
        <v>0.75118362903594971</v>
      </c>
      <c r="BN4812">
        <v>0.65289276838302612</v>
      </c>
      <c r="BO4812">
        <v>1.2645723819732659</v>
      </c>
      <c r="BP4812">
        <v>0.5286521315574646</v>
      </c>
      <c r="BQ4812">
        <v>0.5616200566291808</v>
      </c>
      <c r="BR4812">
        <v>0.7518000602722168</v>
      </c>
      <c r="BS4812">
        <v>0.75813168287277222</v>
      </c>
      <c r="BT4812">
        <v>1.550291419029235</v>
      </c>
      <c r="BU4812">
        <v>1.110222220420837</v>
      </c>
      <c r="BV4812">
        <v>0.62721157073974609</v>
      </c>
      <c r="BW4812">
        <v>0.87309324741363503</v>
      </c>
      <c r="BX4812">
        <v>0.92617511749267578</v>
      </c>
      <c r="BY4812">
        <v>0.85226947069168091</v>
      </c>
    </row>
    <row r="4813" spans="1:77" x14ac:dyDescent="0.55000000000000004">
      <c r="A4813" t="s">
        <v>59537</v>
      </c>
      <c r="B4813" t="s">
        <v>59538</v>
      </c>
      <c r="C4813" t="s">
        <v>59539</v>
      </c>
      <c r="D4813">
        <v>3812</v>
      </c>
      <c r="E4813">
        <v>545</v>
      </c>
      <c r="F4813">
        <v>1374</v>
      </c>
      <c r="G4813">
        <v>1893</v>
      </c>
      <c r="H4813" t="s">
        <v>59540</v>
      </c>
      <c r="I4813">
        <v>4</v>
      </c>
      <c r="J4813">
        <v>-5.8287423104047768E-2</v>
      </c>
      <c r="K4813">
        <v>0.45089906454086298</v>
      </c>
      <c r="L4813">
        <v>0.13604095578193659</v>
      </c>
      <c r="M4813">
        <v>-0.32008406519889832</v>
      </c>
      <c r="N4813">
        <v>-0.18838942050933841</v>
      </c>
      <c r="O4813">
        <v>0.28903988003730768</v>
      </c>
      <c r="P4813">
        <v>7.4751436710357666E-2</v>
      </c>
      <c r="Q4813">
        <v>-0.1517806947231293</v>
      </c>
      <c r="R4813">
        <v>-3.2613910734653473E-2</v>
      </c>
      <c r="S4813">
        <v>-0.2340956628322601</v>
      </c>
      <c r="T4813">
        <v>1.441917300224304</v>
      </c>
      <c r="U4813">
        <v>-6.3782952725887299E-2</v>
      </c>
      <c r="V4813">
        <v>4.3127881363034196E-3</v>
      </c>
      <c r="W4813">
        <v>-0.1366066038608551</v>
      </c>
      <c r="X4813">
        <v>-0.33834192156791693</v>
      </c>
      <c r="Y4813">
        <v>-0.13456353545188901</v>
      </c>
      <c r="Z4813">
        <v>-0.42910259962081909</v>
      </c>
      <c r="AA4813">
        <v>0.25373095273971558</v>
      </c>
      <c r="AB4813">
        <v>0.14720295369625089</v>
      </c>
      <c r="AC4813">
        <v>-9.95648428797722E-2</v>
      </c>
      <c r="AD4813">
        <v>0.53340446949005116</v>
      </c>
      <c r="AE4813">
        <v>-0.37241262197494512</v>
      </c>
      <c r="AF4813">
        <v>0.53463077545166016</v>
      </c>
      <c r="AG4813">
        <v>-9.9487826228141785E-2</v>
      </c>
      <c r="AH4813">
        <v>0.55846732854843151</v>
      </c>
      <c r="AI4813">
        <v>0.11281029134988781</v>
      </c>
      <c r="AJ4813">
        <v>-0.48335829377174377</v>
      </c>
      <c r="AK4813">
        <v>0.10108824074268349</v>
      </c>
      <c r="AL4813">
        <v>-0.2502632737159729</v>
      </c>
      <c r="AM4813">
        <v>-0.39272302389144897</v>
      </c>
      <c r="AN4813">
        <v>-1.212489604949951E-2</v>
      </c>
      <c r="AO4813">
        <v>0.54800397157669067</v>
      </c>
      <c r="AP4813">
        <v>-3.0657028779387471E-2</v>
      </c>
      <c r="AQ4813">
        <v>6.9647364318370819E-2</v>
      </c>
      <c r="AR4813">
        <v>-0.1012780219316482</v>
      </c>
      <c r="AS4813">
        <v>-0.2487259358167648</v>
      </c>
      <c r="AT4813">
        <v>0.22038647532463071</v>
      </c>
      <c r="AU4813">
        <v>0.16148641705513</v>
      </c>
      <c r="AV4813">
        <v>-0.33398452401161199</v>
      </c>
      <c r="AW4813">
        <v>2.0236908458173201E-3</v>
      </c>
      <c r="AX4813">
        <v>0.59975314140319824</v>
      </c>
      <c r="AY4813">
        <v>0.85441780090332031</v>
      </c>
      <c r="AZ4813">
        <v>-0.18966077268123629</v>
      </c>
      <c r="BA4813">
        <v>-0.66524785757064819</v>
      </c>
      <c r="BB4813">
        <v>-0.17127534747123721</v>
      </c>
      <c r="BC4813">
        <v>-0.15743450820446009</v>
      </c>
      <c r="BD4813">
        <v>-0.25185433030128479</v>
      </c>
      <c r="BE4813">
        <v>7.2054781019687653E-2</v>
      </c>
      <c r="BF4813">
        <v>-0.21639880537986761</v>
      </c>
      <c r="BH4813">
        <v>-0.24512648582458499</v>
      </c>
      <c r="BI4813">
        <v>-0.37281405925750732</v>
      </c>
      <c r="BJ4813">
        <v>9.5253720879554762E-2</v>
      </c>
      <c r="BK4813">
        <v>-0.36852812767028809</v>
      </c>
      <c r="BL4813">
        <v>-0.11372699588537211</v>
      </c>
      <c r="BM4813">
        <v>-0.21619212627410889</v>
      </c>
      <c r="BN4813">
        <v>-0.21067044138908381</v>
      </c>
      <c r="BO4813">
        <v>0.23841030895709989</v>
      </c>
      <c r="BP4813">
        <v>-0.14191010594367981</v>
      </c>
      <c r="BQ4813">
        <v>-9.1489583253860474E-2</v>
      </c>
      <c r="BR4813">
        <v>0.66874784231185913</v>
      </c>
      <c r="BS4813">
        <v>0.51218134164810181</v>
      </c>
      <c r="BT4813">
        <v>0.22557523846626279</v>
      </c>
      <c r="BU4813">
        <v>0.1424037814140319</v>
      </c>
      <c r="BV4813">
        <v>0.16732385754585269</v>
      </c>
      <c r="BW4813">
        <v>-0.44451141357421869</v>
      </c>
      <c r="BX4813">
        <v>-0.16492512822151181</v>
      </c>
      <c r="BY4813">
        <v>-0.15061336755752561</v>
      </c>
    </row>
    <row r="4814" spans="1:77" x14ac:dyDescent="0.55000000000000004">
      <c r="A4814" t="s">
        <v>59541</v>
      </c>
      <c r="B4814" t="s">
        <v>59542</v>
      </c>
      <c r="C4814" t="s">
        <v>59543</v>
      </c>
      <c r="D4814">
        <v>1491</v>
      </c>
      <c r="E4814">
        <v>41</v>
      </c>
      <c r="F4814">
        <v>436</v>
      </c>
      <c r="G4814">
        <v>1014</v>
      </c>
      <c r="H4814" t="s">
        <v>59544</v>
      </c>
      <c r="I4814">
        <v>4</v>
      </c>
      <c r="L4814">
        <v>0.47224822640419029</v>
      </c>
      <c r="M4814">
        <v>1.9292108481749799E-3</v>
      </c>
      <c r="R4814">
        <v>0.55443799495697021</v>
      </c>
      <c r="S4814">
        <v>0.25555780529975891</v>
      </c>
      <c r="U4814">
        <v>-0.13201369345188141</v>
      </c>
      <c r="V4814">
        <v>0.30041655898094177</v>
      </c>
      <c r="W4814">
        <v>0.19746968150138849</v>
      </c>
      <c r="X4814">
        <v>0.1428633630275726</v>
      </c>
      <c r="Y4814">
        <v>0.34722059965133661</v>
      </c>
      <c r="AA4814">
        <v>0.77489811182022095</v>
      </c>
      <c r="AC4814">
        <v>0.25113919377326971</v>
      </c>
      <c r="AE4814">
        <v>-6.7594520747661591E-2</v>
      </c>
      <c r="AM4814">
        <v>2.5107563124038003E-4</v>
      </c>
      <c r="AN4814">
        <v>0.29609793424606318</v>
      </c>
      <c r="AO4814">
        <v>1.3627351522445681</v>
      </c>
      <c r="AQ4814">
        <v>0.32689547538757319</v>
      </c>
      <c r="AS4814">
        <v>-5.9285629540681839E-2</v>
      </c>
      <c r="AV4814">
        <v>0.13376890122890461</v>
      </c>
      <c r="AZ4814">
        <v>7.5439833104610443E-2</v>
      </c>
      <c r="BB4814">
        <v>0.1155794113874435</v>
      </c>
      <c r="BC4814">
        <v>0.14408442378044131</v>
      </c>
      <c r="BD4814">
        <v>0.2066313773393631</v>
      </c>
      <c r="BF4814">
        <v>0.1027305722236633</v>
      </c>
      <c r="BI4814">
        <v>5.1173795014619827E-2</v>
      </c>
      <c r="BM4814">
        <v>0.22312054038047791</v>
      </c>
      <c r="BN4814">
        <v>0.1409869194030762</v>
      </c>
      <c r="BO4814">
        <v>0.68366509675979625</v>
      </c>
      <c r="BP4814">
        <v>0.21349060535430919</v>
      </c>
      <c r="BW4814">
        <v>0.10258035361766819</v>
      </c>
      <c r="BY4814">
        <v>0.32900577783584589</v>
      </c>
    </row>
    <row r="4815" spans="1:77" x14ac:dyDescent="0.55000000000000004">
      <c r="A4815" t="s">
        <v>59545</v>
      </c>
      <c r="B4815" t="s">
        <v>59546</v>
      </c>
      <c r="C4815" t="s">
        <v>59547</v>
      </c>
      <c r="D4815">
        <v>1260</v>
      </c>
      <c r="E4815">
        <v>36</v>
      </c>
      <c r="F4815">
        <v>693</v>
      </c>
      <c r="G4815">
        <v>531</v>
      </c>
      <c r="H4815" t="s">
        <v>59548</v>
      </c>
      <c r="I4815">
        <v>4</v>
      </c>
      <c r="J4815">
        <v>0.57741862535476685</v>
      </c>
      <c r="K4815">
        <v>0.28047043085098272</v>
      </c>
      <c r="L4815">
        <v>0.92540919780731201</v>
      </c>
      <c r="M4815">
        <v>0.4276099801063537</v>
      </c>
      <c r="N4815">
        <v>0.89516007900238037</v>
      </c>
      <c r="O4815">
        <v>0.48702964186668402</v>
      </c>
      <c r="P4815">
        <v>0.70392102003097534</v>
      </c>
      <c r="Q4815">
        <v>0.99911701679229736</v>
      </c>
      <c r="R4815">
        <v>1.0000312328338621</v>
      </c>
      <c r="S4815">
        <v>0.94590651988983165</v>
      </c>
      <c r="T4815">
        <v>1.3890619277954099</v>
      </c>
      <c r="U4815">
        <v>0.21563062071800229</v>
      </c>
      <c r="V4815">
        <v>0.76140713691711426</v>
      </c>
      <c r="W4815">
        <v>0.72482311725616455</v>
      </c>
      <c r="X4815">
        <v>0.81149375438690186</v>
      </c>
      <c r="Y4815">
        <v>0.75912696123123147</v>
      </c>
      <c r="Z4815">
        <v>0.64974701404571533</v>
      </c>
      <c r="AA4815">
        <v>1.1843874454498291</v>
      </c>
      <c r="AB4815">
        <v>0.4817580282688142</v>
      </c>
      <c r="AC4815">
        <v>0.74638301134109497</v>
      </c>
      <c r="AD4815">
        <v>1.506334662437439</v>
      </c>
      <c r="AE4815">
        <v>0.42214751243591309</v>
      </c>
      <c r="AF4815">
        <v>1.259923458099365</v>
      </c>
      <c r="AG4815">
        <v>0.92884349822998036</v>
      </c>
      <c r="AH4815">
        <v>1.3880704641342161</v>
      </c>
      <c r="AI4815">
        <v>0.80079287290573098</v>
      </c>
      <c r="AJ4815">
        <v>1.2083899974823</v>
      </c>
      <c r="AK4815">
        <v>0.1115880161523819</v>
      </c>
      <c r="AL4815">
        <v>0.67102557420730591</v>
      </c>
      <c r="AM4815">
        <v>0.76165628433227539</v>
      </c>
      <c r="AN4815">
        <v>0.74664652347564697</v>
      </c>
      <c r="AO4815">
        <v>2.4121296405792241</v>
      </c>
      <c r="AP4815">
        <v>0.81376779079437278</v>
      </c>
      <c r="AQ4815">
        <v>0.7100147008895874</v>
      </c>
      <c r="AR4815">
        <v>0.6955341100692749</v>
      </c>
      <c r="AS4815">
        <v>0.4031587541103363</v>
      </c>
      <c r="AT4815">
        <v>1.48308789730072</v>
      </c>
      <c r="AU4815">
        <v>0.76578009128570534</v>
      </c>
      <c r="AV4815">
        <v>0.63858747482299805</v>
      </c>
      <c r="AW4815">
        <v>0.73548197746276855</v>
      </c>
      <c r="AX4815">
        <v>1.3090894222259519</v>
      </c>
      <c r="AY4815">
        <v>0.6334456205368042</v>
      </c>
      <c r="AZ4815">
        <v>0.65027588605880737</v>
      </c>
      <c r="BA4815">
        <v>0.52234554290771484</v>
      </c>
      <c r="BB4815">
        <v>0.68667906522750854</v>
      </c>
      <c r="BC4815">
        <v>0.6892932653427124</v>
      </c>
      <c r="BD4815">
        <v>0.80382382869720437</v>
      </c>
      <c r="BE4815">
        <v>0.82638561725616466</v>
      </c>
      <c r="BF4815">
        <v>0.55032181739807129</v>
      </c>
      <c r="BG4815">
        <v>0.71977388858795166</v>
      </c>
      <c r="BH4815">
        <v>0.94434231519699097</v>
      </c>
      <c r="BI4815">
        <v>0.63122528791427601</v>
      </c>
      <c r="BJ4815">
        <v>0.78810632228851307</v>
      </c>
      <c r="BK4815">
        <v>0.68746674060821522</v>
      </c>
      <c r="BL4815">
        <v>0.79421234130859364</v>
      </c>
      <c r="BM4815">
        <v>0.75376623868942261</v>
      </c>
      <c r="BN4815">
        <v>0.662605881690979</v>
      </c>
      <c r="BO4815">
        <v>1.26313853263855</v>
      </c>
      <c r="BP4815">
        <v>0.56515812873840332</v>
      </c>
      <c r="BQ4815">
        <v>0.58653676509857178</v>
      </c>
      <c r="BR4815">
        <v>0.95113468170166016</v>
      </c>
      <c r="BS4815">
        <v>0.85498744249343872</v>
      </c>
      <c r="BT4815">
        <v>1.5808258056640621</v>
      </c>
      <c r="BU4815">
        <v>1.123063325881958</v>
      </c>
      <c r="BV4815">
        <v>0.72805941104888916</v>
      </c>
      <c r="BW4815">
        <v>0.77040719985961914</v>
      </c>
      <c r="BY4815">
        <v>0.85243016481399536</v>
      </c>
    </row>
    <row r="4816" spans="1:77" x14ac:dyDescent="0.55000000000000004">
      <c r="A4816" t="s">
        <v>59549</v>
      </c>
      <c r="B4816" t="s">
        <v>59550</v>
      </c>
      <c r="C4816" t="s">
        <v>59551</v>
      </c>
      <c r="D4816">
        <v>2713</v>
      </c>
      <c r="E4816">
        <v>24</v>
      </c>
      <c r="F4816">
        <v>1354</v>
      </c>
      <c r="G4816">
        <v>1335</v>
      </c>
      <c r="H4816" t="s">
        <v>59552</v>
      </c>
      <c r="I4816">
        <v>4</v>
      </c>
      <c r="J4816">
        <v>0.31328657269477839</v>
      </c>
      <c r="K4816">
        <v>0.12668776512145999</v>
      </c>
      <c r="L4816">
        <v>4.2432408779859543E-2</v>
      </c>
      <c r="M4816">
        <v>-2.3414760828018182E-2</v>
      </c>
      <c r="N4816">
        <v>-0.1226014867424965</v>
      </c>
      <c r="O4816">
        <v>0.13325221836566931</v>
      </c>
      <c r="Q4816">
        <v>2.13075126521289E-3</v>
      </c>
      <c r="R4816">
        <v>0.14618308842182159</v>
      </c>
      <c r="S4816">
        <v>-0.35687574744224548</v>
      </c>
      <c r="U4816">
        <v>-9.9155105650424957E-2</v>
      </c>
      <c r="V4816">
        <v>0.13765983283519739</v>
      </c>
      <c r="W4816">
        <v>-0.29300528764724731</v>
      </c>
      <c r="X4816">
        <v>1.838274672627449E-2</v>
      </c>
      <c r="Y4816">
        <v>-0.1379148066043854</v>
      </c>
      <c r="Z4816">
        <v>0.18946307897567749</v>
      </c>
      <c r="AA4816">
        <v>-7.5754866003990173E-2</v>
      </c>
      <c r="AB4816">
        <v>0.1274957954883576</v>
      </c>
      <c r="AC4816">
        <v>6.4447440207004547E-2</v>
      </c>
      <c r="AE4816">
        <v>-0.19664809107780459</v>
      </c>
      <c r="AF4816">
        <v>0.1072814092040062</v>
      </c>
      <c r="AG4816">
        <v>-0.22053880989551539</v>
      </c>
      <c r="AI4816">
        <v>0.41252270340919489</v>
      </c>
      <c r="AJ4816">
        <v>-0.35195344686508179</v>
      </c>
      <c r="AK4816">
        <v>1.0952767916023729E-2</v>
      </c>
      <c r="AL4816">
        <v>-4.9602430313825607E-2</v>
      </c>
      <c r="AM4816">
        <v>5.6104887276887887E-2</v>
      </c>
      <c r="AN4816">
        <v>-0.15008123219013211</v>
      </c>
      <c r="AO4816">
        <v>0.82266294956207275</v>
      </c>
      <c r="AP4816">
        <v>-0.1176636666059494</v>
      </c>
      <c r="AR4816">
        <v>-0.13225620985031131</v>
      </c>
      <c r="AS4816">
        <v>-9.9563084542751326E-2</v>
      </c>
      <c r="AT4816">
        <v>0.409038245677948</v>
      </c>
      <c r="AU4816">
        <v>0.47559052705764771</v>
      </c>
      <c r="AV4816">
        <v>-0.1510304510593414</v>
      </c>
      <c r="AW4816">
        <v>-0.1134382635354996</v>
      </c>
      <c r="AX4816">
        <v>0.71936786174774159</v>
      </c>
      <c r="AZ4816">
        <v>8.7911464273929596E-2</v>
      </c>
      <c r="BA4816">
        <v>7.1065731346607208E-2</v>
      </c>
      <c r="BB4816">
        <v>-0.11154069751501081</v>
      </c>
      <c r="BC4816">
        <v>-2.2224066779017448E-2</v>
      </c>
      <c r="BD4816">
        <v>-4.349474236369133E-2</v>
      </c>
      <c r="BF4816">
        <v>-0.17581090331077581</v>
      </c>
      <c r="BH4816">
        <v>-0.14665237069129941</v>
      </c>
      <c r="BI4816">
        <v>-0.16803000867366791</v>
      </c>
      <c r="BJ4816">
        <v>0.28825989365577698</v>
      </c>
      <c r="BK4816">
        <v>-4.5929573476314538E-2</v>
      </c>
      <c r="BL4816">
        <v>4.4836930930614471E-2</v>
      </c>
      <c r="BM4816">
        <v>-0.15829540789127361</v>
      </c>
      <c r="BN4816">
        <v>-0.37572932243347168</v>
      </c>
      <c r="BO4816">
        <v>0.29621723294258118</v>
      </c>
      <c r="BP4816">
        <v>-2.6278506964445111E-2</v>
      </c>
      <c r="BQ4816">
        <v>0.1160710901021957</v>
      </c>
      <c r="BV4816">
        <v>0.4898943305015564</v>
      </c>
      <c r="BW4816">
        <v>-5.3138010203838341E-2</v>
      </c>
      <c r="BX4816">
        <v>-0.18961559236049649</v>
      </c>
      <c r="BY4816">
        <v>4.7148346900939941E-2</v>
      </c>
    </row>
    <row r="4817" spans="1:77" x14ac:dyDescent="0.55000000000000004">
      <c r="A4817" t="s">
        <v>59553</v>
      </c>
      <c r="B4817" t="s">
        <v>59554</v>
      </c>
      <c r="C4817" t="s">
        <v>59555</v>
      </c>
      <c r="D4817">
        <v>2564</v>
      </c>
      <c r="E4817">
        <v>57</v>
      </c>
      <c r="F4817">
        <v>2168</v>
      </c>
      <c r="G4817">
        <v>339</v>
      </c>
      <c r="H4817" t="s">
        <v>59556</v>
      </c>
      <c r="I4817">
        <v>4</v>
      </c>
      <c r="J4817">
        <v>0.71831190586090088</v>
      </c>
      <c r="K4817">
        <v>0.43178868293762213</v>
      </c>
      <c r="L4817">
        <v>0.85440099239349365</v>
      </c>
      <c r="M4817">
        <v>0.48514699935913103</v>
      </c>
      <c r="N4817">
        <v>0.77187597751617432</v>
      </c>
      <c r="O4817">
        <v>0.69662213325500488</v>
      </c>
      <c r="P4817">
        <v>0.78043413162231445</v>
      </c>
      <c r="Q4817">
        <v>0.88451194763183572</v>
      </c>
      <c r="R4817">
        <v>0.82761299610137939</v>
      </c>
      <c r="S4817">
        <v>0.75504148006439198</v>
      </c>
      <c r="T4817">
        <v>1.5829058885574341</v>
      </c>
      <c r="U4817">
        <v>0.47691002488136292</v>
      </c>
      <c r="V4817">
        <v>0.76621395349502586</v>
      </c>
      <c r="W4817">
        <v>0.54814958572387695</v>
      </c>
      <c r="X4817">
        <v>0.78964269161224365</v>
      </c>
      <c r="Y4817">
        <v>0.62596851587295532</v>
      </c>
      <c r="Z4817">
        <v>0.71010810136795044</v>
      </c>
      <c r="AA4817">
        <v>0.9287465214729308</v>
      </c>
      <c r="AB4817">
        <v>0.71180713176727295</v>
      </c>
      <c r="AC4817">
        <v>0.77202498912811279</v>
      </c>
      <c r="AD4817">
        <v>1.400459885597229</v>
      </c>
      <c r="AE4817">
        <v>0.4766044020652771</v>
      </c>
      <c r="AF4817">
        <v>1.031392693519593</v>
      </c>
      <c r="AG4817">
        <v>0.70729172229766846</v>
      </c>
      <c r="AH4817">
        <v>1.253068327903748</v>
      </c>
      <c r="AI4817">
        <v>0.78761661052703846</v>
      </c>
      <c r="AJ4817">
        <v>0.92128455638885498</v>
      </c>
      <c r="AK4817">
        <v>0.46124729514122009</v>
      </c>
      <c r="AL4817">
        <v>0.65554749965667725</v>
      </c>
      <c r="AM4817">
        <v>0.77791601419448864</v>
      </c>
      <c r="AN4817">
        <v>0.66753333806991577</v>
      </c>
      <c r="AO4817">
        <v>2.1837551593780522</v>
      </c>
      <c r="AP4817">
        <v>0.78725063800811768</v>
      </c>
      <c r="AQ4817">
        <v>0.75974607467651356</v>
      </c>
      <c r="AR4817">
        <v>0.68338906764984131</v>
      </c>
      <c r="AS4817">
        <v>0.39941751956939697</v>
      </c>
      <c r="AT4817">
        <v>1.3255985975265501</v>
      </c>
      <c r="AU4817">
        <v>0.86727440357208263</v>
      </c>
      <c r="AV4817">
        <v>0.56370282173156749</v>
      </c>
      <c r="AW4817">
        <v>0.74789869785308838</v>
      </c>
      <c r="AX4817">
        <v>1.2951034307479861</v>
      </c>
      <c r="AY4817">
        <v>0.75010854005813599</v>
      </c>
      <c r="AZ4817">
        <v>0.71068918704986583</v>
      </c>
      <c r="BA4817">
        <v>0.46862497925758378</v>
      </c>
      <c r="BB4817">
        <v>0.75649225711822521</v>
      </c>
      <c r="BC4817">
        <v>0.68750303983688366</v>
      </c>
      <c r="BD4817">
        <v>0.73311316967010498</v>
      </c>
      <c r="BE4817">
        <v>0.89205753803253196</v>
      </c>
      <c r="BF4817">
        <v>0.52262747287750244</v>
      </c>
      <c r="BG4817">
        <v>1.193734884262085</v>
      </c>
      <c r="BH4817">
        <v>0.81545388698577881</v>
      </c>
      <c r="BI4817">
        <v>0.58437222242355336</v>
      </c>
      <c r="BJ4817">
        <v>0.85062235593795776</v>
      </c>
      <c r="BK4817">
        <v>0.61895644664764404</v>
      </c>
      <c r="BL4817">
        <v>0.74353939294815063</v>
      </c>
      <c r="BM4817">
        <v>0.67488670349121094</v>
      </c>
      <c r="BN4817">
        <v>0.58560240268707275</v>
      </c>
      <c r="BO4817">
        <v>1.202130079269409</v>
      </c>
      <c r="BP4817">
        <v>0.56492578983306885</v>
      </c>
      <c r="BQ4817">
        <v>0.58966314792633057</v>
      </c>
      <c r="BR4817">
        <v>1.193028450012207</v>
      </c>
      <c r="BS4817">
        <v>1.023207902908325</v>
      </c>
      <c r="BT4817">
        <v>1.5189968347549441</v>
      </c>
      <c r="BU4817">
        <v>1.058313846588135</v>
      </c>
      <c r="BV4817">
        <v>0.86245381832122803</v>
      </c>
      <c r="BW4817">
        <v>0.65966969728469849</v>
      </c>
      <c r="BX4817">
        <v>0.7710615396499636</v>
      </c>
      <c r="BY4817">
        <v>0.76937305927276611</v>
      </c>
    </row>
    <row r="4818" spans="1:77" x14ac:dyDescent="0.55000000000000004">
      <c r="A4818" t="s">
        <v>59557</v>
      </c>
      <c r="B4818" t="s">
        <v>59558</v>
      </c>
      <c r="C4818" t="s">
        <v>59559</v>
      </c>
      <c r="D4818">
        <v>4191</v>
      </c>
      <c r="E4818">
        <v>467</v>
      </c>
      <c r="F4818">
        <v>1939</v>
      </c>
      <c r="G4818">
        <v>1785</v>
      </c>
      <c r="H4818" t="s">
        <v>59560</v>
      </c>
      <c r="I4818">
        <v>4</v>
      </c>
      <c r="J4818">
        <v>0.45716151595115662</v>
      </c>
      <c r="K4818">
        <v>0.47677773237228399</v>
      </c>
      <c r="L4818">
        <v>0.2403082400560379</v>
      </c>
      <c r="M4818">
        <v>6.9743059575557709E-2</v>
      </c>
      <c r="N4818">
        <v>-1.40276399906724E-3</v>
      </c>
      <c r="O4818">
        <v>0.50575518608093262</v>
      </c>
      <c r="P4818">
        <v>0.41554421186447138</v>
      </c>
      <c r="Q4818">
        <v>6.7139126360416412E-2</v>
      </c>
      <c r="R4818">
        <v>0.1079112738370895</v>
      </c>
      <c r="S4818">
        <v>-0.173767015337944</v>
      </c>
      <c r="U4818">
        <v>0.27999457716941828</v>
      </c>
      <c r="V4818">
        <v>0.26706629991531372</v>
      </c>
      <c r="W4818">
        <v>-0.1757570207118988</v>
      </c>
      <c r="X4818">
        <v>8.8501967489719391E-2</v>
      </c>
      <c r="Y4818">
        <v>-6.5673261880874634E-2</v>
      </c>
      <c r="Z4818">
        <v>0.17071142792701721</v>
      </c>
      <c r="AA4818">
        <v>4.1798114776611328E-2</v>
      </c>
      <c r="AB4818">
        <v>0.4948316216468811</v>
      </c>
      <c r="AC4818">
        <v>0.246851921081543</v>
      </c>
      <c r="AE4818">
        <v>6.4274957403540603E-3</v>
      </c>
      <c r="AF4818">
        <v>0.29304966330528259</v>
      </c>
      <c r="AG4818">
        <v>-0.1213378310203552</v>
      </c>
      <c r="AH4818">
        <v>0.76827788352966309</v>
      </c>
      <c r="AI4818">
        <v>0.44983109831809998</v>
      </c>
      <c r="AJ4818">
        <v>-0.27925577759742759</v>
      </c>
      <c r="AK4818">
        <v>0.52716130018234253</v>
      </c>
      <c r="AL4818">
        <v>9.3131005764007554E-2</v>
      </c>
      <c r="AM4818">
        <v>0.17075201869010931</v>
      </c>
      <c r="AN4818">
        <v>1.9635699689388272E-2</v>
      </c>
      <c r="AO4818">
        <v>1.012086868286133</v>
      </c>
      <c r="AP4818">
        <v>0.14313098788261411</v>
      </c>
      <c r="AQ4818">
        <v>0.4215580821037293</v>
      </c>
      <c r="AR4818">
        <v>4.518364742398262E-2</v>
      </c>
      <c r="AS4818">
        <v>1.048160064965486E-2</v>
      </c>
      <c r="AT4818">
        <v>0.49854749441146828</v>
      </c>
      <c r="AU4818">
        <v>0.62355047464370728</v>
      </c>
      <c r="AV4818">
        <v>-9.2497609555721283E-2</v>
      </c>
      <c r="AW4818">
        <v>0.24197280406951899</v>
      </c>
      <c r="AX4818">
        <v>0.88900220394134521</v>
      </c>
      <c r="AZ4818">
        <v>0.23346063494682309</v>
      </c>
      <c r="BA4818">
        <v>-3.1714625656604822E-2</v>
      </c>
      <c r="BB4818">
        <v>0.1744360625743866</v>
      </c>
      <c r="BC4818">
        <v>0.12903307378292081</v>
      </c>
      <c r="BD4818">
        <v>3.9758224040269852E-2</v>
      </c>
      <c r="BE4818">
        <v>0.48313611745834351</v>
      </c>
      <c r="BF4818">
        <v>-3.8206607103347778E-2</v>
      </c>
      <c r="BH4818">
        <v>-3.925236314535141E-2</v>
      </c>
      <c r="BI4818">
        <v>-7.5742557644844055E-2</v>
      </c>
      <c r="BJ4818">
        <v>0.45735368132591248</v>
      </c>
      <c r="BK4818">
        <v>-3.703569620847702E-2</v>
      </c>
      <c r="BL4818">
        <v>0.1255717724561691</v>
      </c>
      <c r="BM4818">
        <v>-5.0593144260346803E-3</v>
      </c>
      <c r="BN4818">
        <v>-0.12758685648441309</v>
      </c>
      <c r="BO4818">
        <v>0.44463467597961431</v>
      </c>
      <c r="BP4818">
        <v>7.9684332013130188E-2</v>
      </c>
      <c r="BQ4818">
        <v>0.17544116079807279</v>
      </c>
      <c r="BU4818">
        <v>0.42189723253250122</v>
      </c>
      <c r="BV4818">
        <v>0.63091981410980225</v>
      </c>
      <c r="BW4818">
        <v>-8.0728419125080109E-2</v>
      </c>
      <c r="BX4818">
        <v>-7.0926979184150696E-2</v>
      </c>
      <c r="BY4818">
        <v>9.8390296101570116E-2</v>
      </c>
    </row>
    <row r="4819" spans="1:77" x14ac:dyDescent="0.55000000000000004">
      <c r="A4819" t="s">
        <v>59561</v>
      </c>
      <c r="B4819" t="s">
        <v>59562</v>
      </c>
      <c r="C4819" t="s">
        <v>59563</v>
      </c>
      <c r="D4819">
        <v>4511</v>
      </c>
      <c r="E4819">
        <v>100</v>
      </c>
      <c r="F4819">
        <v>370</v>
      </c>
      <c r="G4819">
        <v>4041</v>
      </c>
      <c r="H4819" t="s">
        <v>59564</v>
      </c>
      <c r="I4819">
        <v>4</v>
      </c>
      <c r="J4819">
        <v>-1.7065674066543579E-2</v>
      </c>
      <c r="K4819">
        <v>0.66576653718948364</v>
      </c>
      <c r="L4819">
        <v>0.16059793531894681</v>
      </c>
      <c r="M4819">
        <v>-0.36516982316970831</v>
      </c>
      <c r="Q4819">
        <v>-0.32342395186424261</v>
      </c>
      <c r="S4819">
        <v>-0.55171585083007813</v>
      </c>
      <c r="U4819">
        <v>-0.14876763522624981</v>
      </c>
      <c r="V4819">
        <v>-3.1135329976677891E-2</v>
      </c>
      <c r="W4819">
        <v>-0.15488442778587341</v>
      </c>
      <c r="X4819">
        <v>-0.48464313149452209</v>
      </c>
      <c r="Y4819">
        <v>-0.23027785122394559</v>
      </c>
      <c r="Z4819">
        <v>-0.58741867542266846</v>
      </c>
      <c r="AA4819">
        <v>-7.3947921395301819E-2</v>
      </c>
      <c r="AC4819">
        <v>-0.23084311187267301</v>
      </c>
      <c r="AE4819">
        <v>-0.39697259664535511</v>
      </c>
      <c r="AG4819">
        <v>-0.3326168954372406</v>
      </c>
      <c r="AJ4819">
        <v>-0.68257617950439464</v>
      </c>
      <c r="AK4819">
        <v>0.31292134523391729</v>
      </c>
      <c r="AL4819">
        <v>-0.1770439147949219</v>
      </c>
      <c r="AN4819">
        <v>-0.1969725191593171</v>
      </c>
      <c r="AP4819">
        <v>-8.701593428850174E-2</v>
      </c>
      <c r="AQ4819">
        <v>-9.9803516641259193E-3</v>
      </c>
      <c r="AR4819">
        <v>-0.19956803321838371</v>
      </c>
      <c r="AS4819">
        <v>-0.1885287016630173</v>
      </c>
      <c r="AV4819">
        <v>-0.36732277274131769</v>
      </c>
      <c r="AW4819">
        <v>9.7510404884815216E-2</v>
      </c>
      <c r="AZ4819">
        <v>-0.28152942657470698</v>
      </c>
      <c r="BA4819">
        <v>-0.66111987829208396</v>
      </c>
      <c r="BB4819">
        <v>-0.23979198932647711</v>
      </c>
      <c r="BC4819">
        <v>-0.1168899089097977</v>
      </c>
      <c r="BD4819">
        <v>-0.24462082982063291</v>
      </c>
      <c r="BF4819">
        <v>-0.2265438586473465</v>
      </c>
      <c r="BH4819">
        <v>-0.40126609802246083</v>
      </c>
      <c r="BI4819">
        <v>-0.51724457740783691</v>
      </c>
      <c r="BK4819">
        <v>-0.49571377038955688</v>
      </c>
      <c r="BM4819">
        <v>-0.26352488994598389</v>
      </c>
      <c r="BP4819">
        <v>-0.26328557729721069</v>
      </c>
      <c r="BW4819">
        <v>-0.58860301971435547</v>
      </c>
      <c r="BY4819">
        <v>-0.19683289527893061</v>
      </c>
    </row>
    <row r="4820" spans="1:77" x14ac:dyDescent="0.55000000000000004">
      <c r="A4820" t="s">
        <v>59565</v>
      </c>
      <c r="B4820" t="s">
        <v>59566</v>
      </c>
      <c r="C4820" t="s">
        <v>59567</v>
      </c>
      <c r="D4820">
        <v>2996</v>
      </c>
      <c r="E4820">
        <v>139</v>
      </c>
      <c r="F4820">
        <v>1834</v>
      </c>
      <c r="G4820">
        <v>1023</v>
      </c>
      <c r="H4820" t="s">
        <v>59568</v>
      </c>
      <c r="I4820">
        <v>4</v>
      </c>
      <c r="J4820">
        <v>0.821968674659729</v>
      </c>
      <c r="K4820">
        <v>0.58441388607025146</v>
      </c>
      <c r="L4820">
        <v>0.94950169324874878</v>
      </c>
      <c r="M4820">
        <v>0.54272758960723877</v>
      </c>
      <c r="N4820">
        <v>0.89526832103729248</v>
      </c>
      <c r="O4820">
        <v>0.78425157070159912</v>
      </c>
      <c r="P4820">
        <v>0.92951071262359641</v>
      </c>
      <c r="Q4820">
        <v>0.94730502367019642</v>
      </c>
      <c r="R4820">
        <v>0.86113852262496937</v>
      </c>
      <c r="S4820">
        <v>0.86521971225738514</v>
      </c>
      <c r="U4820">
        <v>0.5851626992225647</v>
      </c>
      <c r="V4820">
        <v>0.86018306016921997</v>
      </c>
      <c r="W4820">
        <v>0.66458553075790405</v>
      </c>
      <c r="X4820">
        <v>0.90060222148895264</v>
      </c>
      <c r="Y4820">
        <v>0.67618256807327271</v>
      </c>
      <c r="Z4820">
        <v>0.75291776657104503</v>
      </c>
      <c r="AA4820">
        <v>0.98193866014480602</v>
      </c>
      <c r="AB4820">
        <v>0.84600746631622314</v>
      </c>
      <c r="AC4820">
        <v>0.84151095151901234</v>
      </c>
      <c r="AD4820">
        <v>1.615646123886108</v>
      </c>
      <c r="AE4820">
        <v>0.57406383752822876</v>
      </c>
      <c r="AF4820">
        <v>1.147275924682617</v>
      </c>
      <c r="AG4820">
        <v>0.78535640239715587</v>
      </c>
      <c r="AH4820">
        <v>1.461291074752807</v>
      </c>
      <c r="AI4820">
        <v>0.86009275913238514</v>
      </c>
      <c r="AJ4820">
        <v>1.059866666793823</v>
      </c>
      <c r="AK4820">
        <v>0.65940505266189575</v>
      </c>
      <c r="AL4820">
        <v>0.79241132736206055</v>
      </c>
      <c r="AM4820">
        <v>0.95512562990188599</v>
      </c>
      <c r="AN4820">
        <v>0.74804317951202404</v>
      </c>
      <c r="AO4820">
        <v>2.47499680519104</v>
      </c>
      <c r="AP4820">
        <v>0.93402194976806641</v>
      </c>
      <c r="AQ4820">
        <v>0.82419526576995861</v>
      </c>
      <c r="AR4820">
        <v>0.75833600759506226</v>
      </c>
      <c r="AS4820">
        <v>0.48992806673049932</v>
      </c>
      <c r="AT4820">
        <v>1.4899142980575559</v>
      </c>
      <c r="AU4820">
        <v>0.993896484375</v>
      </c>
      <c r="AV4820">
        <v>0.62945377826690674</v>
      </c>
      <c r="AW4820">
        <v>0.95254552364349365</v>
      </c>
      <c r="AX4820">
        <v>1.5237796306610101</v>
      </c>
      <c r="AY4820">
        <v>0.88428384065628052</v>
      </c>
      <c r="AZ4820">
        <v>0.80622959136962902</v>
      </c>
      <c r="BA4820">
        <v>0.51828849315643311</v>
      </c>
      <c r="BB4820">
        <v>0.89370745420455933</v>
      </c>
      <c r="BC4820">
        <v>0.80234563350677479</v>
      </c>
      <c r="BD4820">
        <v>0.84026515483856212</v>
      </c>
      <c r="BE4820">
        <v>1.0120036602020259</v>
      </c>
      <c r="BF4820">
        <v>0.59916043281555176</v>
      </c>
      <c r="BH4820">
        <v>0.89747315645217907</v>
      </c>
      <c r="BI4820">
        <v>0.67089760303497314</v>
      </c>
      <c r="BJ4820">
        <v>0.98645484447479237</v>
      </c>
      <c r="BK4820">
        <v>0.65761995315551758</v>
      </c>
      <c r="BL4820">
        <v>0.80038422346115112</v>
      </c>
      <c r="BM4820">
        <v>0.77026212215423584</v>
      </c>
      <c r="BN4820">
        <v>0.70164787769317638</v>
      </c>
      <c r="BO4820">
        <v>1.3127409219741819</v>
      </c>
      <c r="BP4820">
        <v>0.60510349273681641</v>
      </c>
      <c r="BQ4820">
        <v>0.60646748542785645</v>
      </c>
      <c r="BR4820">
        <v>1.356255888938904</v>
      </c>
      <c r="BS4820">
        <v>1.1912944316864009</v>
      </c>
      <c r="BT4820">
        <v>1.642036080360413</v>
      </c>
      <c r="BU4820">
        <v>1.1844422817230229</v>
      </c>
      <c r="BV4820">
        <v>1.001268625259399</v>
      </c>
      <c r="BW4820">
        <v>0.73230993747711182</v>
      </c>
      <c r="BX4820">
        <v>0.86000430583953857</v>
      </c>
      <c r="BY4820">
        <v>0.8612598180770874</v>
      </c>
    </row>
    <row r="4821" spans="1:77" x14ac:dyDescent="0.55000000000000004">
      <c r="A4821" t="s">
        <v>59569</v>
      </c>
      <c r="B4821" t="s">
        <v>59570</v>
      </c>
      <c r="C4821" t="s">
        <v>59571</v>
      </c>
      <c r="D4821">
        <v>2981</v>
      </c>
      <c r="E4821">
        <v>962</v>
      </c>
      <c r="F4821">
        <v>1113</v>
      </c>
      <c r="G4821">
        <v>906</v>
      </c>
      <c r="H4821" t="s">
        <v>59572</v>
      </c>
      <c r="I4821">
        <v>4</v>
      </c>
      <c r="J4821">
        <v>0.39644604921340942</v>
      </c>
      <c r="K4821">
        <v>0.2680392861366272</v>
      </c>
      <c r="L4821">
        <v>0.507804274559021</v>
      </c>
      <c r="M4821">
        <v>0.16393518447875979</v>
      </c>
      <c r="N4821">
        <v>0.31031998991966242</v>
      </c>
      <c r="O4821">
        <v>0.4637646079063415</v>
      </c>
      <c r="P4821">
        <v>0.43235865235328669</v>
      </c>
      <c r="Q4821">
        <v>0.47538214921951311</v>
      </c>
      <c r="R4821">
        <v>0.49028930068016052</v>
      </c>
      <c r="S4821">
        <v>0.35658103227615362</v>
      </c>
      <c r="U4821">
        <v>0.18280048668384549</v>
      </c>
      <c r="V4821">
        <v>0.42310595512390131</v>
      </c>
      <c r="W4821">
        <v>0.18394698202610019</v>
      </c>
      <c r="X4821">
        <v>0.36606532335281372</v>
      </c>
      <c r="Y4821">
        <v>0.31104448437690729</v>
      </c>
      <c r="Z4821">
        <v>0.31281322240829468</v>
      </c>
      <c r="AA4821">
        <v>0.67909431457519531</v>
      </c>
      <c r="AB4821">
        <v>0.40303912758827209</v>
      </c>
      <c r="AC4821">
        <v>0.41059201955795288</v>
      </c>
      <c r="AD4821">
        <v>0.97376555204391479</v>
      </c>
      <c r="AE4821">
        <v>0.1030032634735107</v>
      </c>
      <c r="AF4821">
        <v>0.76836287975311257</v>
      </c>
      <c r="AG4821">
        <v>0.3670961856842041</v>
      </c>
      <c r="AH4821">
        <v>0.93603992462158203</v>
      </c>
      <c r="AI4821">
        <v>0.50190448760986339</v>
      </c>
      <c r="AJ4821">
        <v>0.34656623005866999</v>
      </c>
      <c r="AK4821">
        <v>0.14720055460929871</v>
      </c>
      <c r="AL4821">
        <v>0.23838472366333011</v>
      </c>
      <c r="AM4821">
        <v>0.31344911456108088</v>
      </c>
      <c r="AN4821">
        <v>0.37302976846694952</v>
      </c>
      <c r="AO4821">
        <v>1.5210989713668821</v>
      </c>
      <c r="AP4821">
        <v>0.39469379186630249</v>
      </c>
      <c r="AQ4821">
        <v>0.49570006132125871</v>
      </c>
      <c r="AR4821">
        <v>0.33697748184204102</v>
      </c>
      <c r="AS4821">
        <v>4.2766619473695748E-2</v>
      </c>
      <c r="AT4821">
        <v>0.8593372106552124</v>
      </c>
      <c r="AU4821">
        <v>0.54062092304229736</v>
      </c>
      <c r="AV4821">
        <v>0.17645914852619171</v>
      </c>
      <c r="AW4821">
        <v>0.28988942503929138</v>
      </c>
      <c r="AX4821">
        <v>0.93411362171173096</v>
      </c>
      <c r="AY4821">
        <v>0.69124114513397217</v>
      </c>
      <c r="AZ4821">
        <v>0.31456246972084051</v>
      </c>
      <c r="BA4821">
        <v>1.4004291966557499E-2</v>
      </c>
      <c r="BB4821">
        <v>0.32740134000778198</v>
      </c>
      <c r="BC4821">
        <v>0.27791500091552718</v>
      </c>
      <c r="BD4821">
        <v>0.27696782350540161</v>
      </c>
      <c r="BE4821">
        <v>0.54651159048080455</v>
      </c>
      <c r="BF4821">
        <v>0.16935579478740689</v>
      </c>
      <c r="BG4821">
        <v>1.020435094833374</v>
      </c>
      <c r="BH4821">
        <v>0.3867183029651643</v>
      </c>
      <c r="BI4821">
        <v>0.1797753125429154</v>
      </c>
      <c r="BJ4821">
        <v>0.50997710227966309</v>
      </c>
      <c r="BK4821">
        <v>0.24711637198925021</v>
      </c>
      <c r="BL4821">
        <v>0.38801169395446777</v>
      </c>
      <c r="BM4821">
        <v>0.26660004258155823</v>
      </c>
      <c r="BN4821">
        <v>0.20472486317157751</v>
      </c>
      <c r="BO4821">
        <v>0.82818949222564697</v>
      </c>
      <c r="BP4821">
        <v>0.29723465442657471</v>
      </c>
      <c r="BQ4821">
        <v>0.3519575297832489</v>
      </c>
      <c r="BR4821">
        <v>0.92004746198654164</v>
      </c>
      <c r="BS4821">
        <v>0.70621258020401001</v>
      </c>
      <c r="BT4821">
        <v>1.0146100521087651</v>
      </c>
      <c r="BU4821">
        <v>0.66895937919616688</v>
      </c>
      <c r="BV4821">
        <v>0.55169153213500965</v>
      </c>
      <c r="BW4821">
        <v>0.23866391181945801</v>
      </c>
      <c r="BX4821">
        <v>0.3665356040000915</v>
      </c>
      <c r="BY4821">
        <v>0.39309039711952209</v>
      </c>
    </row>
    <row r="4822" spans="1:77" x14ac:dyDescent="0.55000000000000004">
      <c r="A4822" t="s">
        <v>59573</v>
      </c>
      <c r="B4822" t="s">
        <v>59574</v>
      </c>
      <c r="C4822" t="s">
        <v>59575</v>
      </c>
      <c r="D4822">
        <v>7945</v>
      </c>
      <c r="E4822">
        <v>154</v>
      </c>
      <c r="F4822">
        <v>4932</v>
      </c>
      <c r="G4822">
        <v>2859</v>
      </c>
      <c r="H4822" t="s">
        <v>59576</v>
      </c>
      <c r="I4822">
        <v>4</v>
      </c>
      <c r="J4822">
        <v>0.4477781653404237</v>
      </c>
      <c r="K4822">
        <v>0.71313726902008057</v>
      </c>
      <c r="L4822">
        <v>3.8716048002243042E-2</v>
      </c>
      <c r="M4822">
        <v>-6.699959933757782E-2</v>
      </c>
      <c r="N4822">
        <v>-0.256403148174286</v>
      </c>
      <c r="O4822">
        <v>0.43326607346534729</v>
      </c>
      <c r="P4822">
        <v>0.41555395722389221</v>
      </c>
      <c r="Q4822">
        <v>-0.30352956056594849</v>
      </c>
      <c r="R4822">
        <v>-0.29680940508842463</v>
      </c>
      <c r="S4822">
        <v>-0.46149277687072748</v>
      </c>
      <c r="U4822">
        <v>0.26427602767944341</v>
      </c>
      <c r="V4822">
        <v>0.1081659197807312</v>
      </c>
      <c r="W4822">
        <v>-0.39889442920684809</v>
      </c>
      <c r="X4822">
        <v>-0.15571525692939761</v>
      </c>
      <c r="Y4822">
        <v>-0.42594560980796808</v>
      </c>
      <c r="Z4822">
        <v>-5.4604429751634598E-2</v>
      </c>
      <c r="AA4822">
        <v>-0.47597584128379822</v>
      </c>
      <c r="AB4822">
        <v>0.48683065176010132</v>
      </c>
      <c r="AC4822">
        <v>0.18279401957988739</v>
      </c>
      <c r="AD4822">
        <v>0.76995295286178589</v>
      </c>
      <c r="AE4822">
        <v>-2.9950577765703201E-2</v>
      </c>
      <c r="AG4822">
        <v>-0.518268883228302</v>
      </c>
      <c r="AH4822">
        <v>0.6803659200668335</v>
      </c>
      <c r="AI4822">
        <v>0.43957623839378362</v>
      </c>
      <c r="AJ4822">
        <v>-0.68952721357345581</v>
      </c>
      <c r="AK4822">
        <v>0.91387355327606201</v>
      </c>
      <c r="AL4822">
        <v>6.372515857219696E-2</v>
      </c>
      <c r="AM4822">
        <v>9.3986786901950836E-2</v>
      </c>
      <c r="AN4822">
        <v>-0.27051645517349249</v>
      </c>
      <c r="AP4822">
        <v>-3.0802812427282299E-2</v>
      </c>
      <c r="AQ4822">
        <v>0.3297722339630127</v>
      </c>
      <c r="AR4822">
        <v>-0.31202858686447132</v>
      </c>
      <c r="AS4822">
        <v>1.274843234568834E-2</v>
      </c>
      <c r="AU4822">
        <v>0.70766437053680431</v>
      </c>
      <c r="AV4822">
        <v>-0.36436247825622559</v>
      </c>
      <c r="AW4822">
        <v>0.37523937225341802</v>
      </c>
      <c r="AX4822">
        <v>0.93348914384841919</v>
      </c>
      <c r="AZ4822">
        <v>0.25697225332260132</v>
      </c>
      <c r="BA4822">
        <v>1.512246020138263E-2</v>
      </c>
      <c r="BB4822">
        <v>4.546215757727623E-2</v>
      </c>
      <c r="BC4822">
        <v>3.338911384344101E-2</v>
      </c>
      <c r="BD4822">
        <v>-0.1631826162338256</v>
      </c>
      <c r="BE4822">
        <v>0.51212912797927856</v>
      </c>
      <c r="BF4822">
        <v>-0.26523837447166448</v>
      </c>
      <c r="BH4822">
        <v>-0.41044026613235468</v>
      </c>
      <c r="BI4822">
        <v>-0.28900748491287243</v>
      </c>
      <c r="BJ4822">
        <v>0.46021047234535217</v>
      </c>
      <c r="BK4822">
        <v>-0.36040535569190979</v>
      </c>
      <c r="BL4822">
        <v>-0.1206838712096214</v>
      </c>
      <c r="BM4822">
        <v>-0.21176786720752719</v>
      </c>
      <c r="BN4822">
        <v>-0.32491421699523931</v>
      </c>
      <c r="BO4822">
        <v>8.3926402032375336E-2</v>
      </c>
      <c r="BP4822">
        <v>-0.14625635743141169</v>
      </c>
      <c r="BQ4822">
        <v>-1.767521537840366E-2</v>
      </c>
      <c r="BR4822">
        <v>1.3346971273422239</v>
      </c>
      <c r="BS4822">
        <v>1.093469023704529</v>
      </c>
      <c r="BT4822">
        <v>0.32851073145866388</v>
      </c>
      <c r="BU4822">
        <v>0.18520975112915039</v>
      </c>
      <c r="BV4822">
        <v>0.69017994403839111</v>
      </c>
      <c r="BW4822">
        <v>-0.30633729696273798</v>
      </c>
      <c r="BX4822">
        <v>-0.50945091247558594</v>
      </c>
      <c r="BY4822">
        <v>-0.17889328300952911</v>
      </c>
    </row>
    <row r="4823" spans="1:77" x14ac:dyDescent="0.55000000000000004">
      <c r="A4823" t="s">
        <v>59577</v>
      </c>
      <c r="B4823" t="s">
        <v>59578</v>
      </c>
      <c r="C4823" t="s">
        <v>59579</v>
      </c>
      <c r="D4823">
        <v>2873</v>
      </c>
      <c r="E4823">
        <v>609</v>
      </c>
      <c r="F4823">
        <v>1499</v>
      </c>
      <c r="G4823">
        <v>765</v>
      </c>
      <c r="H4823" t="s">
        <v>59580</v>
      </c>
      <c r="I4823">
        <v>4</v>
      </c>
      <c r="J4823">
        <v>0.55133020877838135</v>
      </c>
      <c r="K4823">
        <v>0.27095663547515869</v>
      </c>
      <c r="L4823">
        <v>0.62786900997161865</v>
      </c>
      <c r="M4823">
        <v>0.32617956399917603</v>
      </c>
      <c r="N4823">
        <v>0.48333311080932623</v>
      </c>
      <c r="O4823">
        <v>0.51849400997161865</v>
      </c>
      <c r="P4823">
        <v>0.58191394805908203</v>
      </c>
      <c r="Q4823">
        <v>0.66839945316314697</v>
      </c>
      <c r="R4823">
        <v>0.64323586225509644</v>
      </c>
      <c r="S4823">
        <v>0.52033358812332153</v>
      </c>
      <c r="U4823">
        <v>0.28863143920898438</v>
      </c>
      <c r="V4823">
        <v>0.57146316766738892</v>
      </c>
      <c r="W4823">
        <v>0.30557504296302801</v>
      </c>
      <c r="X4823">
        <v>0.58610618114471436</v>
      </c>
      <c r="Y4823">
        <v>0.43078738451004028</v>
      </c>
      <c r="Z4823">
        <v>0.54907125234603893</v>
      </c>
      <c r="AA4823">
        <v>0.74614256620407104</v>
      </c>
      <c r="AB4823">
        <v>0.51192063093185425</v>
      </c>
      <c r="AC4823">
        <v>0.57735002040863026</v>
      </c>
      <c r="AD4823">
        <v>1.126606702804565</v>
      </c>
      <c r="AE4823">
        <v>0.25911527872085571</v>
      </c>
      <c r="AF4823">
        <v>0.7995835542678833</v>
      </c>
      <c r="AG4823">
        <v>0.48589783906936651</v>
      </c>
      <c r="AH4823">
        <v>1.045347929000854</v>
      </c>
      <c r="AI4823">
        <v>0.64301377534866333</v>
      </c>
      <c r="AJ4823">
        <v>0.58448559045791626</v>
      </c>
      <c r="AK4823">
        <v>0.23133197426795959</v>
      </c>
      <c r="AL4823">
        <v>0.42012873291969299</v>
      </c>
      <c r="AM4823">
        <v>0.55129319429397594</v>
      </c>
      <c r="AN4823">
        <v>0.49234580993652338</v>
      </c>
      <c r="AO4823">
        <v>1.7865413427352901</v>
      </c>
      <c r="AP4823">
        <v>0.53520745038986206</v>
      </c>
      <c r="AQ4823">
        <v>0.63071000576019287</v>
      </c>
      <c r="AR4823">
        <v>0.46955639123916632</v>
      </c>
      <c r="AS4823">
        <v>0.19227051734924319</v>
      </c>
      <c r="AT4823">
        <v>1.052838206291199</v>
      </c>
      <c r="AU4823">
        <v>0.69558155536651611</v>
      </c>
      <c r="AV4823">
        <v>0.34808111190795898</v>
      </c>
      <c r="AW4823">
        <v>0.43513315916061412</v>
      </c>
      <c r="AX4823">
        <v>1.0708062648773189</v>
      </c>
      <c r="AY4823">
        <v>0.64597392082214355</v>
      </c>
      <c r="AZ4823">
        <v>0.51783311367034912</v>
      </c>
      <c r="BA4823">
        <v>0.28311926126480103</v>
      </c>
      <c r="BB4823">
        <v>0.48965662717819208</v>
      </c>
      <c r="BC4823">
        <v>0.45460891723632818</v>
      </c>
      <c r="BD4823">
        <v>0.47600620985031128</v>
      </c>
      <c r="BE4823">
        <v>0.70302957296371471</v>
      </c>
      <c r="BF4823">
        <v>0.31113889813423162</v>
      </c>
      <c r="BG4823">
        <v>1.0365641117095949</v>
      </c>
      <c r="BH4823">
        <v>0.56358003616332997</v>
      </c>
      <c r="BI4823">
        <v>0.3721262812614442</v>
      </c>
      <c r="BJ4823">
        <v>0.65276366472244252</v>
      </c>
      <c r="BK4823">
        <v>0.4300115704536438</v>
      </c>
      <c r="BL4823">
        <v>0.54442846775054932</v>
      </c>
      <c r="BM4823">
        <v>0.42025995254516602</v>
      </c>
      <c r="BN4823">
        <v>0.33163678646087652</v>
      </c>
      <c r="BO4823">
        <v>0.99777758121490479</v>
      </c>
      <c r="BP4823">
        <v>0.41652408242225658</v>
      </c>
      <c r="BQ4823">
        <v>0.47361588478088368</v>
      </c>
      <c r="BR4823">
        <v>1.0374181270599361</v>
      </c>
      <c r="BS4823">
        <v>0.84681069850921631</v>
      </c>
      <c r="BT4823">
        <v>1.234948873519897</v>
      </c>
      <c r="BU4823">
        <v>0.82875233888626099</v>
      </c>
      <c r="BV4823">
        <v>0.69921094179153442</v>
      </c>
      <c r="BW4823">
        <v>0.47256270051002502</v>
      </c>
      <c r="BX4823">
        <v>0.51720178127288818</v>
      </c>
      <c r="BY4823">
        <v>0.55801105499267578</v>
      </c>
    </row>
    <row r="4824" spans="1:77" x14ac:dyDescent="0.55000000000000004">
      <c r="A4824" t="s">
        <v>59581</v>
      </c>
      <c r="B4824" t="s">
        <v>59582</v>
      </c>
      <c r="C4824" t="s">
        <v>59583</v>
      </c>
      <c r="D4824">
        <v>2530</v>
      </c>
      <c r="E4824">
        <v>242</v>
      </c>
      <c r="F4824">
        <v>995</v>
      </c>
      <c r="G4824">
        <v>1293</v>
      </c>
      <c r="H4824" t="s">
        <v>59584</v>
      </c>
      <c r="I4824">
        <v>4</v>
      </c>
      <c r="J4824">
        <v>0.8709000349044802</v>
      </c>
      <c r="K4824">
        <v>0.55037462711334229</v>
      </c>
      <c r="L4824">
        <v>1.0044287443161011</v>
      </c>
      <c r="M4824">
        <v>0.58629739284515392</v>
      </c>
      <c r="N4824">
        <v>0.99830949306488004</v>
      </c>
      <c r="O4824">
        <v>0.71388787031173684</v>
      </c>
      <c r="P4824">
        <v>1.002999901771545</v>
      </c>
      <c r="Q4824">
        <v>1.0280498266220091</v>
      </c>
      <c r="R4824">
        <v>0.95875090360641502</v>
      </c>
      <c r="S4824">
        <v>0.94381678104400635</v>
      </c>
      <c r="T4824">
        <v>1.8743011951446531</v>
      </c>
      <c r="U4824">
        <v>0.51806741952896118</v>
      </c>
      <c r="V4824">
        <v>0.91935217380523704</v>
      </c>
      <c r="W4824">
        <v>0.75947350263595581</v>
      </c>
      <c r="X4824">
        <v>1.0158722400665281</v>
      </c>
      <c r="Y4824">
        <v>0.73997247219085693</v>
      </c>
      <c r="Z4824">
        <v>0.83940106630325317</v>
      </c>
      <c r="AA4824">
        <v>1.0450266599655149</v>
      </c>
      <c r="AB4824">
        <v>0.80129224061965942</v>
      </c>
      <c r="AC4824">
        <v>0.85835379362106323</v>
      </c>
      <c r="AD4824">
        <v>1.82561182975769</v>
      </c>
      <c r="AE4824">
        <v>0.607124924659729</v>
      </c>
      <c r="AF4824">
        <v>1.224143981933594</v>
      </c>
      <c r="AG4824">
        <v>0.8667827844619751</v>
      </c>
      <c r="AH4824">
        <v>1.6522786617279051</v>
      </c>
      <c r="AI4824">
        <v>0.94033068418502797</v>
      </c>
      <c r="AJ4824">
        <v>1.2295160293579099</v>
      </c>
      <c r="AK4824">
        <v>0.59000974893569946</v>
      </c>
      <c r="AL4824">
        <v>0.88828104734420799</v>
      </c>
      <c r="AM4824">
        <v>1.0998433828353891</v>
      </c>
      <c r="AN4824">
        <v>0.78658568859100342</v>
      </c>
      <c r="AO4824">
        <v>2.7606256008148189</v>
      </c>
      <c r="AP4824">
        <v>0.99497526884078957</v>
      </c>
      <c r="AQ4824">
        <v>0.87456023693084717</v>
      </c>
      <c r="AR4824">
        <v>0.78654849529266357</v>
      </c>
      <c r="AS4824">
        <v>0.53817027807235718</v>
      </c>
      <c r="AT4824">
        <v>1.6510549783706669</v>
      </c>
      <c r="AU4824">
        <v>1.067310571670532</v>
      </c>
      <c r="AV4824">
        <v>0.70480269193649292</v>
      </c>
      <c r="AW4824">
        <v>1.010466337203979</v>
      </c>
      <c r="AX4824">
        <v>1.6982269287109379</v>
      </c>
      <c r="AY4824">
        <v>0.93914538621902444</v>
      </c>
      <c r="AZ4824">
        <v>0.85164707899093628</v>
      </c>
      <c r="BA4824">
        <v>0.63998103141784668</v>
      </c>
      <c r="BB4824">
        <v>0.93042439222335838</v>
      </c>
      <c r="BC4824">
        <v>0.87311208248138428</v>
      </c>
      <c r="BD4824">
        <v>0.93804836273193359</v>
      </c>
      <c r="BE4824">
        <v>1.07585084438324</v>
      </c>
      <c r="BF4824">
        <v>0.64286220073699951</v>
      </c>
      <c r="BG4824">
        <v>1.340101480484009</v>
      </c>
      <c r="BH4824">
        <v>0.98845577239990201</v>
      </c>
      <c r="BI4824">
        <v>0.73793321847915649</v>
      </c>
      <c r="BJ4824">
        <v>1.06577467918396</v>
      </c>
      <c r="BK4824">
        <v>0.73666554689407349</v>
      </c>
      <c r="BL4824">
        <v>0.85800731182098411</v>
      </c>
      <c r="BM4824">
        <v>0.83460396528244019</v>
      </c>
      <c r="BN4824">
        <v>0.74512183666229226</v>
      </c>
      <c r="BO4824">
        <v>1.405245780944824</v>
      </c>
      <c r="BP4824">
        <v>0.63159108161926258</v>
      </c>
      <c r="BQ4824">
        <v>0.63390415906906128</v>
      </c>
      <c r="BR4824">
        <v>1.393333315849304</v>
      </c>
      <c r="BS4824">
        <v>1.2281374931335449</v>
      </c>
      <c r="BT4824">
        <v>1.7587378025054929</v>
      </c>
      <c r="BU4824">
        <v>1.308950662612915</v>
      </c>
      <c r="BV4824">
        <v>1.0762050151824949</v>
      </c>
      <c r="BW4824">
        <v>0.85602366924285878</v>
      </c>
      <c r="BX4824">
        <v>0.94193804264068604</v>
      </c>
      <c r="BY4824">
        <v>0.96474903821945202</v>
      </c>
    </row>
    <row r="4825" spans="1:77" x14ac:dyDescent="0.55000000000000004">
      <c r="A4825" t="s">
        <v>59585</v>
      </c>
      <c r="B4825" t="s">
        <v>59586</v>
      </c>
      <c r="C4825" t="s">
        <v>59587</v>
      </c>
      <c r="D4825">
        <v>3995</v>
      </c>
      <c r="E4825">
        <v>127</v>
      </c>
      <c r="F4825">
        <v>1513</v>
      </c>
      <c r="G4825">
        <v>2355</v>
      </c>
      <c r="H4825" t="s">
        <v>59588</v>
      </c>
      <c r="I4825">
        <v>4</v>
      </c>
      <c r="N4825">
        <v>0.82197082042694092</v>
      </c>
      <c r="S4825">
        <v>0.70225894451141346</v>
      </c>
      <c r="T4825">
        <v>2.130729198455811</v>
      </c>
      <c r="U4825">
        <v>0.68488788604736328</v>
      </c>
      <c r="V4825">
        <v>0.8507814407348635</v>
      </c>
      <c r="W4825">
        <v>0.56739056110382091</v>
      </c>
      <c r="Z4825">
        <v>0.72380352020263672</v>
      </c>
      <c r="AA4825">
        <v>0.76531136035919189</v>
      </c>
      <c r="AC4825">
        <v>0.79823625087738037</v>
      </c>
      <c r="AE4825">
        <v>0.59820699691772461</v>
      </c>
      <c r="AJ4825">
        <v>0.8919987678527832</v>
      </c>
      <c r="AR4825">
        <v>0.69754111766815208</v>
      </c>
      <c r="AV4825">
        <v>0.54117918014526367</v>
      </c>
      <c r="AZ4825">
        <v>0.79500514268875122</v>
      </c>
      <c r="BB4825">
        <v>0.92486917972564697</v>
      </c>
      <c r="BC4825">
        <v>0.7946903109550475</v>
      </c>
      <c r="BD4825">
        <v>0.78433561325073253</v>
      </c>
      <c r="BE4825">
        <v>1.0830008983612061</v>
      </c>
      <c r="BF4825">
        <v>0.54403477907180786</v>
      </c>
      <c r="BG4825">
        <v>1.762687444686889</v>
      </c>
      <c r="BH4825">
        <v>0.77862852811813354</v>
      </c>
      <c r="BI4825">
        <v>0.58619034290313721</v>
      </c>
      <c r="BJ4825">
        <v>1.0888345241546631</v>
      </c>
      <c r="BK4825">
        <v>0.5475827455520631</v>
      </c>
      <c r="BL4825">
        <v>0.71427398920059215</v>
      </c>
      <c r="BM4825">
        <v>0.69787836074829102</v>
      </c>
      <c r="BO4825">
        <v>1.2654638290405269</v>
      </c>
      <c r="BP4825">
        <v>0.54869621992111217</v>
      </c>
      <c r="BR4825">
        <v>1.5840662717819209</v>
      </c>
      <c r="BT4825">
        <v>1.606296181678772</v>
      </c>
      <c r="BU4825">
        <v>1.182490706443786</v>
      </c>
      <c r="BW4825">
        <v>0.61886298656463623</v>
      </c>
      <c r="BX4825">
        <v>0.74239170551300049</v>
      </c>
    </row>
    <row r="4826" spans="1:77" x14ac:dyDescent="0.55000000000000004">
      <c r="A4826" t="s">
        <v>59589</v>
      </c>
      <c r="B4826" t="s">
        <v>59590</v>
      </c>
      <c r="C4826" t="s">
        <v>59591</v>
      </c>
      <c r="D4826">
        <v>667</v>
      </c>
      <c r="E4826">
        <v>157</v>
      </c>
      <c r="F4826">
        <v>51</v>
      </c>
      <c r="G4826">
        <v>459</v>
      </c>
      <c r="H4826" t="s">
        <v>59592</v>
      </c>
      <c r="I4826">
        <v>4</v>
      </c>
      <c r="J4826">
        <v>0.45235776901245123</v>
      </c>
      <c r="K4826">
        <v>5.4311610758304589E-2</v>
      </c>
      <c r="L4826">
        <v>0.78930151462554943</v>
      </c>
      <c r="M4826">
        <v>0.34886437654495239</v>
      </c>
      <c r="N4826">
        <v>0.81204795837402344</v>
      </c>
      <c r="O4826">
        <v>0.20885781943798071</v>
      </c>
      <c r="P4826">
        <v>0.55214846134185769</v>
      </c>
      <c r="Q4826">
        <v>0.95700371265411377</v>
      </c>
      <c r="R4826">
        <v>0.99346482753753662</v>
      </c>
      <c r="S4826">
        <v>0.96015292406082164</v>
      </c>
      <c r="U4826">
        <v>-3.461073711514473E-2</v>
      </c>
      <c r="V4826">
        <v>0.66202896833419811</v>
      </c>
      <c r="W4826">
        <v>0.67225831747055054</v>
      </c>
      <c r="X4826">
        <v>0.78733295202255249</v>
      </c>
      <c r="Y4826">
        <v>0.69607245922088623</v>
      </c>
      <c r="Z4826">
        <v>0.63087689876556396</v>
      </c>
      <c r="AA4826">
        <v>1.151753902435303</v>
      </c>
      <c r="AB4826">
        <v>0.2492695152759552</v>
      </c>
      <c r="AC4826">
        <v>0.65701740980148315</v>
      </c>
      <c r="AD4826">
        <v>1.4197912216186519</v>
      </c>
      <c r="AE4826">
        <v>0.29736742377281189</v>
      </c>
      <c r="AF4826">
        <v>1.144342422485352</v>
      </c>
      <c r="AG4826">
        <v>0.90661251544952381</v>
      </c>
      <c r="AH4826">
        <v>1.3361489772796631</v>
      </c>
      <c r="AI4826">
        <v>0.77095401287078857</v>
      </c>
      <c r="AJ4826">
        <v>1.23364269733429</v>
      </c>
      <c r="AK4826">
        <v>-0.22106070816516879</v>
      </c>
      <c r="AL4826">
        <v>0.59110713005065918</v>
      </c>
      <c r="AM4826">
        <v>0.7307201623916626</v>
      </c>
      <c r="AN4826">
        <v>0.68030190467834473</v>
      </c>
      <c r="AO4826">
        <v>2.2945230007171631</v>
      </c>
      <c r="AP4826">
        <v>0.67505663633346558</v>
      </c>
      <c r="AR4826">
        <v>0.54020833969116222</v>
      </c>
      <c r="AS4826">
        <v>0.30685040354728699</v>
      </c>
      <c r="AT4826">
        <v>1.4381810426712041</v>
      </c>
      <c r="AU4826">
        <v>0.65118294954299938</v>
      </c>
      <c r="AV4826">
        <v>0.56786644458770741</v>
      </c>
      <c r="AW4826">
        <v>0.55789780616760254</v>
      </c>
      <c r="AX4826">
        <v>1.208509683609009</v>
      </c>
      <c r="AZ4826">
        <v>0.58796161413192749</v>
      </c>
      <c r="BA4826">
        <v>0.58344143629074086</v>
      </c>
      <c r="BB4826">
        <v>0.49983224272727972</v>
      </c>
      <c r="BC4826">
        <v>0.58164310455322266</v>
      </c>
      <c r="BD4826">
        <v>0.72166770696640004</v>
      </c>
      <c r="BE4826">
        <v>0.72033333778381348</v>
      </c>
      <c r="BF4826">
        <v>0.43956369161605841</v>
      </c>
      <c r="BI4826">
        <v>0.58756798505783081</v>
      </c>
      <c r="BJ4826">
        <v>0.67667043209075928</v>
      </c>
      <c r="BK4826">
        <v>0.64947766065597534</v>
      </c>
      <c r="BL4826">
        <v>0.71442949771881092</v>
      </c>
      <c r="BM4826">
        <v>0.65441405773162842</v>
      </c>
      <c r="BN4826">
        <v>0.533641517162323</v>
      </c>
      <c r="BO4826">
        <v>1.184202909469604</v>
      </c>
      <c r="BP4826">
        <v>0.48710107803344732</v>
      </c>
      <c r="BQ4826">
        <v>0.5401408076286317</v>
      </c>
      <c r="BS4826">
        <v>0.7128031849861145</v>
      </c>
      <c r="BU4826">
        <v>1.0502065420150759</v>
      </c>
      <c r="BV4826">
        <v>0.62383210659027077</v>
      </c>
      <c r="BW4826">
        <v>0.82022583484649658</v>
      </c>
      <c r="BY4826">
        <v>0.79770529270172108</v>
      </c>
    </row>
    <row r="4827" spans="1:77" x14ac:dyDescent="0.55000000000000004">
      <c r="A4827" t="s">
        <v>59593</v>
      </c>
      <c r="B4827" t="s">
        <v>59594</v>
      </c>
      <c r="C4827" t="s">
        <v>59595</v>
      </c>
      <c r="D4827">
        <v>1577</v>
      </c>
      <c r="E4827">
        <v>272</v>
      </c>
      <c r="F4827">
        <v>381</v>
      </c>
      <c r="G4827">
        <v>924</v>
      </c>
      <c r="H4827" t="s">
        <v>59596</v>
      </c>
      <c r="I4827">
        <v>4</v>
      </c>
      <c r="K4827">
        <v>0.1052225381135941</v>
      </c>
      <c r="L4827">
        <v>0.48564195632934581</v>
      </c>
      <c r="N4827">
        <v>0.30241107940673828</v>
      </c>
      <c r="O4827">
        <v>0.26584300398826599</v>
      </c>
      <c r="P4827">
        <v>0.28387904167175287</v>
      </c>
      <c r="Q4827">
        <v>0.45705810189247131</v>
      </c>
      <c r="S4827">
        <v>0.2487827986478805</v>
      </c>
      <c r="U4827">
        <v>-0.1154900640249252</v>
      </c>
      <c r="V4827">
        <v>0.33114027976989752</v>
      </c>
      <c r="W4827">
        <v>0.2047655135393143</v>
      </c>
      <c r="Y4827">
        <v>0.35565936565399159</v>
      </c>
      <c r="AA4827">
        <v>0.74341732263565063</v>
      </c>
      <c r="AB4827">
        <v>0.1055918112397194</v>
      </c>
      <c r="AC4827">
        <v>0.27482345700263983</v>
      </c>
      <c r="AE4827">
        <v>-3.4061603248119347E-2</v>
      </c>
      <c r="AI4827">
        <v>0.44970831274986262</v>
      </c>
      <c r="AJ4827">
        <v>0.35882222652435303</v>
      </c>
      <c r="AM4827">
        <v>8.0171950161457062E-2</v>
      </c>
      <c r="AN4827">
        <v>0.29146584868431102</v>
      </c>
      <c r="AP4827">
        <v>0.27115297317504888</v>
      </c>
      <c r="AR4827">
        <v>0.27153468132019037</v>
      </c>
      <c r="AS4827">
        <v>-2.6808753609657281E-2</v>
      </c>
      <c r="AU4827">
        <v>0.3815271258354187</v>
      </c>
      <c r="AV4827">
        <v>0.1673716604709625</v>
      </c>
      <c r="AX4827">
        <v>0.79517060518264771</v>
      </c>
      <c r="AZ4827">
        <v>0.1218798756599426</v>
      </c>
      <c r="BB4827">
        <v>0.14680932462215429</v>
      </c>
      <c r="BC4827">
        <v>0.18352502584457389</v>
      </c>
      <c r="BD4827">
        <v>0.2486995458602905</v>
      </c>
      <c r="BE4827">
        <v>0.36917799711227423</v>
      </c>
      <c r="BF4827">
        <v>0.12346877902746201</v>
      </c>
      <c r="BH4827">
        <v>0.37426596879959129</v>
      </c>
      <c r="BI4827">
        <v>8.2791835069656386E-2</v>
      </c>
      <c r="BK4827">
        <v>0.234431192278862</v>
      </c>
      <c r="BL4827">
        <v>0.36542525887489319</v>
      </c>
      <c r="BM4827">
        <v>0.24446311593055731</v>
      </c>
      <c r="BN4827">
        <v>0.1434489190578461</v>
      </c>
      <c r="BP4827">
        <v>0.2317739725112915</v>
      </c>
      <c r="BS4827">
        <v>0.42535895109176641</v>
      </c>
      <c r="BT4827">
        <v>0.91920030117034923</v>
      </c>
      <c r="BU4827">
        <v>0.60999095439910889</v>
      </c>
      <c r="BW4827">
        <v>0.15658955276012421</v>
      </c>
    </row>
    <row r="4828" spans="1:77" x14ac:dyDescent="0.55000000000000004">
      <c r="A4828" t="s">
        <v>59597</v>
      </c>
      <c r="B4828" t="s">
        <v>59598</v>
      </c>
      <c r="C4828" t="s">
        <v>59599</v>
      </c>
      <c r="D4828">
        <v>1739</v>
      </c>
      <c r="E4828">
        <v>73</v>
      </c>
      <c r="F4828">
        <v>187</v>
      </c>
      <c r="G4828">
        <v>1479</v>
      </c>
      <c r="H4828" t="s">
        <v>59600</v>
      </c>
      <c r="I4828">
        <v>4</v>
      </c>
      <c r="J4828">
        <v>-0.1476199924945831</v>
      </c>
      <c r="M4828">
        <v>-0.32371556758880621</v>
      </c>
      <c r="N4828">
        <v>-9.8662972450256362E-2</v>
      </c>
      <c r="O4828">
        <v>-1.835026033222675E-2</v>
      </c>
      <c r="Q4828">
        <v>2.2076517343521101E-3</v>
      </c>
      <c r="S4828">
        <v>-0.21759283542633059</v>
      </c>
      <c r="U4828">
        <v>-0.44817724823951721</v>
      </c>
      <c r="W4828">
        <v>-7.2784848511219025E-2</v>
      </c>
      <c r="Y4828">
        <v>2.1449774503707879E-2</v>
      </c>
      <c r="AR4828">
        <v>-9.8555184900760637E-2</v>
      </c>
      <c r="AS4828">
        <v>-0.2927570641040802</v>
      </c>
      <c r="AV4828">
        <v>-0.20997175574302671</v>
      </c>
      <c r="AZ4828">
        <v>-0.28123182058334351</v>
      </c>
      <c r="BC4828">
        <v>-0.18889994919300079</v>
      </c>
      <c r="BD4828">
        <v>-0.15866467356681821</v>
      </c>
      <c r="BH4828">
        <v>-9.7574219107627883E-2</v>
      </c>
      <c r="BI4828">
        <v>-0.33543950319290161</v>
      </c>
      <c r="BK4828">
        <v>-0.18650653958320609</v>
      </c>
      <c r="BL4828">
        <v>-1.2871515937149519E-2</v>
      </c>
      <c r="BM4828">
        <v>-0.15471851825714111</v>
      </c>
      <c r="BO4828">
        <v>0.26381751894950872</v>
      </c>
      <c r="BT4828">
        <v>0.30783569812774658</v>
      </c>
      <c r="BY4828">
        <v>-1.430423557758331E-2</v>
      </c>
    </row>
    <row r="4829" spans="1:77" x14ac:dyDescent="0.55000000000000004">
      <c r="A4829" t="s">
        <v>59601</v>
      </c>
      <c r="B4829" t="s">
        <v>59602</v>
      </c>
      <c r="C4829" t="s">
        <v>59603</v>
      </c>
      <c r="D4829">
        <v>1860</v>
      </c>
      <c r="E4829">
        <v>88</v>
      </c>
      <c r="F4829">
        <v>290</v>
      </c>
      <c r="G4829">
        <v>1482</v>
      </c>
      <c r="H4829" t="s">
        <v>59604</v>
      </c>
      <c r="I4829">
        <v>4</v>
      </c>
      <c r="J4829">
        <v>0.38934618234634399</v>
      </c>
      <c r="K4829">
        <v>0.22420911490917211</v>
      </c>
      <c r="L4829">
        <v>0.38399514555931091</v>
      </c>
      <c r="M4829">
        <v>0.1114678531885147</v>
      </c>
      <c r="N4829">
        <v>0.2303581237792969</v>
      </c>
      <c r="O4829">
        <v>0.30552020668983459</v>
      </c>
      <c r="P4829">
        <v>0.43416032195091248</v>
      </c>
      <c r="Q4829">
        <v>0.30081227421760559</v>
      </c>
      <c r="R4829">
        <v>0.46311917901039118</v>
      </c>
      <c r="S4829">
        <v>-6.0427505522966378E-2</v>
      </c>
      <c r="U4829">
        <v>-1.1526136659085751E-2</v>
      </c>
      <c r="V4829">
        <v>0.33954179286956793</v>
      </c>
      <c r="W4829">
        <v>5.5480219423770898E-2</v>
      </c>
      <c r="X4829">
        <v>0.20625531673431399</v>
      </c>
      <c r="Y4829">
        <v>0.21090321242809301</v>
      </c>
      <c r="Z4829">
        <v>0.27326351404190058</v>
      </c>
      <c r="AA4829">
        <v>0.35994839668273931</v>
      </c>
      <c r="AB4829">
        <v>0.20005163550376889</v>
      </c>
      <c r="AC4829">
        <v>0.2059542387723923</v>
      </c>
      <c r="AE4829">
        <v>-1.69109683483839E-2</v>
      </c>
      <c r="AF4829">
        <v>0.59488582611083984</v>
      </c>
      <c r="AG4829">
        <v>0.1407686918973923</v>
      </c>
      <c r="AI4829">
        <v>0.5137706995010376</v>
      </c>
      <c r="AJ4829">
        <v>0.10266409069299701</v>
      </c>
      <c r="AK4829">
        <v>3.088297322392463E-2</v>
      </c>
      <c r="AL4829">
        <v>0.17299023270606989</v>
      </c>
      <c r="AM4829">
        <v>0.19392357766628271</v>
      </c>
      <c r="AN4829">
        <v>0.1185581237077713</v>
      </c>
      <c r="AP4829">
        <v>0.20998354256153109</v>
      </c>
      <c r="AQ4829">
        <v>0.42121404409408569</v>
      </c>
      <c r="AR4829">
        <v>0.19440224766731259</v>
      </c>
      <c r="AS4829">
        <v>-1.2477412819862301E-3</v>
      </c>
      <c r="AT4829">
        <v>0.78649121522903442</v>
      </c>
      <c r="AU4829">
        <v>0.56017744541168213</v>
      </c>
      <c r="AV4829">
        <v>0.11827047169208529</v>
      </c>
      <c r="AW4829">
        <v>0.15073668956756589</v>
      </c>
      <c r="AX4829">
        <v>0.95749390125274636</v>
      </c>
      <c r="AZ4829">
        <v>0.15632233023643491</v>
      </c>
      <c r="BA4829">
        <v>5.2306342869997018E-2</v>
      </c>
      <c r="BB4829">
        <v>0.15947507321834559</v>
      </c>
      <c r="BC4829">
        <v>0.2076431214809418</v>
      </c>
      <c r="BD4829">
        <v>0.23320719599723819</v>
      </c>
      <c r="BE4829">
        <v>0.44230049848556519</v>
      </c>
      <c r="BF4829">
        <v>8.9107327163219452E-2</v>
      </c>
      <c r="BH4829">
        <v>0.22751584649086001</v>
      </c>
      <c r="BI4829">
        <v>7.9993931576609594E-3</v>
      </c>
      <c r="BJ4829">
        <v>0.45399206876754761</v>
      </c>
      <c r="BK4829">
        <v>0.18004162609577179</v>
      </c>
      <c r="BL4829">
        <v>0.29689839482307429</v>
      </c>
      <c r="BM4829">
        <v>0.156314566731453</v>
      </c>
      <c r="BN4829">
        <v>-8.6816994007676005E-4</v>
      </c>
      <c r="BO4829">
        <v>0.58157080411911011</v>
      </c>
      <c r="BP4829">
        <v>0.1639636158943176</v>
      </c>
      <c r="BQ4829">
        <v>0.25314295291900629</v>
      </c>
      <c r="BT4829">
        <v>0.82168328762054443</v>
      </c>
      <c r="BU4829">
        <v>0.62655580043792725</v>
      </c>
      <c r="BV4829">
        <v>0.55338782072067261</v>
      </c>
      <c r="BW4829">
        <v>8.7072238326072693E-2</v>
      </c>
      <c r="BX4829">
        <v>0.24268531799316409</v>
      </c>
      <c r="BY4829">
        <v>0.34405779838562012</v>
      </c>
    </row>
    <row r="4830" spans="1:77" x14ac:dyDescent="0.55000000000000004">
      <c r="A4830" t="s">
        <v>59605</v>
      </c>
      <c r="B4830" t="s">
        <v>59606</v>
      </c>
      <c r="C4830" t="s">
        <v>59607</v>
      </c>
      <c r="D4830">
        <v>5984</v>
      </c>
      <c r="E4830">
        <v>258</v>
      </c>
      <c r="F4830">
        <v>2495</v>
      </c>
      <c r="G4830">
        <v>3231</v>
      </c>
      <c r="H4830" t="s">
        <v>59608</v>
      </c>
      <c r="I4830">
        <v>4</v>
      </c>
      <c r="J4830">
        <v>-0.1774694621562958</v>
      </c>
      <c r="K4830">
        <v>0.59706413745880138</v>
      </c>
      <c r="L4830">
        <v>-0.32382655143737787</v>
      </c>
      <c r="M4830">
        <v>-0.6237865686416626</v>
      </c>
      <c r="N4830">
        <v>-0.66793376207351673</v>
      </c>
      <c r="O4830">
        <v>-9.2174462974071503E-2</v>
      </c>
      <c r="P4830">
        <v>-7.3501588776707597E-3</v>
      </c>
      <c r="Q4830">
        <v>-0.77518999576568592</v>
      </c>
      <c r="R4830">
        <v>-0.60675203800201416</v>
      </c>
      <c r="S4830">
        <v>-0.83940064907073997</v>
      </c>
      <c r="U4830">
        <v>-0.32369658350944519</v>
      </c>
      <c r="V4830">
        <v>-0.32353493571281428</v>
      </c>
      <c r="W4830">
        <v>-0.52823597192764282</v>
      </c>
      <c r="X4830">
        <v>-0.70788633823394775</v>
      </c>
      <c r="Y4830">
        <v>-0.73199790716171276</v>
      </c>
      <c r="Z4830">
        <v>-0.80918091535568237</v>
      </c>
      <c r="AB4830">
        <v>-8.1431031227111816E-2</v>
      </c>
      <c r="AC4830">
        <v>-0.47380533814430231</v>
      </c>
      <c r="AE4830">
        <v>-0.67969816923141468</v>
      </c>
      <c r="AF4830">
        <v>-0.165980190038681</v>
      </c>
      <c r="AG4830">
        <v>-0.76332962512969982</v>
      </c>
      <c r="AH4830">
        <v>0.40569257736206049</v>
      </c>
      <c r="AI4830">
        <v>-7.3290877044200897E-3</v>
      </c>
      <c r="AJ4830">
        <v>-1.2103492021560669</v>
      </c>
      <c r="AK4830">
        <v>0.28805384039878851</v>
      </c>
      <c r="AL4830">
        <v>-0.42034101486206049</v>
      </c>
      <c r="AM4830">
        <v>-0.57360351085662842</v>
      </c>
      <c r="AN4830">
        <v>-0.48785820603370672</v>
      </c>
      <c r="AP4830">
        <v>-0.45747938752174377</v>
      </c>
      <c r="AR4830">
        <v>-0.71834748983383179</v>
      </c>
      <c r="AS4830">
        <v>-0.37733516097068792</v>
      </c>
      <c r="AT4830">
        <v>-0.22668275237083441</v>
      </c>
      <c r="AU4830">
        <v>0.15249867737293241</v>
      </c>
      <c r="AV4830">
        <v>-0.80396097898483276</v>
      </c>
      <c r="AW4830">
        <v>-0.1406573951244354</v>
      </c>
      <c r="AX4830">
        <v>0.58226943016052246</v>
      </c>
      <c r="AY4830">
        <v>1.0846312046051021</v>
      </c>
      <c r="AZ4830">
        <v>-0.35002416372299178</v>
      </c>
      <c r="BA4830">
        <v>-0.70935595035552979</v>
      </c>
      <c r="BB4830">
        <v>-0.60870826244354248</v>
      </c>
      <c r="BC4830">
        <v>-0.4319416880607605</v>
      </c>
      <c r="BD4830">
        <v>-0.66214656829833984</v>
      </c>
      <c r="BE4830">
        <v>-0.1182248592376709</v>
      </c>
      <c r="BF4830">
        <v>-0.64015090465545654</v>
      </c>
      <c r="BH4830">
        <v>-0.90861237049102805</v>
      </c>
      <c r="BI4830">
        <v>-0.77356064319610596</v>
      </c>
      <c r="BJ4830">
        <v>-8.5777647793293013E-2</v>
      </c>
      <c r="BK4830">
        <v>-0.89323484897613525</v>
      </c>
      <c r="BL4830">
        <v>-0.60142886638641357</v>
      </c>
      <c r="BM4830">
        <v>-0.69846832752227783</v>
      </c>
      <c r="BN4830">
        <v>-0.71751534938812267</v>
      </c>
      <c r="BO4830">
        <v>-0.30098229646682739</v>
      </c>
      <c r="BP4830">
        <v>-0.57787954807281494</v>
      </c>
      <c r="BQ4830">
        <v>-0.48115339875221258</v>
      </c>
      <c r="BS4830">
        <v>0.68803822994232178</v>
      </c>
      <c r="BT4830">
        <v>-0.45196408033370972</v>
      </c>
      <c r="BV4830">
        <v>0.16108286380767819</v>
      </c>
      <c r="BW4830">
        <v>-0.76523488759994507</v>
      </c>
      <c r="BX4830">
        <v>-0.89747440814971924</v>
      </c>
      <c r="BY4830">
        <v>-0.61740171909332264</v>
      </c>
    </row>
    <row r="4831" spans="1:77" x14ac:dyDescent="0.55000000000000004">
      <c r="A4831" t="s">
        <v>59609</v>
      </c>
      <c r="B4831" t="s">
        <v>59610</v>
      </c>
      <c r="C4831" t="s">
        <v>59611</v>
      </c>
      <c r="D4831">
        <v>3536</v>
      </c>
      <c r="E4831">
        <v>207</v>
      </c>
      <c r="F4831">
        <v>1175</v>
      </c>
      <c r="G4831">
        <v>2154</v>
      </c>
      <c r="H4831" t="s">
        <v>59612</v>
      </c>
      <c r="I4831">
        <v>4</v>
      </c>
      <c r="K4831">
        <v>0.55030566453933705</v>
      </c>
      <c r="L4831">
        <v>0.395597904920578</v>
      </c>
      <c r="R4831">
        <v>0.22393310070037839</v>
      </c>
      <c r="V4831">
        <v>0.25136488676071173</v>
      </c>
      <c r="W4831">
        <v>5.4436447098851204E-3</v>
      </c>
      <c r="Y4831">
        <v>9.2972852289676639E-2</v>
      </c>
      <c r="Z4831">
        <v>-8.8206574320793152E-2</v>
      </c>
      <c r="AD4831">
        <v>0.83320695161819447</v>
      </c>
      <c r="AE4831">
        <v>-7.4539318680763189E-2</v>
      </c>
      <c r="AF4831">
        <v>0.64833420515060425</v>
      </c>
      <c r="AG4831">
        <v>2.8961371630430222E-2</v>
      </c>
      <c r="AJ4831">
        <v>-0.21706560254096979</v>
      </c>
      <c r="AK4831">
        <v>0.36825957894325262</v>
      </c>
      <c r="AP4831">
        <v>0.195548415184021</v>
      </c>
      <c r="AS4831">
        <v>-1.099910773336887E-2</v>
      </c>
      <c r="AV4831">
        <v>-3.6280211061239243E-2</v>
      </c>
      <c r="AW4831">
        <v>0.25096049904823298</v>
      </c>
      <c r="BB4831">
        <v>0.14101934432983401</v>
      </c>
      <c r="BC4831">
        <v>0.12673792243003851</v>
      </c>
      <c r="BD4831">
        <v>7.3206357657909393E-2</v>
      </c>
      <c r="BF4831">
        <v>4.5641869306564317E-2</v>
      </c>
      <c r="BK4831">
        <v>-6.5177716314792633E-2</v>
      </c>
      <c r="BL4831">
        <v>0.163587287068367</v>
      </c>
      <c r="BM4831">
        <v>7.9678334295749664E-2</v>
      </c>
      <c r="BR4831">
        <v>0.93659257888793956</v>
      </c>
      <c r="BU4831">
        <v>0.41370034217834478</v>
      </c>
      <c r="BW4831">
        <v>-0.23541760444641111</v>
      </c>
      <c r="BY4831">
        <v>0.1344814598560333</v>
      </c>
    </row>
    <row r="4832" spans="1:77" x14ac:dyDescent="0.55000000000000004">
      <c r="A4832" t="s">
        <v>59613</v>
      </c>
      <c r="B4832" t="s">
        <v>59614</v>
      </c>
      <c r="C4832" t="s">
        <v>59615</v>
      </c>
      <c r="D4832">
        <v>4409</v>
      </c>
      <c r="E4832">
        <v>85</v>
      </c>
      <c r="F4832">
        <v>1084</v>
      </c>
      <c r="G4832">
        <v>3240</v>
      </c>
      <c r="H4832" t="s">
        <v>59616</v>
      </c>
      <c r="I4832">
        <v>4</v>
      </c>
      <c r="J4832">
        <v>0.12569089233875269</v>
      </c>
      <c r="K4832">
        <v>0.65174734592437744</v>
      </c>
      <c r="L4832">
        <v>0.2406782656908035</v>
      </c>
      <c r="M4832">
        <v>-0.212882399559021</v>
      </c>
      <c r="N4832">
        <v>-8.0770447850227356E-2</v>
      </c>
      <c r="O4832">
        <v>0.32369822263717651</v>
      </c>
      <c r="Q4832">
        <v>-0.18580551445484161</v>
      </c>
      <c r="R4832">
        <v>-5.20734395831823E-3</v>
      </c>
      <c r="S4832">
        <v>-0.4974571168422699</v>
      </c>
      <c r="U4832">
        <v>-2.854716777801513E-2</v>
      </c>
      <c r="V4832">
        <v>8.2018636167049408E-2</v>
      </c>
      <c r="W4832">
        <v>-0.11386279761791231</v>
      </c>
      <c r="X4832">
        <v>-0.34741118550300598</v>
      </c>
      <c r="Y4832">
        <v>-0.12621212005615229</v>
      </c>
      <c r="Z4832">
        <v>-0.36843377351760859</v>
      </c>
      <c r="AC4832">
        <v>-9.7814224660396576E-2</v>
      </c>
      <c r="AE4832">
        <v>-0.26002043485641479</v>
      </c>
      <c r="AF4832">
        <v>0.44034093618392939</v>
      </c>
      <c r="AG4832">
        <v>-0.26497760415077209</v>
      </c>
      <c r="AH4832">
        <v>0.76247519254684459</v>
      </c>
      <c r="AI4832">
        <v>0.26741865277290339</v>
      </c>
      <c r="AJ4832">
        <v>-0.56150734424591064</v>
      </c>
      <c r="AK4832">
        <v>0.39010661840438843</v>
      </c>
      <c r="AL4832">
        <v>-7.5790666043758448E-2</v>
      </c>
      <c r="AM4832">
        <v>-0.3404635787010194</v>
      </c>
      <c r="AN4832">
        <v>-0.14440926909446719</v>
      </c>
      <c r="AP4832">
        <v>3.3375858329236499E-3</v>
      </c>
      <c r="AR4832">
        <v>-8.5880264639854431E-2</v>
      </c>
      <c r="AS4832">
        <v>-8.7394051253795624E-2</v>
      </c>
      <c r="AT4832">
        <v>0.30413213372230541</v>
      </c>
      <c r="AV4832">
        <v>-0.22824430465698239</v>
      </c>
      <c r="AW4832">
        <v>0.17218346893787381</v>
      </c>
      <c r="AZ4832">
        <v>-0.14460209012031561</v>
      </c>
      <c r="BA4832">
        <v>-0.4708992838859557</v>
      </c>
      <c r="BB4832">
        <v>-9.4978287816047682E-2</v>
      </c>
      <c r="BC4832">
        <v>3.0341981910169099E-3</v>
      </c>
      <c r="BD4832">
        <v>-0.1027217954397202</v>
      </c>
      <c r="BE4832">
        <v>0.15685586631298071</v>
      </c>
      <c r="BF4832">
        <v>-0.1165914759039879</v>
      </c>
      <c r="BH4832">
        <v>-0.26490586996078502</v>
      </c>
      <c r="BI4832">
        <v>-0.39148920774459839</v>
      </c>
      <c r="BJ4832">
        <v>0.20211811363697049</v>
      </c>
      <c r="BK4832">
        <v>-0.33244267106056208</v>
      </c>
      <c r="BL4832">
        <v>-5.7721100747585297E-2</v>
      </c>
      <c r="BM4832">
        <v>-0.13453714549541471</v>
      </c>
      <c r="BN4832">
        <v>-0.18071261048316961</v>
      </c>
      <c r="BP4832">
        <v>-0.15459407866001129</v>
      </c>
      <c r="BQ4832">
        <v>-9.3420572578906999E-2</v>
      </c>
      <c r="BT4832">
        <v>0.22885331511497489</v>
      </c>
      <c r="BU4832">
        <v>0.2340787947177887</v>
      </c>
      <c r="BW4832">
        <v>-0.46541184186935419</v>
      </c>
      <c r="BX4832">
        <v>-0.1737809628248215</v>
      </c>
      <c r="BY4832">
        <v>-6.7246153950691223E-2</v>
      </c>
    </row>
    <row r="4833" spans="1:77" x14ac:dyDescent="0.55000000000000004">
      <c r="A4833" t="s">
        <v>59617</v>
      </c>
      <c r="B4833" t="s">
        <v>59618</v>
      </c>
      <c r="C4833" t="s">
        <v>59619</v>
      </c>
      <c r="D4833">
        <v>2178</v>
      </c>
      <c r="E4833">
        <v>249</v>
      </c>
      <c r="F4833">
        <v>615</v>
      </c>
      <c r="G4833">
        <v>1314</v>
      </c>
      <c r="H4833" t="s">
        <v>59620</v>
      </c>
      <c r="I4833">
        <v>4</v>
      </c>
      <c r="J4833">
        <v>0.59675478935241699</v>
      </c>
      <c r="K4833">
        <v>0.26237422227859503</v>
      </c>
      <c r="L4833">
        <v>0.54778069257736206</v>
      </c>
      <c r="M4833">
        <v>0.30704829096794128</v>
      </c>
      <c r="N4833">
        <v>0.42779064178466802</v>
      </c>
      <c r="O4833">
        <v>0.45451059937477112</v>
      </c>
      <c r="P4833">
        <v>0.61827152967453003</v>
      </c>
      <c r="Q4833">
        <v>0.54852044582366943</v>
      </c>
      <c r="R4833">
        <v>0.59226274490356456</v>
      </c>
      <c r="S4833">
        <v>0.29188662767410278</v>
      </c>
      <c r="T4833">
        <v>1.507704496383667</v>
      </c>
      <c r="U4833">
        <v>0.2153526842594147</v>
      </c>
      <c r="V4833">
        <v>0.52980005741119385</v>
      </c>
      <c r="W4833">
        <v>0.21104931831359861</v>
      </c>
      <c r="X4833">
        <v>0.53992331027984619</v>
      </c>
      <c r="Y4833">
        <v>0.34970179200172419</v>
      </c>
      <c r="Z4833">
        <v>0.55696207284927368</v>
      </c>
      <c r="AA4833">
        <v>0.55741745233535767</v>
      </c>
      <c r="AB4833">
        <v>0.44450482726097112</v>
      </c>
      <c r="AC4833">
        <v>0.45851883292198181</v>
      </c>
      <c r="AE4833">
        <v>0.2077660262584686</v>
      </c>
      <c r="AF4833">
        <v>0.69938981533050537</v>
      </c>
      <c r="AG4833">
        <v>0.34042206406593323</v>
      </c>
      <c r="AH4833">
        <v>1.158613920211792</v>
      </c>
      <c r="AI4833">
        <v>0.65963518619537354</v>
      </c>
      <c r="AJ4833">
        <v>0.4405700564384461</v>
      </c>
      <c r="AK4833">
        <v>0.21911004185676569</v>
      </c>
      <c r="AL4833">
        <v>0.40568575263023382</v>
      </c>
      <c r="AM4833">
        <v>0.55737191438674927</v>
      </c>
      <c r="AN4833">
        <v>0.3423418402671814</v>
      </c>
      <c r="AO4833">
        <v>1.8373390436172481</v>
      </c>
      <c r="AP4833">
        <v>0.4446632862091065</v>
      </c>
      <c r="AQ4833">
        <v>0.62019586563110352</v>
      </c>
      <c r="AR4833">
        <v>0.38043317198753362</v>
      </c>
      <c r="AS4833">
        <v>0.14040037989616391</v>
      </c>
      <c r="AT4833">
        <v>1.052243709564209</v>
      </c>
      <c r="AU4833">
        <v>0.74368155002593983</v>
      </c>
      <c r="AV4833">
        <v>0.29596593976020807</v>
      </c>
      <c r="AW4833">
        <v>0.37174052000045782</v>
      </c>
      <c r="AX4833">
        <v>1.164324164390564</v>
      </c>
      <c r="AZ4833">
        <v>0.43429702520370478</v>
      </c>
      <c r="BA4833">
        <v>0.27965784072875982</v>
      </c>
      <c r="BB4833">
        <v>0.4252561628818512</v>
      </c>
      <c r="BC4833">
        <v>0.40831178426742548</v>
      </c>
      <c r="BD4833">
        <v>0.43056336045265198</v>
      </c>
      <c r="BE4833">
        <v>0.69037657976150513</v>
      </c>
      <c r="BF4833">
        <v>0.24437522888183591</v>
      </c>
      <c r="BG4833">
        <v>1.1305973529815669</v>
      </c>
      <c r="BH4833">
        <v>0.46483391523361212</v>
      </c>
      <c r="BI4833">
        <v>0.26989996433258062</v>
      </c>
      <c r="BJ4833">
        <v>0.67729943990707397</v>
      </c>
      <c r="BK4833">
        <v>0.38271871209144592</v>
      </c>
      <c r="BL4833">
        <v>0.47627586126327509</v>
      </c>
      <c r="BM4833">
        <v>0.34427383542060852</v>
      </c>
      <c r="BN4833">
        <v>0.2077371627092362</v>
      </c>
      <c r="BO4833">
        <v>0.89361888170242321</v>
      </c>
      <c r="BP4833">
        <v>0.34869140386581421</v>
      </c>
      <c r="BQ4833">
        <v>0.41697311401367188</v>
      </c>
      <c r="BR4833">
        <v>1.0998356342315669</v>
      </c>
      <c r="BS4833">
        <v>0.81015408039093018</v>
      </c>
      <c r="BT4833">
        <v>1.165087938308716</v>
      </c>
      <c r="BU4833">
        <v>0.8381422758102417</v>
      </c>
      <c r="BV4833">
        <v>0.76818978786468506</v>
      </c>
      <c r="BW4833">
        <v>0.38658714294433588</v>
      </c>
      <c r="BX4833">
        <v>0.43338513374328608</v>
      </c>
      <c r="BY4833">
        <v>0.5364794135093689</v>
      </c>
    </row>
    <row r="4834" spans="1:77" x14ac:dyDescent="0.55000000000000004">
      <c r="A4834" t="s">
        <v>59621</v>
      </c>
      <c r="B4834" t="s">
        <v>59622</v>
      </c>
      <c r="C4834" t="s">
        <v>59623</v>
      </c>
      <c r="D4834">
        <v>3036</v>
      </c>
      <c r="E4834">
        <v>58</v>
      </c>
      <c r="F4834">
        <v>2435</v>
      </c>
      <c r="G4834">
        <v>543</v>
      </c>
      <c r="H4834" t="s">
        <v>59624</v>
      </c>
      <c r="I4834">
        <v>4</v>
      </c>
      <c r="J4834">
        <v>0.86950749158859253</v>
      </c>
      <c r="K4834">
        <v>0.51917552947998047</v>
      </c>
      <c r="L4834">
        <v>0.96700686216354359</v>
      </c>
      <c r="M4834">
        <v>0.60981559753417969</v>
      </c>
      <c r="N4834">
        <v>0.95062416791915882</v>
      </c>
      <c r="O4834">
        <v>0.76542973518371593</v>
      </c>
      <c r="P4834">
        <v>0.93408906459808361</v>
      </c>
      <c r="Q4834">
        <v>1.0427036285400391</v>
      </c>
      <c r="R4834">
        <v>0.92032921314239502</v>
      </c>
      <c r="S4834">
        <v>0.99752461910247803</v>
      </c>
      <c r="T4834">
        <v>1.6303474903106689</v>
      </c>
      <c r="U4834">
        <v>0.60343366861343384</v>
      </c>
      <c r="V4834">
        <v>0.90513050556182861</v>
      </c>
      <c r="W4834">
        <v>0.70081675052642822</v>
      </c>
      <c r="X4834">
        <v>1.0138779878616331</v>
      </c>
      <c r="Y4834">
        <v>0.7170337438583374</v>
      </c>
      <c r="Z4834">
        <v>0.87363064289093018</v>
      </c>
      <c r="AA4834">
        <v>1.0328025817871089</v>
      </c>
      <c r="AB4834">
        <v>0.87275820970535278</v>
      </c>
      <c r="AC4834">
        <v>0.93850582838058461</v>
      </c>
      <c r="AD4834">
        <v>1.6158850193023679</v>
      </c>
      <c r="AE4834">
        <v>0.63954365253448486</v>
      </c>
      <c r="AF4834">
        <v>1.119940519332886</v>
      </c>
      <c r="AG4834">
        <v>0.85447084903717041</v>
      </c>
      <c r="AH4834">
        <v>1.436391949653625</v>
      </c>
      <c r="AI4834">
        <v>0.91350638866424561</v>
      </c>
      <c r="AJ4834">
        <v>1.1965616941452031</v>
      </c>
      <c r="AK4834">
        <v>0.63338339328765869</v>
      </c>
      <c r="AL4834">
        <v>0.85381907224655162</v>
      </c>
      <c r="AM4834">
        <v>1.064921975135803</v>
      </c>
      <c r="AN4834">
        <v>0.80972558259963989</v>
      </c>
      <c r="AO4834">
        <v>2.512093305587769</v>
      </c>
      <c r="AP4834">
        <v>0.96871805191040039</v>
      </c>
      <c r="AQ4834">
        <v>0.88430756330490123</v>
      </c>
      <c r="AR4834">
        <v>0.79655539989471436</v>
      </c>
      <c r="AS4834">
        <v>0.54748046398162842</v>
      </c>
      <c r="AT4834">
        <v>1.548337578773499</v>
      </c>
      <c r="AU4834">
        <v>1.025469064712524</v>
      </c>
      <c r="AV4834">
        <v>0.6895720362663269</v>
      </c>
      <c r="AW4834">
        <v>0.97246724367141701</v>
      </c>
      <c r="AX4834">
        <v>1.5043430328369141</v>
      </c>
      <c r="AY4834">
        <v>0.74389582872390747</v>
      </c>
      <c r="AZ4834">
        <v>0.91453713178634644</v>
      </c>
      <c r="BA4834">
        <v>0.68483412265777588</v>
      </c>
      <c r="BB4834">
        <v>0.94396734237670921</v>
      </c>
      <c r="BC4834">
        <v>0.85901796817779541</v>
      </c>
      <c r="BD4834">
        <v>0.90858429670333885</v>
      </c>
      <c r="BE4834">
        <v>1.0707921981811519</v>
      </c>
      <c r="BF4834">
        <v>0.64019608497619629</v>
      </c>
      <c r="BG4834">
        <v>1.2995936870574949</v>
      </c>
      <c r="BH4834">
        <v>0.98183119297027599</v>
      </c>
      <c r="BI4834">
        <v>0.77733266353607178</v>
      </c>
      <c r="BJ4834">
        <v>1.0227640867233281</v>
      </c>
      <c r="BK4834">
        <v>0.74905067682266224</v>
      </c>
      <c r="BL4834">
        <v>0.8604295849800111</v>
      </c>
      <c r="BM4834">
        <v>0.8236294984817506</v>
      </c>
      <c r="BN4834">
        <v>0.73302727937698364</v>
      </c>
      <c r="BO4834">
        <v>1.3879275321960449</v>
      </c>
      <c r="BP4834">
        <v>0.65991884469985951</v>
      </c>
      <c r="BQ4834">
        <v>0.67230755090713501</v>
      </c>
      <c r="BR4834">
        <v>1.354234457015991</v>
      </c>
      <c r="BS4834">
        <v>1.22834312915802</v>
      </c>
      <c r="BT4834">
        <v>1.732293128967286</v>
      </c>
      <c r="BU4834">
        <v>1.226311206817627</v>
      </c>
      <c r="BV4834">
        <v>1.038805603981019</v>
      </c>
      <c r="BW4834">
        <v>0.87632638216018699</v>
      </c>
      <c r="BY4834">
        <v>0.91568356752395597</v>
      </c>
    </row>
    <row r="4835" spans="1:77" x14ac:dyDescent="0.55000000000000004">
      <c r="A4835" t="s">
        <v>59625</v>
      </c>
      <c r="B4835" t="s">
        <v>59626</v>
      </c>
      <c r="C4835" t="s">
        <v>59627</v>
      </c>
      <c r="D4835">
        <v>2666</v>
      </c>
      <c r="E4835">
        <v>36</v>
      </c>
      <c r="F4835">
        <v>1007</v>
      </c>
      <c r="G4835">
        <v>1623</v>
      </c>
      <c r="H4835" t="s">
        <v>59628</v>
      </c>
      <c r="I4835">
        <v>4</v>
      </c>
      <c r="J4835">
        <v>0.20187123119831091</v>
      </c>
      <c r="K4835">
        <v>0.29395252466201782</v>
      </c>
      <c r="L4835">
        <v>0.14382469654083249</v>
      </c>
      <c r="M4835">
        <v>-0.10740085691213611</v>
      </c>
      <c r="N4835">
        <v>-8.722291886806488E-2</v>
      </c>
      <c r="O4835">
        <v>0.26316064596176147</v>
      </c>
      <c r="P4835">
        <v>0.2251324653625488</v>
      </c>
      <c r="Q4835">
        <v>-9.2809053603558995E-4</v>
      </c>
      <c r="R4835">
        <v>0.11647903919219969</v>
      </c>
      <c r="S4835">
        <v>-0.21247318387031561</v>
      </c>
      <c r="U4835">
        <v>-2.8859054669737809E-2</v>
      </c>
      <c r="V4835">
        <v>0.13021394610404971</v>
      </c>
      <c r="W4835">
        <v>-0.16664274036884311</v>
      </c>
      <c r="X4835">
        <v>-5.6647647172212601E-2</v>
      </c>
      <c r="Y4835">
        <v>-7.3997490108013153E-2</v>
      </c>
      <c r="Z4835">
        <v>-3.4432679414749139E-2</v>
      </c>
      <c r="AA4835">
        <v>0.1560530811548233</v>
      </c>
      <c r="AB4835">
        <v>0.1953266113996506</v>
      </c>
      <c r="AC4835">
        <v>3.8302779197692871E-2</v>
      </c>
      <c r="AE4835">
        <v>-0.21448984742164609</v>
      </c>
      <c r="AF4835">
        <v>0.38095086812973022</v>
      </c>
      <c r="AG4835">
        <v>-9.2779584228992462E-2</v>
      </c>
      <c r="AH4835">
        <v>0.71481084823608398</v>
      </c>
      <c r="AI4835">
        <v>0.30895042419433588</v>
      </c>
      <c r="AJ4835">
        <v>-0.29896527528762817</v>
      </c>
      <c r="AK4835">
        <v>9.1653473675250993E-2</v>
      </c>
      <c r="AL4835">
        <v>-7.035963237285614E-2</v>
      </c>
      <c r="AM4835">
        <v>-5.3745020180940628E-2</v>
      </c>
      <c r="AN4835">
        <v>-2.5685494765639302E-2</v>
      </c>
      <c r="AO4835">
        <v>0.87327563762664773</v>
      </c>
      <c r="AP4835">
        <v>1.240386068820953E-2</v>
      </c>
      <c r="AQ4835">
        <v>0.25624859333038341</v>
      </c>
      <c r="AR4835">
        <v>-5.1047634333372109E-2</v>
      </c>
      <c r="AS4835">
        <v>-0.15603227913379669</v>
      </c>
      <c r="AT4835">
        <v>0.4147586226463319</v>
      </c>
      <c r="AU4835">
        <v>0.37227943539619451</v>
      </c>
      <c r="AV4835">
        <v>-0.17987838387489319</v>
      </c>
      <c r="AW4835">
        <v>1.043244451284408E-2</v>
      </c>
      <c r="AX4835">
        <v>0.74239981174468994</v>
      </c>
      <c r="AY4835">
        <v>0.8213847279548645</v>
      </c>
      <c r="AZ4835">
        <v>5.1067979075014496E-3</v>
      </c>
      <c r="BA4835">
        <v>-0.25685358047485352</v>
      </c>
      <c r="BB4835">
        <v>-5.3685270249843597E-2</v>
      </c>
      <c r="BC4835">
        <v>-2.8309393674135201E-2</v>
      </c>
      <c r="BD4835">
        <v>-8.7569884955883026E-2</v>
      </c>
      <c r="BE4835">
        <v>0.25807386636734009</v>
      </c>
      <c r="BF4835">
        <v>-0.144483357667923</v>
      </c>
      <c r="BH4835">
        <v>-0.1042447909712791</v>
      </c>
      <c r="BI4835">
        <v>-0.2076644450426102</v>
      </c>
      <c r="BJ4835">
        <v>0.26716813445091248</v>
      </c>
      <c r="BK4835">
        <v>-0.13882377743721011</v>
      </c>
      <c r="BL4835">
        <v>2.409890852868557E-2</v>
      </c>
      <c r="BM4835">
        <v>-0.11637900769710539</v>
      </c>
      <c r="BN4835">
        <v>-0.21753878891468051</v>
      </c>
      <c r="BO4835">
        <v>0.35823997855186468</v>
      </c>
      <c r="BP4835">
        <v>-2.6444841176271439E-2</v>
      </c>
      <c r="BQ4835">
        <v>6.4571365714073181E-2</v>
      </c>
      <c r="BS4835">
        <v>0.57203829288482666</v>
      </c>
      <c r="BT4835">
        <v>0.45813217759132391</v>
      </c>
      <c r="BU4835">
        <v>0.31916752457618719</v>
      </c>
      <c r="BV4835">
        <v>0.39970198273658752</v>
      </c>
      <c r="BW4835">
        <v>-0.17501342296600339</v>
      </c>
      <c r="BX4835">
        <v>-9.2899426817893982E-2</v>
      </c>
      <c r="BY4835">
        <v>3.014141321182251E-2</v>
      </c>
    </row>
    <row r="4836" spans="1:77" x14ac:dyDescent="0.55000000000000004">
      <c r="A4836" t="s">
        <v>59629</v>
      </c>
      <c r="B4836" t="s">
        <v>59630</v>
      </c>
      <c r="C4836" t="s">
        <v>59631</v>
      </c>
      <c r="D4836">
        <v>4316</v>
      </c>
      <c r="E4836">
        <v>72</v>
      </c>
      <c r="F4836">
        <v>3803</v>
      </c>
      <c r="G4836">
        <v>441</v>
      </c>
      <c r="H4836" t="s">
        <v>59632</v>
      </c>
      <c r="I4836">
        <v>4</v>
      </c>
      <c r="J4836">
        <v>0.94901716709136941</v>
      </c>
      <c r="K4836">
        <v>0.63977253437042236</v>
      </c>
      <c r="L4836">
        <v>1.1042249202728269</v>
      </c>
      <c r="M4836">
        <v>0.68406367301940929</v>
      </c>
      <c r="N4836">
        <v>1.125945568084717</v>
      </c>
      <c r="O4836">
        <v>0.86944705247879028</v>
      </c>
      <c r="P4836">
        <v>1.044713497161865</v>
      </c>
      <c r="Q4836">
        <v>1.1847479343414311</v>
      </c>
      <c r="R4836">
        <v>1.0034371614456179</v>
      </c>
      <c r="S4836">
        <v>1.229298830032348</v>
      </c>
      <c r="T4836">
        <v>1.6927353143692021</v>
      </c>
      <c r="U4836">
        <v>0.72700965404510498</v>
      </c>
      <c r="V4836">
        <v>1.022080063819885</v>
      </c>
      <c r="W4836">
        <v>0.86720049381256104</v>
      </c>
      <c r="X4836">
        <v>1.131788849830627</v>
      </c>
      <c r="Y4836">
        <v>0.82503682374954224</v>
      </c>
      <c r="Z4836">
        <v>0.94097900390625</v>
      </c>
      <c r="AA4836">
        <v>1.1711492538452151</v>
      </c>
      <c r="AB4836">
        <v>1.010751485824585</v>
      </c>
      <c r="AC4836">
        <v>1.100945830345154</v>
      </c>
      <c r="AD4836">
        <v>1.784476637840271</v>
      </c>
      <c r="AE4836">
        <v>0.78757655620574951</v>
      </c>
      <c r="AF4836">
        <v>1.2754982709884639</v>
      </c>
      <c r="AG4836">
        <v>1.0205463171005249</v>
      </c>
      <c r="AH4836">
        <v>1.5585591793060301</v>
      </c>
      <c r="AI4836">
        <v>1.0038007497787469</v>
      </c>
      <c r="AJ4836">
        <v>1.440255880355835</v>
      </c>
      <c r="AK4836">
        <v>0.8119199872016909</v>
      </c>
      <c r="AL4836">
        <v>1.0138368606567389</v>
      </c>
      <c r="AM4836">
        <v>1.2186136245727539</v>
      </c>
      <c r="AN4836">
        <v>0.94739568233490001</v>
      </c>
      <c r="AO4836">
        <v>2.7416467666625981</v>
      </c>
      <c r="AP4836">
        <v>1.1391099691390989</v>
      </c>
      <c r="AQ4836">
        <v>0.95971107482910156</v>
      </c>
      <c r="AR4836">
        <v>0.91301983594894398</v>
      </c>
      <c r="AS4836">
        <v>0.69139355421066284</v>
      </c>
      <c r="AT4836">
        <v>1.7064018249511721</v>
      </c>
      <c r="AU4836">
        <v>1.120580315589905</v>
      </c>
      <c r="AV4836">
        <v>0.79941213130950928</v>
      </c>
      <c r="AW4836">
        <v>1.218109011650085</v>
      </c>
      <c r="AX4836">
        <v>1.6277157068252559</v>
      </c>
      <c r="AY4836">
        <v>0.74665540456771839</v>
      </c>
      <c r="AZ4836">
        <v>1.07198703289032</v>
      </c>
      <c r="BA4836">
        <v>0.81546449661254861</v>
      </c>
      <c r="BB4836">
        <v>1.114099502563477</v>
      </c>
      <c r="BC4836">
        <v>1.0064529180526729</v>
      </c>
      <c r="BD4836">
        <v>1.065532922744751</v>
      </c>
      <c r="BE4836">
        <v>1.1973510980606079</v>
      </c>
      <c r="BF4836">
        <v>0.75903999805450451</v>
      </c>
      <c r="BG4836">
        <v>1.3578561544418331</v>
      </c>
      <c r="BH4836">
        <v>1.128958463668823</v>
      </c>
      <c r="BI4836">
        <v>0.92818200588226318</v>
      </c>
      <c r="BJ4836">
        <v>1.1371839046478269</v>
      </c>
      <c r="BK4836">
        <v>0.83613598346710227</v>
      </c>
      <c r="BL4836">
        <v>0.96858227252960205</v>
      </c>
      <c r="BM4836">
        <v>0.98560369014740001</v>
      </c>
      <c r="BN4836">
        <v>0.91698378324508645</v>
      </c>
      <c r="BO4836">
        <v>1.522925496101379</v>
      </c>
      <c r="BP4836">
        <v>0.74433964490890514</v>
      </c>
      <c r="BQ4836">
        <v>0.74000889062881459</v>
      </c>
      <c r="BR4836">
        <v>1.4551765918731689</v>
      </c>
      <c r="BS4836">
        <v>1.400754928588867</v>
      </c>
      <c r="BT4836">
        <v>1.9158328771591191</v>
      </c>
      <c r="BU4836">
        <v>1.3469840288162229</v>
      </c>
      <c r="BV4836">
        <v>1.1260048151016231</v>
      </c>
      <c r="BW4836">
        <v>1.0120941400527961</v>
      </c>
      <c r="BX4836">
        <v>1.0361876487731929</v>
      </c>
      <c r="BY4836">
        <v>1.028838634490967</v>
      </c>
    </row>
    <row r="4837" spans="1:77" x14ac:dyDescent="0.55000000000000004">
      <c r="A4837" t="s">
        <v>59633</v>
      </c>
      <c r="B4837" t="s">
        <v>59634</v>
      </c>
      <c r="C4837" t="s">
        <v>59635</v>
      </c>
      <c r="D4837">
        <v>1811</v>
      </c>
      <c r="E4837">
        <v>148</v>
      </c>
      <c r="F4837">
        <v>451</v>
      </c>
      <c r="G4837">
        <v>1212</v>
      </c>
      <c r="H4837" t="s">
        <v>59636</v>
      </c>
      <c r="I4837">
        <v>4</v>
      </c>
      <c r="J4837">
        <v>0.23070748150348661</v>
      </c>
      <c r="K4837">
        <v>5.882581323385238E-2</v>
      </c>
      <c r="L4837">
        <v>0.25835290551185608</v>
      </c>
      <c r="M4837">
        <v>-2.9563606949522999E-4</v>
      </c>
      <c r="N4837">
        <v>0.1013656631112099</v>
      </c>
      <c r="O4837">
        <v>0.13068476319313049</v>
      </c>
      <c r="Q4837">
        <v>0.21631753444671631</v>
      </c>
      <c r="R4837">
        <v>0.42206007242202759</v>
      </c>
      <c r="S4837">
        <v>-0.1865210235118866</v>
      </c>
      <c r="U4837">
        <v>-0.21547624468803411</v>
      </c>
      <c r="V4837">
        <v>0.2190493047237396</v>
      </c>
      <c r="W4837">
        <v>-5.0082135945558548E-2</v>
      </c>
      <c r="X4837">
        <v>5.2337326109409332E-2</v>
      </c>
      <c r="Y4837">
        <v>0.13648137450218201</v>
      </c>
      <c r="Z4837">
        <v>0.17389111220836639</v>
      </c>
      <c r="AA4837">
        <v>0.29902458190917969</v>
      </c>
      <c r="AB4837">
        <v>-4.6244398690760101E-3</v>
      </c>
      <c r="AC4837">
        <v>9.4261191785335555E-2</v>
      </c>
      <c r="AD4837">
        <v>0.85439413785934459</v>
      </c>
      <c r="AE4837">
        <v>-0.16393089294433591</v>
      </c>
      <c r="AF4837">
        <v>0.49204522371292109</v>
      </c>
      <c r="AG4837">
        <v>6.2795110046863556E-2</v>
      </c>
      <c r="AH4837">
        <v>0.82354891300201416</v>
      </c>
      <c r="AI4837">
        <v>0.43343415856361389</v>
      </c>
      <c r="AJ4837">
        <v>-3.7126220762729638E-2</v>
      </c>
      <c r="AK4837">
        <v>-0.23366519808769221</v>
      </c>
      <c r="AL4837">
        <v>1.312413346022367E-2</v>
      </c>
      <c r="AM4837">
        <v>-9.9079404026269895E-3</v>
      </c>
      <c r="AN4837">
        <v>1.1158197186887261E-2</v>
      </c>
      <c r="AO4837">
        <v>1.158067584037781</v>
      </c>
      <c r="AP4837">
        <v>2.5274848565459251E-2</v>
      </c>
      <c r="AQ4837">
        <v>0.31295353174209589</v>
      </c>
      <c r="AR4837">
        <v>6.4216077327728271E-2</v>
      </c>
      <c r="AS4837">
        <v>-8.7021052837371826E-2</v>
      </c>
      <c r="AT4837">
        <v>0.61832016706466675</v>
      </c>
      <c r="AU4837">
        <v>0.41084757447242742</v>
      </c>
      <c r="AV4837">
        <v>3.244192898273468E-2</v>
      </c>
      <c r="AW4837">
        <v>-6.2786601483821869E-2</v>
      </c>
      <c r="AX4837">
        <v>0.74854862689971924</v>
      </c>
      <c r="AZ4837">
        <v>2.6409011334180828E-2</v>
      </c>
      <c r="BA4837">
        <v>1.0323387570679181E-2</v>
      </c>
      <c r="BB4837">
        <v>-4.3992895632982247E-2</v>
      </c>
      <c r="BC4837">
        <v>6.6571980714797974E-2</v>
      </c>
      <c r="BD4837">
        <v>0.1196108311414719</v>
      </c>
      <c r="BE4837">
        <v>0.27896428108215338</v>
      </c>
      <c r="BF4837">
        <v>-1.9672635942697522E-2</v>
      </c>
      <c r="BH4837">
        <v>0.1108499765396118</v>
      </c>
      <c r="BI4837">
        <v>-9.5263794064521803E-2</v>
      </c>
      <c r="BJ4837">
        <v>0.28530234098434443</v>
      </c>
      <c r="BK4837">
        <v>0.1082612425088882</v>
      </c>
      <c r="BL4837">
        <v>0.21344773471355441</v>
      </c>
      <c r="BM4837">
        <v>4.0198918431997299E-2</v>
      </c>
      <c r="BN4837">
        <v>-0.151744544506073</v>
      </c>
      <c r="BO4837">
        <v>0.43973690271377569</v>
      </c>
      <c r="BP4837">
        <v>7.803596556186676E-2</v>
      </c>
      <c r="BQ4837">
        <v>0.19560991227626801</v>
      </c>
      <c r="BS4837">
        <v>0.3870572447776795</v>
      </c>
      <c r="BT4837">
        <v>0.65780675411224365</v>
      </c>
      <c r="BU4837">
        <v>0.47733169794082642</v>
      </c>
      <c r="BV4837">
        <v>0.38048607110977178</v>
      </c>
      <c r="BW4837">
        <v>6.2247067689895604E-3</v>
      </c>
      <c r="BX4837">
        <v>0.121492825448513</v>
      </c>
      <c r="BY4837">
        <v>0.23079411685466769</v>
      </c>
    </row>
    <row r="4838" spans="1:77" x14ac:dyDescent="0.55000000000000004">
      <c r="A4838" t="s">
        <v>59637</v>
      </c>
      <c r="B4838" t="s">
        <v>59638</v>
      </c>
      <c r="C4838" t="s">
        <v>59639</v>
      </c>
      <c r="D4838">
        <v>2008</v>
      </c>
      <c r="E4838">
        <v>55</v>
      </c>
      <c r="F4838">
        <v>165</v>
      </c>
      <c r="G4838">
        <v>1788</v>
      </c>
      <c r="H4838" t="s">
        <v>59640</v>
      </c>
      <c r="I4838">
        <v>4</v>
      </c>
      <c r="J4838">
        <v>0.90949571132659923</v>
      </c>
      <c r="K4838">
        <v>0.48320531845092779</v>
      </c>
      <c r="L4838">
        <v>0.83457928895950317</v>
      </c>
      <c r="M4838">
        <v>0.54155784845352173</v>
      </c>
      <c r="N4838">
        <v>0.83432197570800792</v>
      </c>
      <c r="O4838">
        <v>0.58070844411849976</v>
      </c>
      <c r="P4838">
        <v>1.002554655075073</v>
      </c>
      <c r="Q4838">
        <v>0.84333133697509766</v>
      </c>
      <c r="R4838">
        <v>0.83001202344894409</v>
      </c>
      <c r="S4838">
        <v>0.64969336986541748</v>
      </c>
      <c r="T4838">
        <v>1.9308454990386961</v>
      </c>
      <c r="U4838">
        <v>0.40826267004013062</v>
      </c>
      <c r="V4838">
        <v>0.8254982829093932</v>
      </c>
      <c r="W4838">
        <v>0.56526672840118408</v>
      </c>
      <c r="X4838">
        <v>0.95539683103561401</v>
      </c>
      <c r="Y4838">
        <v>0.57282984256744385</v>
      </c>
      <c r="Z4838">
        <v>0.85280811786651611</v>
      </c>
      <c r="AA4838">
        <v>0.74707353115081787</v>
      </c>
      <c r="AB4838">
        <v>0.6913611888885498</v>
      </c>
      <c r="AC4838">
        <v>0.69328761100769043</v>
      </c>
      <c r="AD4838">
        <v>1.8498996496200559</v>
      </c>
      <c r="AE4838">
        <v>0.50608277320861816</v>
      </c>
      <c r="AF4838">
        <v>0.98532354831695557</v>
      </c>
      <c r="AG4838">
        <v>0.61859929561615001</v>
      </c>
      <c r="AH4838">
        <v>1.7118492126464839</v>
      </c>
      <c r="AI4838">
        <v>0.93602597713470459</v>
      </c>
      <c r="AJ4838">
        <v>0.98269307613372803</v>
      </c>
      <c r="AK4838">
        <v>0.54702222347259521</v>
      </c>
      <c r="AL4838">
        <v>0.83043879270553589</v>
      </c>
      <c r="AM4838">
        <v>1.108782887458801</v>
      </c>
      <c r="AN4838">
        <v>0.57985365390777588</v>
      </c>
      <c r="AO4838">
        <v>2.7147548198699951</v>
      </c>
      <c r="AP4838">
        <v>0.82037085294723511</v>
      </c>
      <c r="AQ4838">
        <v>0.85447442531585704</v>
      </c>
      <c r="AR4838">
        <v>0.62039637565612793</v>
      </c>
      <c r="AS4838">
        <v>0.42117053270339971</v>
      </c>
      <c r="AT4838">
        <v>1.5819135904312129</v>
      </c>
      <c r="AU4838">
        <v>1.0978846549987791</v>
      </c>
      <c r="AV4838">
        <v>0.58175164461135875</v>
      </c>
      <c r="AW4838">
        <v>0.85293561220169067</v>
      </c>
      <c r="AX4838">
        <v>1.758565187454223</v>
      </c>
      <c r="AY4838">
        <v>1.0901864767074581</v>
      </c>
      <c r="AZ4838">
        <v>0.74858129024505615</v>
      </c>
      <c r="BA4838">
        <v>0.62950146198272705</v>
      </c>
      <c r="BB4838">
        <v>0.7917550802230835</v>
      </c>
      <c r="BC4838">
        <v>0.76666074991226196</v>
      </c>
      <c r="BD4838">
        <v>0.81998366117477417</v>
      </c>
      <c r="BE4838">
        <v>1.037307500839233</v>
      </c>
      <c r="BF4838">
        <v>0.49946299195289612</v>
      </c>
      <c r="BG4838">
        <v>1.4172449111938481</v>
      </c>
      <c r="BH4838">
        <v>0.80344516038894664</v>
      </c>
      <c r="BI4838">
        <v>0.58418452739715576</v>
      </c>
      <c r="BJ4838">
        <v>1.057758092880249</v>
      </c>
      <c r="BK4838">
        <v>0.63628113269805908</v>
      </c>
      <c r="BL4838">
        <v>0.72445023059844982</v>
      </c>
      <c r="BM4838">
        <v>0.66463124752044678</v>
      </c>
      <c r="BN4838">
        <v>0.52981984615325939</v>
      </c>
      <c r="BO4838">
        <v>1.2640546560287469</v>
      </c>
      <c r="BP4838">
        <v>0.52137166261672974</v>
      </c>
      <c r="BQ4838">
        <v>0.55450570583343506</v>
      </c>
      <c r="BR4838">
        <v>1.446120023727417</v>
      </c>
      <c r="BS4838">
        <v>1.1849267482757571</v>
      </c>
      <c r="BT4838">
        <v>1.6127529144287109</v>
      </c>
      <c r="BU4838">
        <v>1.253195524215698</v>
      </c>
      <c r="BV4838">
        <v>1.142874121665955</v>
      </c>
      <c r="BW4838">
        <v>0.75045925378799438</v>
      </c>
      <c r="BX4838">
        <v>0.7582528591156007</v>
      </c>
      <c r="BY4838">
        <v>0.88259410858154297</v>
      </c>
    </row>
    <row r="4839" spans="1:77" x14ac:dyDescent="0.55000000000000004">
      <c r="A4839" t="s">
        <v>59641</v>
      </c>
      <c r="B4839" t="s">
        <v>59642</v>
      </c>
      <c r="C4839" t="s">
        <v>59643</v>
      </c>
      <c r="D4839">
        <v>1208</v>
      </c>
      <c r="E4839">
        <v>88</v>
      </c>
      <c r="F4839">
        <v>889</v>
      </c>
      <c r="G4839">
        <v>231</v>
      </c>
      <c r="H4839" t="s">
        <v>59644</v>
      </c>
      <c r="I4839">
        <v>4</v>
      </c>
      <c r="J4839">
        <v>1.054754972457886</v>
      </c>
      <c r="K4839">
        <v>0.46727362275123602</v>
      </c>
      <c r="L4839">
        <v>1.35970139503479</v>
      </c>
      <c r="M4839">
        <v>0.85242396593093883</v>
      </c>
      <c r="N4839">
        <v>1.604039788246155</v>
      </c>
      <c r="O4839">
        <v>0.55358648300170898</v>
      </c>
      <c r="P4839">
        <v>1.2485684156417849</v>
      </c>
      <c r="Q4839">
        <v>1.571767926216125</v>
      </c>
      <c r="R4839">
        <v>1.4900293350219731</v>
      </c>
      <c r="S4839">
        <v>1.645745873451232</v>
      </c>
      <c r="T4839">
        <v>1.60636305809021</v>
      </c>
      <c r="U4839">
        <v>0.43725568056106567</v>
      </c>
      <c r="V4839">
        <v>1.252958297729492</v>
      </c>
      <c r="W4839">
        <v>1.3318407535552981</v>
      </c>
      <c r="X4839">
        <v>1.5552974939346309</v>
      </c>
      <c r="Y4839">
        <v>1.1546614170074461</v>
      </c>
      <c r="Z4839">
        <v>1.242673277854919</v>
      </c>
      <c r="AA4839">
        <v>1.529946565628052</v>
      </c>
      <c r="AB4839">
        <v>0.8043212890625</v>
      </c>
      <c r="AC4839">
        <v>1.187881231307983</v>
      </c>
      <c r="AD4839">
        <v>2.477483749389648</v>
      </c>
      <c r="AE4839">
        <v>0.90527117252349842</v>
      </c>
      <c r="AF4839">
        <v>1.6290919780731199</v>
      </c>
      <c r="AG4839">
        <v>1.444665312767029</v>
      </c>
      <c r="AH4839">
        <v>2.1899104118347168</v>
      </c>
      <c r="AI4839">
        <v>1.2926861047744751</v>
      </c>
      <c r="AJ4839">
        <v>2.2191531658172612</v>
      </c>
      <c r="AK4839">
        <v>0.43096193671226501</v>
      </c>
      <c r="AL4839">
        <v>1.372164726257324</v>
      </c>
      <c r="AM4839">
        <v>1.7013959884643559</v>
      </c>
      <c r="AN4839">
        <v>1.1623109579086299</v>
      </c>
      <c r="AO4839">
        <v>3.781645536422729</v>
      </c>
      <c r="AP4839">
        <v>1.3727902173995969</v>
      </c>
      <c r="AQ4839">
        <v>1.1124787330627439</v>
      </c>
      <c r="AR4839">
        <v>1.0500612258911131</v>
      </c>
      <c r="AS4839">
        <v>0.93700027465820324</v>
      </c>
      <c r="AT4839">
        <v>2.3816545009613028</v>
      </c>
      <c r="AU4839">
        <v>1.315170049667358</v>
      </c>
      <c r="AV4839">
        <v>1.1653826236724849</v>
      </c>
      <c r="AW4839">
        <v>1.4606186151504521</v>
      </c>
      <c r="AX4839">
        <v>2.1537845134735112</v>
      </c>
      <c r="AY4839">
        <v>0.77061593532562256</v>
      </c>
      <c r="AZ4839">
        <v>1.2523365020751951</v>
      </c>
      <c r="BA4839">
        <v>1.3270919322967529</v>
      </c>
      <c r="BB4839">
        <v>1.2413303852081301</v>
      </c>
      <c r="BC4839">
        <v>1.301513671875</v>
      </c>
      <c r="BD4839">
        <v>1.482756614685059</v>
      </c>
      <c r="BE4839">
        <v>1.3701479434967041</v>
      </c>
      <c r="BF4839">
        <v>0.98271560668945324</v>
      </c>
      <c r="BG4839">
        <v>0.8761565089225769</v>
      </c>
      <c r="BH4839">
        <v>1.5495163202285771</v>
      </c>
      <c r="BI4839">
        <v>1.249154329299927</v>
      </c>
      <c r="BJ4839">
        <v>1.3603700399398799</v>
      </c>
      <c r="BK4839">
        <v>1.197991847991944</v>
      </c>
      <c r="BL4839">
        <v>1.2438720464706421</v>
      </c>
      <c r="BM4839">
        <v>1.2992638349533081</v>
      </c>
      <c r="BN4839">
        <v>1.1506974697113039</v>
      </c>
      <c r="BO4839">
        <v>1.8664600849151609</v>
      </c>
      <c r="BP4839">
        <v>0.86172896623611428</v>
      </c>
      <c r="BQ4839">
        <v>0.84443837404251099</v>
      </c>
      <c r="BR4839">
        <v>1.415746927261353</v>
      </c>
      <c r="BS4839">
        <v>1.4549605846405029</v>
      </c>
      <c r="BT4839">
        <v>2.3334064483642578</v>
      </c>
      <c r="BU4839">
        <v>1.8039348125457759</v>
      </c>
      <c r="BV4839">
        <v>1.298915028572083</v>
      </c>
      <c r="BW4839">
        <v>1.5433056354522701</v>
      </c>
      <c r="BX4839">
        <v>1.449048757553101</v>
      </c>
      <c r="BY4839">
        <v>1.4386670589447019</v>
      </c>
    </row>
    <row r="4840" spans="1:77" x14ac:dyDescent="0.55000000000000004">
      <c r="A4840" t="s">
        <v>59645</v>
      </c>
      <c r="B4840" t="s">
        <v>59646</v>
      </c>
      <c r="C4840" t="s">
        <v>59647</v>
      </c>
      <c r="D4840">
        <v>5444</v>
      </c>
      <c r="E4840">
        <v>174</v>
      </c>
      <c r="F4840">
        <v>3623</v>
      </c>
      <c r="G4840">
        <v>1647</v>
      </c>
      <c r="H4840" t="s">
        <v>59648</v>
      </c>
      <c r="I4840">
        <v>4</v>
      </c>
      <c r="J4840">
        <v>0.46345973014831537</v>
      </c>
      <c r="K4840">
        <v>0.84349697828292847</v>
      </c>
      <c r="L4840">
        <v>0.64587980508804321</v>
      </c>
      <c r="M4840">
        <v>0.1127790585160255</v>
      </c>
      <c r="N4840">
        <v>0.32555705308914179</v>
      </c>
      <c r="O4840">
        <v>0.80826407670974731</v>
      </c>
      <c r="P4840">
        <v>0.65508902072906494</v>
      </c>
      <c r="Q4840">
        <v>0.27227067947387701</v>
      </c>
      <c r="R4840">
        <v>0.28619587421417242</v>
      </c>
      <c r="S4840">
        <v>5.8782495558261871E-2</v>
      </c>
      <c r="U4840">
        <v>0.47480082511901861</v>
      </c>
      <c r="V4840">
        <v>0.44805708527565002</v>
      </c>
      <c r="W4840">
        <v>0.2080067694187164</v>
      </c>
      <c r="X4840">
        <v>8.2243569195270538E-2</v>
      </c>
      <c r="Y4840">
        <v>0.23220840096473699</v>
      </c>
      <c r="Z4840">
        <v>1.61156952381134E-2</v>
      </c>
      <c r="AA4840">
        <v>0.39647799730300898</v>
      </c>
      <c r="AB4840">
        <v>0.66180598735809326</v>
      </c>
      <c r="AC4840">
        <v>0.38787144422531128</v>
      </c>
      <c r="AD4840">
        <v>1.1066920757293699</v>
      </c>
      <c r="AE4840">
        <v>0.19305086135864261</v>
      </c>
      <c r="AF4840">
        <v>0.84657776355743397</v>
      </c>
      <c r="AG4840">
        <v>0.15905082225799561</v>
      </c>
      <c r="AH4840">
        <v>1.0163938999176021</v>
      </c>
      <c r="AI4840">
        <v>0.49631366133689869</v>
      </c>
      <c r="AJ4840">
        <v>4.5610569417476647E-2</v>
      </c>
      <c r="AK4840">
        <v>0.85580575466156006</v>
      </c>
      <c r="AL4840">
        <v>0.30418509244918818</v>
      </c>
      <c r="AM4840">
        <v>0.1055371761322022</v>
      </c>
      <c r="AN4840">
        <v>0.26925122737884521</v>
      </c>
      <c r="AO4840">
        <v>1.4028464555740361</v>
      </c>
      <c r="AP4840">
        <v>0.4773375391960144</v>
      </c>
      <c r="AQ4840">
        <v>0.42061510682106018</v>
      </c>
      <c r="AR4840">
        <v>0.36869841814041138</v>
      </c>
      <c r="AS4840">
        <v>0.16960123181343079</v>
      </c>
      <c r="AT4840">
        <v>0.77144670486450195</v>
      </c>
      <c r="AU4840">
        <v>0.68136358261108398</v>
      </c>
      <c r="AV4840">
        <v>0.120792493224144</v>
      </c>
      <c r="AW4840">
        <v>0.66072499752044678</v>
      </c>
      <c r="AZ4840">
        <v>0.25679358839988708</v>
      </c>
      <c r="BA4840">
        <v>-0.22364521026611331</v>
      </c>
      <c r="BB4840">
        <v>0.46119961142539978</v>
      </c>
      <c r="BC4840">
        <v>0.36308947205543518</v>
      </c>
      <c r="BD4840">
        <v>0.28725272417068481</v>
      </c>
      <c r="BE4840">
        <v>0.58048784732818604</v>
      </c>
      <c r="BF4840">
        <v>0.23522214591503141</v>
      </c>
      <c r="BH4840">
        <v>0.22496271133422849</v>
      </c>
      <c r="BI4840">
        <v>2.164826542139053E-2</v>
      </c>
      <c r="BJ4840">
        <v>0.58306413888931274</v>
      </c>
      <c r="BK4840">
        <v>4.0744546800851822E-2</v>
      </c>
      <c r="BL4840">
        <v>0.32864680886268621</v>
      </c>
      <c r="BM4840">
        <v>0.306080162525177</v>
      </c>
      <c r="BN4840">
        <v>0.31443411111831671</v>
      </c>
      <c r="BO4840">
        <v>0.6442941427230835</v>
      </c>
      <c r="BP4840">
        <v>0.21615466475486761</v>
      </c>
      <c r="BQ4840">
        <v>0.22463183104991921</v>
      </c>
      <c r="BT4840">
        <v>0.88814246654510498</v>
      </c>
      <c r="BU4840">
        <v>0.60669112205505371</v>
      </c>
      <c r="BV4840">
        <v>0.62711417675018311</v>
      </c>
      <c r="BW4840">
        <v>-0.11729969084262851</v>
      </c>
      <c r="BX4840">
        <v>0.29111647605896013</v>
      </c>
      <c r="BY4840">
        <v>0.30943992733955378</v>
      </c>
    </row>
    <row r="4841" spans="1:77" x14ac:dyDescent="0.55000000000000004">
      <c r="A4841" t="s">
        <v>59649</v>
      </c>
      <c r="B4841" t="s">
        <v>59650</v>
      </c>
      <c r="C4841" t="s">
        <v>59651</v>
      </c>
      <c r="D4841">
        <v>744</v>
      </c>
      <c r="E4841">
        <v>63</v>
      </c>
      <c r="F4841">
        <v>102</v>
      </c>
      <c r="G4841">
        <v>579</v>
      </c>
      <c r="H4841" t="s">
        <v>59652</v>
      </c>
      <c r="I4841">
        <v>4</v>
      </c>
      <c r="J4841">
        <v>0.6569446325302124</v>
      </c>
      <c r="K4841">
        <v>0.2289706468582153</v>
      </c>
      <c r="L4841">
        <v>1.0512130260467529</v>
      </c>
      <c r="N4841">
        <v>1.129741311073303</v>
      </c>
      <c r="O4841">
        <v>0.40275472402572632</v>
      </c>
      <c r="P4841">
        <v>0.79692792892456055</v>
      </c>
      <c r="Q4841">
        <v>1.2078791856765749</v>
      </c>
      <c r="R4841">
        <v>1.198737621307373</v>
      </c>
      <c r="S4841">
        <v>1.232933521270752</v>
      </c>
      <c r="T4841">
        <v>1.2370378971099849</v>
      </c>
      <c r="U4841">
        <v>0.17518334090709689</v>
      </c>
      <c r="V4841">
        <v>0.88948947191238403</v>
      </c>
      <c r="W4841">
        <v>0.93649435043334961</v>
      </c>
      <c r="X4841">
        <v>1.042982339859009</v>
      </c>
      <c r="Y4841">
        <v>0.9061356782913208</v>
      </c>
      <c r="Z4841">
        <v>0.83023679256439209</v>
      </c>
      <c r="AA4841">
        <v>1.354837775230407</v>
      </c>
      <c r="AB4841">
        <v>0.4779658317565918</v>
      </c>
      <c r="AC4841">
        <v>0.88031655550003052</v>
      </c>
      <c r="AE4841">
        <v>0.54234123229980469</v>
      </c>
      <c r="AF4841">
        <v>1.3905923366546631</v>
      </c>
      <c r="AG4841">
        <v>1.145243763923645</v>
      </c>
      <c r="AH4841">
        <v>1.6091182231903081</v>
      </c>
      <c r="AJ4841">
        <v>1.6053924560546879</v>
      </c>
      <c r="AK4841">
        <v>3.5794205963611603E-2</v>
      </c>
      <c r="AN4841">
        <v>0.88485288619995117</v>
      </c>
      <c r="AP4841">
        <v>0.95574015378952037</v>
      </c>
      <c r="AR4841">
        <v>0.779957115650177</v>
      </c>
      <c r="AS4841">
        <v>0.55264216661453247</v>
      </c>
      <c r="AT4841">
        <v>1.7721226215362551</v>
      </c>
      <c r="AU4841">
        <v>0.86957341432571411</v>
      </c>
      <c r="AV4841">
        <v>0.81316626071929932</v>
      </c>
      <c r="AX4841">
        <v>1.506333589553833</v>
      </c>
      <c r="AY4841">
        <v>0.55546444654464711</v>
      </c>
      <c r="AZ4841">
        <v>0.81955897808074951</v>
      </c>
      <c r="BB4841">
        <v>0.80466300249099731</v>
      </c>
      <c r="BC4841">
        <v>0.85262453556060791</v>
      </c>
      <c r="BD4841">
        <v>1.0142509937286379</v>
      </c>
      <c r="BE4841">
        <v>0.95736598968505859</v>
      </c>
      <c r="BF4841">
        <v>0.6719045639038087</v>
      </c>
      <c r="BG4841">
        <v>0.52754557132720947</v>
      </c>
      <c r="BH4841">
        <v>1.1693375110626221</v>
      </c>
      <c r="BI4841">
        <v>0.83534145355224609</v>
      </c>
      <c r="BJ4841">
        <v>0.91717129945755016</v>
      </c>
      <c r="BK4841">
        <v>0.86741560697555542</v>
      </c>
      <c r="BL4841">
        <v>0.94088047742843639</v>
      </c>
      <c r="BM4841">
        <v>0.93151140213012695</v>
      </c>
      <c r="BN4841">
        <v>0.80958747863769509</v>
      </c>
      <c r="BO4841">
        <v>1.446401119232178</v>
      </c>
      <c r="BP4841">
        <v>0.65297996997833252</v>
      </c>
      <c r="BQ4841">
        <v>0.67103660106658947</v>
      </c>
      <c r="BR4841">
        <v>0.97441530227661122</v>
      </c>
      <c r="BS4841">
        <v>0.95009058713912964</v>
      </c>
      <c r="BT4841">
        <v>1.812123894691468</v>
      </c>
      <c r="BU4841">
        <v>1.316133856773376</v>
      </c>
      <c r="BV4841">
        <v>0.8298695683479308</v>
      </c>
      <c r="BW4841">
        <v>1.0615015029907231</v>
      </c>
      <c r="BX4841">
        <v>1.100845098495483</v>
      </c>
      <c r="BY4841">
        <v>1.036286592483521</v>
      </c>
    </row>
    <row r="4842" spans="1:77" x14ac:dyDescent="0.55000000000000004">
      <c r="A4842" t="s">
        <v>59653</v>
      </c>
      <c r="B4842" t="s">
        <v>59654</v>
      </c>
      <c r="C4842" t="s">
        <v>59655</v>
      </c>
      <c r="D4842">
        <v>780</v>
      </c>
      <c r="E4842">
        <v>102</v>
      </c>
      <c r="F4842">
        <v>42</v>
      </c>
      <c r="G4842">
        <v>636</v>
      </c>
      <c r="H4842" t="s">
        <v>59656</v>
      </c>
      <c r="I4842">
        <v>4</v>
      </c>
      <c r="J4842">
        <v>0.75555020570755005</v>
      </c>
      <c r="K4842">
        <v>0.28744038939475991</v>
      </c>
      <c r="L4842">
        <v>1.1197941303253169</v>
      </c>
      <c r="M4842">
        <v>0.60825175046920776</v>
      </c>
      <c r="N4842">
        <v>1.2449823617935181</v>
      </c>
      <c r="O4842">
        <v>0.42215156555175781</v>
      </c>
      <c r="P4842">
        <v>0.9085504412651062</v>
      </c>
      <c r="Q4842">
        <v>1.2878344058990481</v>
      </c>
      <c r="R4842">
        <v>1.2674157619476321</v>
      </c>
      <c r="S4842">
        <v>1.3247139453887939</v>
      </c>
      <c r="T4842">
        <v>1.322395920753479</v>
      </c>
      <c r="U4842">
        <v>0.2221960723400116</v>
      </c>
      <c r="V4842">
        <v>0.97449368238449097</v>
      </c>
      <c r="W4842">
        <v>1.0333142280578611</v>
      </c>
      <c r="X4842">
        <v>1.170117974281311</v>
      </c>
      <c r="Y4842">
        <v>0.95960742235183705</v>
      </c>
      <c r="Z4842">
        <v>0.92656975984573364</v>
      </c>
      <c r="AA4842">
        <v>1.388813376426697</v>
      </c>
      <c r="AB4842">
        <v>0.54655426740646362</v>
      </c>
      <c r="AC4842">
        <v>0.94173699617385864</v>
      </c>
      <c r="AD4842">
        <v>1.962069272994996</v>
      </c>
      <c r="AE4842">
        <v>0.62215322256088257</v>
      </c>
      <c r="AF4842">
        <v>1.4493790864944449</v>
      </c>
      <c r="AG4842">
        <v>1.2143286466598511</v>
      </c>
      <c r="AH4842">
        <v>1.776797890663147</v>
      </c>
      <c r="AI4842">
        <v>1.0365519523620601</v>
      </c>
      <c r="AJ4842">
        <v>1.7541310787200921</v>
      </c>
      <c r="AK4842">
        <v>0.1242138370871544</v>
      </c>
      <c r="AL4842">
        <v>0.99024832248687722</v>
      </c>
      <c r="AM4842">
        <v>1.1981203556060791</v>
      </c>
      <c r="AN4842">
        <v>0.94247806072235119</v>
      </c>
      <c r="AO4842">
        <v>3.084952831268311</v>
      </c>
      <c r="AP4842">
        <v>1.052866458892822</v>
      </c>
      <c r="AQ4842">
        <v>0.881308913230896</v>
      </c>
      <c r="AR4842">
        <v>0.83263891935348511</v>
      </c>
      <c r="AS4842">
        <v>0.64080715179443359</v>
      </c>
      <c r="AT4842">
        <v>1.9332511425018311</v>
      </c>
      <c r="AU4842">
        <v>0.98162335157394398</v>
      </c>
      <c r="AV4842">
        <v>0.89404582977294922</v>
      </c>
      <c r="AW4842">
        <v>1.0418635606765749</v>
      </c>
      <c r="AX4842">
        <v>1.681843519210815</v>
      </c>
      <c r="AY4842">
        <v>0.61702287197113048</v>
      </c>
      <c r="AZ4842">
        <v>0.91865694522857677</v>
      </c>
      <c r="BA4842">
        <v>0.94483107328414895</v>
      </c>
      <c r="BB4842">
        <v>0.90148812532424938</v>
      </c>
      <c r="BC4842">
        <v>0.96031445264816284</v>
      </c>
      <c r="BD4842">
        <v>1.1258141994476321</v>
      </c>
      <c r="BE4842">
        <v>1.0560498237609861</v>
      </c>
      <c r="BF4842">
        <v>0.74040186405181885</v>
      </c>
      <c r="BG4842">
        <v>0.59903180599212646</v>
      </c>
      <c r="BH4842">
        <v>1.253495931625366</v>
      </c>
      <c r="BI4842">
        <v>0.93094331026077282</v>
      </c>
      <c r="BJ4842">
        <v>1.025566935539246</v>
      </c>
      <c r="BK4842">
        <v>0.9409695863723756</v>
      </c>
      <c r="BL4842">
        <v>1.00697922706604</v>
      </c>
      <c r="BM4842">
        <v>1.013325095176697</v>
      </c>
      <c r="BN4842">
        <v>0.88540524244308472</v>
      </c>
      <c r="BO4842">
        <v>1.5412061214447019</v>
      </c>
      <c r="BP4842">
        <v>0.69328141212463379</v>
      </c>
      <c r="BQ4842">
        <v>0.7028120756149292</v>
      </c>
      <c r="BR4842">
        <v>1.081231355667114</v>
      </c>
      <c r="BS4842">
        <v>1.0713376998901369</v>
      </c>
      <c r="BT4842">
        <v>1.935593366622925</v>
      </c>
      <c r="BU4842">
        <v>1.4407650232315059</v>
      </c>
      <c r="BV4842">
        <v>0.95042765140533436</v>
      </c>
      <c r="BW4842">
        <v>1.1786676645278931</v>
      </c>
      <c r="BX4842">
        <v>1.1809306144714351</v>
      </c>
      <c r="BY4842">
        <v>1.136165499687195</v>
      </c>
    </row>
    <row r="4843" spans="1:77" x14ac:dyDescent="0.55000000000000004">
      <c r="A4843" t="s">
        <v>59657</v>
      </c>
      <c r="B4843" t="s">
        <v>59658</v>
      </c>
      <c r="C4843" t="s">
        <v>59659</v>
      </c>
      <c r="D4843">
        <v>2707</v>
      </c>
      <c r="E4843">
        <v>413</v>
      </c>
      <c r="F4843">
        <v>1013</v>
      </c>
      <c r="G4843">
        <v>1281</v>
      </c>
      <c r="H4843" t="s">
        <v>59660</v>
      </c>
      <c r="I4843">
        <v>4</v>
      </c>
      <c r="J4843">
        <v>-0.29849633574485779</v>
      </c>
      <c r="M4843">
        <v>-0.47966462373733521</v>
      </c>
      <c r="N4843">
        <v>-0.25139367580413818</v>
      </c>
      <c r="O4843">
        <v>-1.9591093063354489E-2</v>
      </c>
      <c r="P4843">
        <v>-0.14829060435295099</v>
      </c>
      <c r="Q4843">
        <v>-0.17096202075481409</v>
      </c>
      <c r="S4843">
        <v>-0.26977208256721502</v>
      </c>
      <c r="U4843">
        <v>-0.44320216774940491</v>
      </c>
      <c r="W4843">
        <v>-0.12590821087360379</v>
      </c>
      <c r="X4843">
        <v>-0.45110416412353521</v>
      </c>
      <c r="Z4843">
        <v>-0.56612861156463634</v>
      </c>
      <c r="AA4843">
        <v>0.38247817754745478</v>
      </c>
      <c r="AB4843">
        <v>-0.2209644615650177</v>
      </c>
      <c r="AE4843">
        <v>-0.59007465839385986</v>
      </c>
      <c r="AG4843">
        <v>-4.0808942168951028E-2</v>
      </c>
      <c r="AJ4843">
        <v>-0.43657383322715759</v>
      </c>
      <c r="AK4843">
        <v>-0.42754855751991272</v>
      </c>
      <c r="AL4843">
        <v>-0.40392857789993292</v>
      </c>
      <c r="AN4843">
        <v>-6.7561887204647064E-2</v>
      </c>
      <c r="AP4843">
        <v>-0.19701908528804779</v>
      </c>
      <c r="AQ4843">
        <v>-7.2818167507648468E-2</v>
      </c>
      <c r="AR4843">
        <v>-0.2012501657009125</v>
      </c>
      <c r="AS4843">
        <v>-0.38308089971542358</v>
      </c>
      <c r="AV4843">
        <v>-0.38278669118881231</v>
      </c>
      <c r="AZ4843">
        <v>-0.3991396427154541</v>
      </c>
      <c r="BA4843">
        <v>-0.74561548233032227</v>
      </c>
      <c r="BB4843">
        <v>-0.42343387007713318</v>
      </c>
      <c r="BC4843">
        <v>-0.31075608730316162</v>
      </c>
      <c r="BH4843">
        <v>-0.27190142869949341</v>
      </c>
      <c r="BI4843">
        <v>-0.4665164053440094</v>
      </c>
      <c r="BJ4843">
        <v>-0.1061709299683571</v>
      </c>
      <c r="BK4843">
        <v>-0.39732903242111212</v>
      </c>
      <c r="BL4843">
        <v>-0.17437076568603521</v>
      </c>
      <c r="BM4843">
        <v>-0.29989126324653631</v>
      </c>
      <c r="BP4843">
        <v>-0.232243612408638</v>
      </c>
      <c r="BR4843">
        <v>0.28526043891906738</v>
      </c>
      <c r="BW4843">
        <v>-0.47425785660743708</v>
      </c>
      <c r="BX4843">
        <v>-0.16838197410106659</v>
      </c>
      <c r="BY4843">
        <v>-0.18488848209381101</v>
      </c>
    </row>
    <row r="4844" spans="1:77" x14ac:dyDescent="0.55000000000000004">
      <c r="A4844" t="s">
        <v>59661</v>
      </c>
      <c r="B4844" t="s">
        <v>59662</v>
      </c>
      <c r="C4844" t="s">
        <v>59663</v>
      </c>
      <c r="D4844">
        <v>3191</v>
      </c>
      <c r="E4844">
        <v>148</v>
      </c>
      <c r="F4844">
        <v>1696</v>
      </c>
      <c r="G4844">
        <v>1347</v>
      </c>
      <c r="H4844" t="s">
        <v>59664</v>
      </c>
      <c r="I4844">
        <v>4</v>
      </c>
      <c r="J4844">
        <v>0.28608712553977972</v>
      </c>
      <c r="K4844">
        <v>0.48170924186706549</v>
      </c>
      <c r="L4844">
        <v>0.5030440092086792</v>
      </c>
      <c r="M4844">
        <v>4.8584297299385071E-2</v>
      </c>
      <c r="N4844">
        <v>0.22675831615924841</v>
      </c>
      <c r="O4844">
        <v>0.60260188579559326</v>
      </c>
      <c r="P4844">
        <v>0.36836838722229009</v>
      </c>
      <c r="Q4844">
        <v>0.30883517861366272</v>
      </c>
      <c r="R4844">
        <v>0.35361999273300171</v>
      </c>
      <c r="S4844">
        <v>0.14686229825019839</v>
      </c>
      <c r="U4844">
        <v>0.25868469476699829</v>
      </c>
      <c r="V4844">
        <v>0.34719815850257868</v>
      </c>
      <c r="W4844">
        <v>0.1309021860361099</v>
      </c>
      <c r="X4844">
        <v>8.3691917359828949E-2</v>
      </c>
      <c r="Y4844">
        <v>0.24046258628368369</v>
      </c>
      <c r="Z4844">
        <v>4.1753843426704407E-2</v>
      </c>
      <c r="AA4844">
        <v>0.57913768291473389</v>
      </c>
      <c r="AB4844">
        <v>0.44746676087379461</v>
      </c>
      <c r="AC4844">
        <v>0.31644159555435181</v>
      </c>
      <c r="AD4844">
        <v>0.80645179748535145</v>
      </c>
      <c r="AE4844">
        <v>3.2466202974319458E-2</v>
      </c>
      <c r="AF4844">
        <v>0.80316507816314697</v>
      </c>
      <c r="AG4844">
        <v>0.25364071130752558</v>
      </c>
      <c r="AI4844">
        <v>0.38064557313919067</v>
      </c>
      <c r="AJ4844">
        <v>6.4181879162788391E-2</v>
      </c>
      <c r="AK4844">
        <v>0.33033460378646851</v>
      </c>
      <c r="AL4844">
        <v>9.8637565970420837E-2</v>
      </c>
      <c r="AM4844">
        <v>1.2012002058327189E-2</v>
      </c>
      <c r="AN4844">
        <v>0.28741776943206793</v>
      </c>
      <c r="AO4844">
        <v>1.178320646286011</v>
      </c>
      <c r="AP4844">
        <v>0.33502396941184992</v>
      </c>
      <c r="AQ4844">
        <v>0.36520692706108088</v>
      </c>
      <c r="AR4844">
        <v>0.31639584898948669</v>
      </c>
      <c r="AS4844">
        <v>2.61528380215168E-2</v>
      </c>
      <c r="AT4844">
        <v>0.63193190097808838</v>
      </c>
      <c r="AU4844">
        <v>0.44918984174728388</v>
      </c>
      <c r="AV4844">
        <v>7.1672737598419189E-2</v>
      </c>
      <c r="AW4844">
        <v>0.31442198157310491</v>
      </c>
      <c r="AX4844">
        <v>0.79136043787002563</v>
      </c>
      <c r="AZ4844">
        <v>0.1625376641750336</v>
      </c>
      <c r="BA4844">
        <v>-0.25524160265922552</v>
      </c>
      <c r="BB4844">
        <v>0.278606116771698</v>
      </c>
      <c r="BC4844">
        <v>0.20469650626182559</v>
      </c>
      <c r="BD4844">
        <v>0.17403656244277951</v>
      </c>
      <c r="BE4844">
        <v>0.41697531938552862</v>
      </c>
      <c r="BF4844">
        <v>0.14065489172935489</v>
      </c>
      <c r="BG4844">
        <v>1.1891577243804929</v>
      </c>
      <c r="BH4844">
        <v>0.2385324239730835</v>
      </c>
      <c r="BI4844">
        <v>2.149980328977108E-2</v>
      </c>
      <c r="BJ4844">
        <v>0.39906704425811768</v>
      </c>
      <c r="BK4844">
        <v>8.1849180161952972E-2</v>
      </c>
      <c r="BL4844">
        <v>0.29421156644821173</v>
      </c>
      <c r="BM4844">
        <v>0.2052127867937088</v>
      </c>
      <c r="BN4844">
        <v>0.17856912314891821</v>
      </c>
      <c r="BO4844">
        <v>0.63314235210418701</v>
      </c>
      <c r="BP4844">
        <v>0.20912711322307589</v>
      </c>
      <c r="BQ4844">
        <v>0.2481129914522171</v>
      </c>
      <c r="BT4844">
        <v>0.81802332401275635</v>
      </c>
      <c r="BU4844">
        <v>0.51202982664108276</v>
      </c>
      <c r="BV4844">
        <v>0.42774564027786249</v>
      </c>
      <c r="BW4844">
        <v>-5.296890810132026E-2</v>
      </c>
      <c r="BY4844">
        <v>0.25072425603866583</v>
      </c>
    </row>
    <row r="4845" spans="1:77" x14ac:dyDescent="0.55000000000000004">
      <c r="A4845" t="s">
        <v>59665</v>
      </c>
      <c r="B4845" t="s">
        <v>59666</v>
      </c>
      <c r="C4845" t="s">
        <v>59667</v>
      </c>
      <c r="D4845">
        <v>5808</v>
      </c>
      <c r="E4845">
        <v>89</v>
      </c>
      <c r="F4845">
        <v>2251</v>
      </c>
      <c r="G4845">
        <v>3468</v>
      </c>
      <c r="H4845" t="s">
        <v>59668</v>
      </c>
      <c r="I4845">
        <v>4</v>
      </c>
      <c r="J4845">
        <v>0.51855581998825073</v>
      </c>
      <c r="K4845">
        <v>0.8418094515800475</v>
      </c>
      <c r="L4845">
        <v>0.41054663062095642</v>
      </c>
      <c r="M4845">
        <v>7.2371974587440491E-2</v>
      </c>
      <c r="N4845">
        <v>0.11184434592723851</v>
      </c>
      <c r="O4845">
        <v>0.63489800691604614</v>
      </c>
      <c r="P4845">
        <v>0.63399052619934093</v>
      </c>
      <c r="Q4845">
        <v>9.2771826311945898E-3</v>
      </c>
      <c r="R4845">
        <v>3.6856789141893387E-2</v>
      </c>
      <c r="S4845">
        <v>-0.25012299418449407</v>
      </c>
      <c r="U4845">
        <v>0.3757311999797821</v>
      </c>
      <c r="V4845">
        <v>0.32526436448097229</v>
      </c>
      <c r="W4845">
        <v>-4.5289903879165649E-2</v>
      </c>
      <c r="X4845">
        <v>-6.76755141466856E-3</v>
      </c>
      <c r="Y4845">
        <v>-5.0477832555770867E-2</v>
      </c>
      <c r="Z4845">
        <v>6.0077174566686101E-3</v>
      </c>
      <c r="AA4845">
        <v>-8.6788736283779144E-2</v>
      </c>
      <c r="AB4845">
        <v>0.58259707689285278</v>
      </c>
      <c r="AC4845">
        <v>0.27988019585609442</v>
      </c>
      <c r="AD4845">
        <v>1.03305447101593</v>
      </c>
      <c r="AE4845">
        <v>0.1232852712273598</v>
      </c>
      <c r="AF4845">
        <v>0.40643921494483948</v>
      </c>
      <c r="AG4845">
        <v>-0.18510012328624731</v>
      </c>
      <c r="AH4845">
        <v>0.95348376035690285</v>
      </c>
      <c r="AI4845">
        <v>0.51262420415878307</v>
      </c>
      <c r="AJ4845">
        <v>-0.28015097975730902</v>
      </c>
      <c r="AK4845">
        <v>0.95260000228881836</v>
      </c>
      <c r="AL4845">
        <v>0.25150260329246521</v>
      </c>
      <c r="AM4845">
        <v>0.146966427564621</v>
      </c>
      <c r="AN4845">
        <v>-1.7410239204764338E-2</v>
      </c>
      <c r="AO4845">
        <v>1.0412237644195561</v>
      </c>
      <c r="AP4845">
        <v>0.25373628735542297</v>
      </c>
      <c r="AQ4845">
        <v>0.3936055600643158</v>
      </c>
      <c r="AR4845">
        <v>7.9248875379562378E-2</v>
      </c>
      <c r="AS4845">
        <v>0.14342927932739261</v>
      </c>
      <c r="AT4845">
        <v>0.57167893648147605</v>
      </c>
      <c r="AU4845">
        <v>0.75895059108734131</v>
      </c>
      <c r="AV4845">
        <v>-5.8948684483766549E-2</v>
      </c>
      <c r="AW4845">
        <v>0.57241010665893544</v>
      </c>
      <c r="AX4845">
        <v>1.0947403907775879</v>
      </c>
      <c r="AY4845">
        <v>1.3344075679779051</v>
      </c>
      <c r="AZ4845">
        <v>0.24162264168262479</v>
      </c>
      <c r="BA4845">
        <v>-7.406868040561676E-2</v>
      </c>
      <c r="BB4845">
        <v>0.30248838663101202</v>
      </c>
      <c r="BC4845">
        <v>0.27072411775588978</v>
      </c>
      <c r="BD4845">
        <v>0.1459277868270874</v>
      </c>
      <c r="BE4845">
        <v>0.56919068098068237</v>
      </c>
      <c r="BF4845">
        <v>3.9072342216968529E-2</v>
      </c>
      <c r="BG4845">
        <v>1.825855016708374</v>
      </c>
      <c r="BH4845">
        <v>-5.4845612496137619E-2</v>
      </c>
      <c r="BI4845">
        <v>-0.12617044150829321</v>
      </c>
      <c r="BJ4845">
        <v>0.56477463245391846</v>
      </c>
      <c r="BK4845">
        <v>-0.12217108905315401</v>
      </c>
      <c r="BL4845">
        <v>0.13620017468929291</v>
      </c>
      <c r="BM4845">
        <v>9.5281101763248444E-2</v>
      </c>
      <c r="BN4845">
        <v>3.7667203694581972E-2</v>
      </c>
      <c r="BO4845">
        <v>0.37433296442031849</v>
      </c>
      <c r="BP4845">
        <v>5.1701493561267853E-2</v>
      </c>
      <c r="BQ4845">
        <v>0.1136276945471764</v>
      </c>
      <c r="BT4845">
        <v>0.64572358131408691</v>
      </c>
      <c r="BU4845">
        <v>0.45573863387107849</v>
      </c>
      <c r="BV4845">
        <v>0.71578538417816162</v>
      </c>
      <c r="BW4845">
        <v>-0.1977193355560303</v>
      </c>
      <c r="BX4845">
        <v>-4.7868106514215469E-2</v>
      </c>
      <c r="BY4845">
        <v>0.13767075538635251</v>
      </c>
    </row>
    <row r="4846" spans="1:77" x14ac:dyDescent="0.55000000000000004">
      <c r="A4846" t="s">
        <v>59669</v>
      </c>
      <c r="B4846" t="s">
        <v>59670</v>
      </c>
      <c r="C4846" t="s">
        <v>59671</v>
      </c>
      <c r="D4846">
        <v>5659</v>
      </c>
      <c r="E4846">
        <v>461</v>
      </c>
      <c r="F4846">
        <v>1196</v>
      </c>
      <c r="G4846">
        <v>4002</v>
      </c>
      <c r="H4846" t="s">
        <v>59672</v>
      </c>
      <c r="I4846">
        <v>4</v>
      </c>
      <c r="J4846">
        <v>3.681074455380437E-2</v>
      </c>
      <c r="K4846">
        <v>0.7178596258163451</v>
      </c>
      <c r="L4846">
        <v>-8.6184311658143997E-3</v>
      </c>
      <c r="M4846">
        <v>-0.41732412576675409</v>
      </c>
      <c r="R4846">
        <v>-0.41858905553817749</v>
      </c>
      <c r="S4846">
        <v>-0.58143800497055043</v>
      </c>
      <c r="U4846">
        <v>-0.10216605663299561</v>
      </c>
      <c r="V4846">
        <v>-0.1063464507460594</v>
      </c>
      <c r="W4846">
        <v>-0.32707151770591741</v>
      </c>
      <c r="X4846">
        <v>-0.46822315454483032</v>
      </c>
      <c r="Y4846">
        <v>-0.47396206855773931</v>
      </c>
      <c r="Z4846">
        <v>-0.60970467329025257</v>
      </c>
      <c r="AA4846">
        <v>-0.32208418846130371</v>
      </c>
      <c r="AC4846">
        <v>-0.24720001220703119</v>
      </c>
      <c r="AD4846">
        <v>0.70094984769821178</v>
      </c>
      <c r="AE4846">
        <v>-0.41560792922973627</v>
      </c>
      <c r="AF4846">
        <v>0.13122169673442841</v>
      </c>
      <c r="AG4846">
        <v>-0.5479586124420166</v>
      </c>
      <c r="AH4846">
        <v>0.67848777770996094</v>
      </c>
      <c r="AI4846">
        <v>0.14685061573982239</v>
      </c>
      <c r="AJ4846">
        <v>-0.87211388349533081</v>
      </c>
      <c r="AK4846">
        <v>0.51246285438537598</v>
      </c>
      <c r="AL4846">
        <v>-0.16779409348964691</v>
      </c>
      <c r="AM4846">
        <v>-0.35911697149276728</v>
      </c>
      <c r="AN4846">
        <v>-0.29224389791488647</v>
      </c>
      <c r="AP4846">
        <v>-0.17521312832832339</v>
      </c>
      <c r="AQ4846">
        <v>3.8588228635489902E-3</v>
      </c>
      <c r="AR4846">
        <v>-0.4056805968284608</v>
      </c>
      <c r="AS4846">
        <v>-0.25135165452957148</v>
      </c>
      <c r="AT4846">
        <v>8.8084682822227478E-2</v>
      </c>
      <c r="AV4846">
        <v>-0.55664503574371327</v>
      </c>
      <c r="AW4846">
        <v>0.11620265245437621</v>
      </c>
      <c r="AX4846">
        <v>0.83387023210525513</v>
      </c>
      <c r="AZ4846">
        <v>-0.21064455807209009</v>
      </c>
      <c r="BA4846">
        <v>-0.6468597650527953</v>
      </c>
      <c r="BB4846">
        <v>-0.29818147420883179</v>
      </c>
      <c r="BC4846">
        <v>-0.20362849533557889</v>
      </c>
      <c r="BD4846">
        <v>-0.40464544296264648</v>
      </c>
      <c r="BE4846">
        <v>0.1046881526708603</v>
      </c>
      <c r="BF4846">
        <v>-0.40273171663284302</v>
      </c>
      <c r="BH4846">
        <v>-0.61351668834686279</v>
      </c>
      <c r="BI4846">
        <v>-0.58426016569137562</v>
      </c>
      <c r="BJ4846">
        <v>0.13766181468963631</v>
      </c>
      <c r="BK4846">
        <v>-0.66868025064468395</v>
      </c>
      <c r="BL4846">
        <v>-0.37019306421279907</v>
      </c>
      <c r="BM4846">
        <v>-0.43999522924423218</v>
      </c>
      <c r="BO4846">
        <v>-1.0943826287984839E-2</v>
      </c>
      <c r="BP4846">
        <v>-0.3566088080406189</v>
      </c>
      <c r="BR4846">
        <v>0.98608130216598522</v>
      </c>
      <c r="BT4846">
        <v>-6.8920053541660309E-2</v>
      </c>
      <c r="BU4846">
        <v>1.8052663654088971E-2</v>
      </c>
      <c r="BV4846">
        <v>0.32578998804092407</v>
      </c>
      <c r="BW4846">
        <v>-0.60530006885528564</v>
      </c>
      <c r="BX4846">
        <v>-0.57598811388015747</v>
      </c>
      <c r="BY4846">
        <v>-0.35870587825775152</v>
      </c>
    </row>
    <row r="4847" spans="1:77" x14ac:dyDescent="0.55000000000000004">
      <c r="A4847" t="s">
        <v>59673</v>
      </c>
      <c r="B4847" t="s">
        <v>59674</v>
      </c>
      <c r="C4847" t="s">
        <v>59675</v>
      </c>
      <c r="D4847">
        <v>1531</v>
      </c>
      <c r="E4847">
        <v>209</v>
      </c>
      <c r="F4847">
        <v>113</v>
      </c>
      <c r="G4847">
        <v>1209</v>
      </c>
      <c r="H4847" t="s">
        <v>59676</v>
      </c>
      <c r="I4847">
        <v>4</v>
      </c>
      <c r="J4847">
        <v>0.46440687775611877</v>
      </c>
      <c r="N4847">
        <v>0.1888520419597626</v>
      </c>
      <c r="O4847">
        <v>0.14062115550041199</v>
      </c>
      <c r="P4847">
        <v>0.40957123041152949</v>
      </c>
      <c r="Q4847">
        <v>0.36150297522544861</v>
      </c>
      <c r="S4847">
        <v>1.8630469217896461E-2</v>
      </c>
      <c r="U4847">
        <v>-9.5534451305866241E-2</v>
      </c>
      <c r="Z4847">
        <v>0.51252877712249756</v>
      </c>
      <c r="AB4847">
        <v>0.13477063179016111</v>
      </c>
      <c r="AD4847">
        <v>1.054542779922486</v>
      </c>
      <c r="AE4847">
        <v>-1.90172216389328E-3</v>
      </c>
      <c r="AJ4847">
        <v>0.185528114438057</v>
      </c>
      <c r="AK4847">
        <v>-0.1425083130598068</v>
      </c>
      <c r="AL4847">
        <v>0.22182831168174741</v>
      </c>
      <c r="AP4847">
        <v>0.14035022258758539</v>
      </c>
      <c r="AR4847">
        <v>0.1178716868162155</v>
      </c>
      <c r="AU4847">
        <v>0.61345034837722778</v>
      </c>
      <c r="AZ4847">
        <v>0.26915499567985529</v>
      </c>
      <c r="BA4847">
        <v>0.3173653781414032</v>
      </c>
      <c r="BB4847">
        <v>0.1140290722250938</v>
      </c>
      <c r="BC4847">
        <v>0.1983193755149841</v>
      </c>
      <c r="BE4847">
        <v>0.50659668445587158</v>
      </c>
      <c r="BF4847">
        <v>3.5836495459079798E-2</v>
      </c>
      <c r="BH4847">
        <v>0.2457483261823655</v>
      </c>
      <c r="BI4847">
        <v>9.8189070820808438E-2</v>
      </c>
      <c r="BJ4847">
        <v>0.49470210075378418</v>
      </c>
      <c r="BK4847">
        <v>0.27382761240005488</v>
      </c>
      <c r="BL4847">
        <v>0.3138868510723114</v>
      </c>
      <c r="BM4847">
        <v>0.11016013473272319</v>
      </c>
      <c r="BN4847">
        <v>-0.1016797572374344</v>
      </c>
      <c r="BP4847">
        <v>0.19356003403663641</v>
      </c>
      <c r="BQ4847">
        <v>0.32013002038002009</v>
      </c>
      <c r="BS4847">
        <v>0.58232736587524414</v>
      </c>
      <c r="BT4847">
        <v>0.90665930509567239</v>
      </c>
      <c r="BU4847">
        <v>0.66313081979751598</v>
      </c>
      <c r="BW4847">
        <v>0.30052593350410461</v>
      </c>
      <c r="BX4847">
        <v>0.18762087821960449</v>
      </c>
    </row>
    <row r="4848" spans="1:77" x14ac:dyDescent="0.55000000000000004">
      <c r="A4848" t="s">
        <v>59677</v>
      </c>
      <c r="B4848" t="s">
        <v>59678</v>
      </c>
      <c r="C4848" t="s">
        <v>59679</v>
      </c>
      <c r="D4848">
        <v>1592</v>
      </c>
      <c r="E4848">
        <v>44</v>
      </c>
      <c r="F4848">
        <v>744</v>
      </c>
      <c r="G4848">
        <v>804</v>
      </c>
      <c r="H4848" t="s">
        <v>59680</v>
      </c>
      <c r="I4848">
        <v>4</v>
      </c>
      <c r="J4848">
        <v>0.65797907114028931</v>
      </c>
      <c r="L4848">
        <v>0.62709629535675038</v>
      </c>
      <c r="M4848">
        <v>0.40932303667068481</v>
      </c>
      <c r="Q4848">
        <v>0.73277562856674194</v>
      </c>
      <c r="R4848">
        <v>0.73077082633972168</v>
      </c>
      <c r="S4848">
        <v>0.52039957046508789</v>
      </c>
      <c r="U4848">
        <v>0.22489435970783231</v>
      </c>
      <c r="V4848">
        <v>0.62049967050552357</v>
      </c>
      <c r="W4848">
        <v>0.32071501016616821</v>
      </c>
      <c r="X4848">
        <v>0.73193198442459106</v>
      </c>
      <c r="Y4848">
        <v>0.46267357468605042</v>
      </c>
      <c r="Z4848">
        <v>0.73667532205581676</v>
      </c>
      <c r="AA4848">
        <v>0.70534145832061779</v>
      </c>
      <c r="AC4848">
        <v>0.60328400135040283</v>
      </c>
      <c r="AG4848">
        <v>0.49872827529907232</v>
      </c>
      <c r="AJ4848">
        <v>0.70455896854400635</v>
      </c>
      <c r="AK4848">
        <v>0.15669530630111689</v>
      </c>
      <c r="AL4848">
        <v>0.51958292722702026</v>
      </c>
      <c r="AM4848">
        <v>0.72809404134750366</v>
      </c>
      <c r="AN4848">
        <v>0.47201141715049738</v>
      </c>
      <c r="AP4848">
        <v>0.54130077362060547</v>
      </c>
      <c r="AQ4848">
        <v>0.70593130588531494</v>
      </c>
      <c r="AR4848">
        <v>0.4723142683506012</v>
      </c>
      <c r="AS4848">
        <v>0.22117514908313751</v>
      </c>
      <c r="AV4848">
        <v>0.42164230346679688</v>
      </c>
      <c r="AZ4848">
        <v>0.58035844564437866</v>
      </c>
      <c r="BA4848">
        <v>0.49866461753845209</v>
      </c>
      <c r="BC4848">
        <v>0.51118367910385132</v>
      </c>
      <c r="BD4848">
        <v>0.56645596027374268</v>
      </c>
      <c r="BF4848">
        <v>0.3347359299659729</v>
      </c>
      <c r="BI4848">
        <v>0.43790310621261602</v>
      </c>
      <c r="BJ4848">
        <v>0.74324721097946156</v>
      </c>
      <c r="BK4848">
        <v>0.54143333435058594</v>
      </c>
      <c r="BM4848">
        <v>0.45953243970870972</v>
      </c>
      <c r="BO4848">
        <v>1.057138204574585</v>
      </c>
      <c r="BP4848">
        <v>0.45014351606369019</v>
      </c>
      <c r="BV4848">
        <v>0.81842935085296642</v>
      </c>
      <c r="BW4848">
        <v>0.61412400007247925</v>
      </c>
    </row>
    <row r="4849" spans="1:77" x14ac:dyDescent="0.55000000000000004">
      <c r="A4849" t="s">
        <v>59681</v>
      </c>
      <c r="B4849" t="s">
        <v>59682</v>
      </c>
      <c r="C4849" t="s">
        <v>59683</v>
      </c>
      <c r="D4849">
        <v>3702</v>
      </c>
      <c r="E4849">
        <v>259</v>
      </c>
      <c r="F4849">
        <v>2423</v>
      </c>
      <c r="G4849">
        <v>1020</v>
      </c>
      <c r="H4849" t="s">
        <v>59684</v>
      </c>
      <c r="I4849">
        <v>4</v>
      </c>
      <c r="J4849">
        <v>0.50452566146850586</v>
      </c>
      <c r="K4849">
        <v>0.25741741061210632</v>
      </c>
      <c r="L4849">
        <v>0.18482756614685061</v>
      </c>
      <c r="M4849">
        <v>0.13405965268611911</v>
      </c>
      <c r="N4849">
        <v>-4.4034002348780597E-3</v>
      </c>
      <c r="O4849">
        <v>0.38414198160171498</v>
      </c>
      <c r="Q4849">
        <v>0.17437319457530981</v>
      </c>
      <c r="R4849">
        <v>0.163747638463974</v>
      </c>
      <c r="S4849">
        <v>-7.6576424762606603E-3</v>
      </c>
      <c r="U4849">
        <v>0.2281023561954498</v>
      </c>
      <c r="V4849">
        <v>0.289821207523346</v>
      </c>
      <c r="W4849">
        <v>-0.20300944149494171</v>
      </c>
      <c r="X4849">
        <v>0.28043034672737122</v>
      </c>
      <c r="Y4849">
        <v>-5.362236499786377E-2</v>
      </c>
      <c r="Z4849">
        <v>0.37432369589805597</v>
      </c>
      <c r="AA4849">
        <v>0.10034620761871341</v>
      </c>
      <c r="AB4849">
        <v>0.45892053842544561</v>
      </c>
      <c r="AC4849">
        <v>0.33317369222641002</v>
      </c>
      <c r="AE4849">
        <v>3.5840727388858788E-2</v>
      </c>
      <c r="AF4849">
        <v>0.19254043698310849</v>
      </c>
      <c r="AG4849">
        <v>-6.8316504359245356E-2</v>
      </c>
      <c r="AH4849">
        <v>0.72642755508422863</v>
      </c>
      <c r="AI4849">
        <v>0.50058048963546753</v>
      </c>
      <c r="AJ4849">
        <v>-0.1179422736167908</v>
      </c>
      <c r="AK4849">
        <v>0.3538091778755188</v>
      </c>
      <c r="AL4849">
        <v>0.12603245675563809</v>
      </c>
      <c r="AM4849">
        <v>0.35631245374679571</v>
      </c>
      <c r="AN4849">
        <v>7.3382697999477386E-2</v>
      </c>
      <c r="AP4849">
        <v>0.1141126602888107</v>
      </c>
      <c r="AQ4849">
        <v>0.49906235933303827</v>
      </c>
      <c r="AR4849">
        <v>3.7141039967536919E-2</v>
      </c>
      <c r="AS4849">
        <v>1.31624634377658E-3</v>
      </c>
      <c r="AT4849">
        <v>0.57209193706512451</v>
      </c>
      <c r="AU4849">
        <v>0.62856990098953258</v>
      </c>
      <c r="AV4849">
        <v>-6.4239323139190674E-2</v>
      </c>
      <c r="AW4849">
        <v>0.13701075315475461</v>
      </c>
      <c r="AX4849">
        <v>0.85132282972335827</v>
      </c>
      <c r="AZ4849">
        <v>0.34396186470985413</v>
      </c>
      <c r="BA4849">
        <v>0.1667489558458328</v>
      </c>
      <c r="BB4849">
        <v>0.16751943528652191</v>
      </c>
      <c r="BC4849">
        <v>0.13407990336418149</v>
      </c>
      <c r="BD4849">
        <v>7.2562426328659058E-2</v>
      </c>
      <c r="BE4849">
        <v>0.53646624088287354</v>
      </c>
      <c r="BF4849">
        <v>-5.8595359325408929E-2</v>
      </c>
      <c r="BH4849">
        <v>3.8864601403474808E-2</v>
      </c>
      <c r="BI4849">
        <v>4.4932849705219269E-2</v>
      </c>
      <c r="BJ4849">
        <v>0.48637026548385609</v>
      </c>
      <c r="BK4849">
        <v>7.2945572435855865E-2</v>
      </c>
      <c r="BL4849">
        <v>0.1718510240316391</v>
      </c>
      <c r="BM4849">
        <v>-1.6692150384187698E-2</v>
      </c>
      <c r="BN4849">
        <v>-0.16127161681652069</v>
      </c>
      <c r="BO4849">
        <v>0.55981266498565674</v>
      </c>
      <c r="BP4849">
        <v>0.139420360326767</v>
      </c>
      <c r="BQ4849">
        <v>0.26126492023468018</v>
      </c>
      <c r="BS4849">
        <v>0.831104576587677</v>
      </c>
      <c r="BT4849">
        <v>0.76428490877151489</v>
      </c>
      <c r="BU4849">
        <v>0.46562331914901728</v>
      </c>
      <c r="BV4849">
        <v>0.67592704296112061</v>
      </c>
      <c r="BW4849">
        <v>0.13936758041381839</v>
      </c>
      <c r="BX4849">
        <v>-5.8434128761291497E-2</v>
      </c>
      <c r="BY4849">
        <v>0.15394678711891169</v>
      </c>
    </row>
    <row r="4850" spans="1:77" x14ac:dyDescent="0.55000000000000004">
      <c r="A4850" t="s">
        <v>59685</v>
      </c>
      <c r="B4850" t="s">
        <v>59686</v>
      </c>
      <c r="C4850" t="s">
        <v>59687</v>
      </c>
      <c r="D4850">
        <v>3557</v>
      </c>
      <c r="E4850">
        <v>458</v>
      </c>
      <c r="F4850">
        <v>1446</v>
      </c>
      <c r="G4850">
        <v>1653</v>
      </c>
      <c r="H4850" t="s">
        <v>59688</v>
      </c>
      <c r="I4850">
        <v>4</v>
      </c>
      <c r="J4850">
        <v>-1.0507595725357531E-2</v>
      </c>
      <c r="L4850">
        <v>-0.3226348757743836</v>
      </c>
      <c r="M4850">
        <v>-0.39045876264572138</v>
      </c>
      <c r="N4850">
        <v>-0.52581709623336814</v>
      </c>
      <c r="O4850">
        <v>-0.1538327485322952</v>
      </c>
      <c r="Q4850">
        <v>-0.48556947708129888</v>
      </c>
      <c r="S4850">
        <v>-0.72217363119125366</v>
      </c>
      <c r="U4850">
        <v>-0.3704262375831604</v>
      </c>
      <c r="V4850">
        <v>-0.20108124613761899</v>
      </c>
      <c r="W4850">
        <v>-0.53090035915374756</v>
      </c>
      <c r="X4850">
        <v>-0.40238213539123541</v>
      </c>
      <c r="Y4850">
        <v>-0.53924846649169944</v>
      </c>
      <c r="Z4850">
        <v>-0.31147336959838873</v>
      </c>
      <c r="AA4850">
        <v>-0.42474928498268127</v>
      </c>
      <c r="AB4850">
        <v>-0.13066798448562619</v>
      </c>
      <c r="AC4850">
        <v>-0.35464763641357422</v>
      </c>
      <c r="AE4850">
        <v>-0.58737838268280007</v>
      </c>
      <c r="AG4850">
        <v>-0.58066284656524658</v>
      </c>
      <c r="AJ4850">
        <v>-0.90262299776077282</v>
      </c>
      <c r="AK4850">
        <v>-0.1027227640151978</v>
      </c>
      <c r="AL4850">
        <v>-0.35543707013130199</v>
      </c>
      <c r="AM4850">
        <v>-0.31364732980728149</v>
      </c>
      <c r="AN4850">
        <v>-0.42990845441818237</v>
      </c>
      <c r="AP4850">
        <v>-0.45008435845375061</v>
      </c>
      <c r="AQ4850">
        <v>2.72563062608242E-2</v>
      </c>
      <c r="AR4850">
        <v>-0.55953389406204224</v>
      </c>
      <c r="AS4850">
        <v>-0.34369701147079468</v>
      </c>
      <c r="AV4850">
        <v>-0.57701456546783447</v>
      </c>
      <c r="AZ4850">
        <v>-0.22806152701377849</v>
      </c>
      <c r="BA4850">
        <v>-0.32267370820045471</v>
      </c>
      <c r="BB4850">
        <v>-0.537436842918396</v>
      </c>
      <c r="BC4850">
        <v>-0.36360082030296331</v>
      </c>
      <c r="BD4850">
        <v>-0.4689444899559021</v>
      </c>
      <c r="BE4850">
        <v>-2.8075531125068661E-2</v>
      </c>
      <c r="BF4850">
        <v>-0.52991002798080444</v>
      </c>
      <c r="BH4850">
        <v>-0.64984667301177979</v>
      </c>
      <c r="BI4850">
        <v>-0.55003291368484497</v>
      </c>
      <c r="BJ4850">
        <v>2.4094351101666598E-3</v>
      </c>
      <c r="BK4850">
        <v>-0.52847564220428467</v>
      </c>
      <c r="BL4850">
        <v>-0.38320842385292059</v>
      </c>
      <c r="BM4850">
        <v>-0.57354867458343506</v>
      </c>
      <c r="BN4850">
        <v>-0.74246585369110107</v>
      </c>
      <c r="BO4850">
        <v>-0.1019849926233292</v>
      </c>
      <c r="BP4850">
        <v>-0.39770832657814031</v>
      </c>
      <c r="BQ4850">
        <v>-0.25324741005897522</v>
      </c>
      <c r="BW4850">
        <v>-0.4443004727363587</v>
      </c>
      <c r="BX4850">
        <v>-0.66139703989028908</v>
      </c>
      <c r="BY4850">
        <v>-0.37155991792678827</v>
      </c>
    </row>
    <row r="4851" spans="1:77" x14ac:dyDescent="0.55000000000000004">
      <c r="A4851" t="s">
        <v>59689</v>
      </c>
      <c r="B4851" t="s">
        <v>59690</v>
      </c>
      <c r="C4851" t="s">
        <v>59691</v>
      </c>
      <c r="D4851">
        <v>5951</v>
      </c>
      <c r="E4851">
        <v>190</v>
      </c>
      <c r="F4851">
        <v>4336</v>
      </c>
      <c r="G4851">
        <v>1425</v>
      </c>
      <c r="H4851" t="s">
        <v>59692</v>
      </c>
      <c r="I4851">
        <v>4</v>
      </c>
      <c r="J4851">
        <v>-0.1936373561620712</v>
      </c>
      <c r="K4851">
        <v>0.61698383092880249</v>
      </c>
      <c r="L4851">
        <v>9.6629336476326003E-2</v>
      </c>
      <c r="M4851">
        <v>-0.46068468689918518</v>
      </c>
      <c r="N4851">
        <v>-0.2891203761100769</v>
      </c>
      <c r="O4851">
        <v>0.32964092493057251</v>
      </c>
      <c r="Q4851">
        <v>-0.30150356888771063</v>
      </c>
      <c r="R4851">
        <v>-0.2009371221065521</v>
      </c>
      <c r="S4851">
        <v>-0.29082247614860529</v>
      </c>
      <c r="U4851">
        <v>-3.8270629942417138E-2</v>
      </c>
      <c r="V4851">
        <v>-8.576752245426178E-2</v>
      </c>
      <c r="W4851">
        <v>-0.14882984757423401</v>
      </c>
      <c r="X4851">
        <v>-0.53867387771606445</v>
      </c>
      <c r="Y4851">
        <v>-0.23676200211048129</v>
      </c>
      <c r="Z4851">
        <v>-0.69851058721542336</v>
      </c>
      <c r="AA4851">
        <v>0.1994993537664414</v>
      </c>
      <c r="AB4851">
        <v>0.16650484502315521</v>
      </c>
      <c r="AC4851">
        <v>-0.1364026814699173</v>
      </c>
      <c r="AE4851">
        <v>-0.43622693419456499</v>
      </c>
      <c r="AF4851">
        <v>0.52913576364517212</v>
      </c>
      <c r="AG4851">
        <v>-0.17847815155982971</v>
      </c>
      <c r="AI4851">
        <v>5.0826845690607999E-3</v>
      </c>
      <c r="AJ4851">
        <v>-0.65391880273818992</v>
      </c>
      <c r="AK4851">
        <v>0.27854165434837341</v>
      </c>
      <c r="AL4851">
        <v>-0.33691883087158209</v>
      </c>
      <c r="AM4851">
        <v>-0.5883473753929136</v>
      </c>
      <c r="AN4851">
        <v>-4.1725415736436837E-2</v>
      </c>
      <c r="AP4851">
        <v>-6.6304169595241547E-2</v>
      </c>
      <c r="AQ4851">
        <v>-5.2560459822416417E-2</v>
      </c>
      <c r="AR4851">
        <v>-0.1905426979064942</v>
      </c>
      <c r="AS4851">
        <v>-0.25356245040893549</v>
      </c>
      <c r="AT4851">
        <v>2.3582940921187401E-2</v>
      </c>
      <c r="AU4851">
        <v>6.5457478165626526E-2</v>
      </c>
      <c r="AV4851">
        <v>-0.46794801950454712</v>
      </c>
      <c r="AW4851">
        <v>5.6098125874996178E-2</v>
      </c>
      <c r="AZ4851">
        <v>-0.24615395069122309</v>
      </c>
      <c r="BA4851">
        <v>-0.83540248870849587</v>
      </c>
      <c r="BB4851">
        <v>-0.22922253608703641</v>
      </c>
      <c r="BC4851">
        <v>-0.22509217262268061</v>
      </c>
      <c r="BD4851">
        <v>-0.37537369132041931</v>
      </c>
      <c r="BF4851">
        <v>-0.27550643682479858</v>
      </c>
      <c r="BG4851">
        <v>1.060890793800354</v>
      </c>
      <c r="BH4851">
        <v>-0.38419920206069952</v>
      </c>
      <c r="BI4851">
        <v>-0.48208051919937128</v>
      </c>
      <c r="BJ4851">
        <v>-1.05917605105787E-3</v>
      </c>
      <c r="BK4851">
        <v>-0.54782801866531372</v>
      </c>
      <c r="BL4851">
        <v>-0.22209510207176211</v>
      </c>
      <c r="BM4851">
        <v>-0.28288635611534119</v>
      </c>
      <c r="BN4851">
        <v>-0.22657743096351629</v>
      </c>
      <c r="BO4851">
        <v>9.2381201684474959E-2</v>
      </c>
      <c r="BP4851">
        <v>-0.23211464285850519</v>
      </c>
      <c r="BQ4851">
        <v>-0.19412687420845029</v>
      </c>
      <c r="BT4851">
        <v>5.0639308989047997E-2</v>
      </c>
      <c r="BU4851">
        <v>-2.0179655402898788E-2</v>
      </c>
      <c r="BW4851">
        <v>-0.61862742900848389</v>
      </c>
      <c r="BX4851">
        <v>-0.30322203040122991</v>
      </c>
      <c r="BY4851">
        <v>-0.30259570479393011</v>
      </c>
    </row>
    <row r="4852" spans="1:77" x14ac:dyDescent="0.55000000000000004">
      <c r="A4852" t="s">
        <v>59693</v>
      </c>
      <c r="B4852" t="s">
        <v>59694</v>
      </c>
      <c r="C4852" t="s">
        <v>59695</v>
      </c>
      <c r="D4852">
        <v>4627</v>
      </c>
      <c r="E4852">
        <v>295</v>
      </c>
      <c r="F4852">
        <v>1743</v>
      </c>
      <c r="G4852">
        <v>2589</v>
      </c>
      <c r="H4852" t="s">
        <v>59696</v>
      </c>
      <c r="I4852">
        <v>4</v>
      </c>
      <c r="J4852">
        <v>0.52420443296432495</v>
      </c>
      <c r="K4852">
        <v>0.77718162536621094</v>
      </c>
      <c r="L4852">
        <v>0.58227527141571023</v>
      </c>
      <c r="M4852">
        <v>0.14475683867931369</v>
      </c>
      <c r="N4852">
        <v>0.30576068162918091</v>
      </c>
      <c r="O4852">
        <v>0.74643957614898682</v>
      </c>
      <c r="P4852">
        <v>0.66448241472244263</v>
      </c>
      <c r="Q4852">
        <v>0.25677996873855591</v>
      </c>
      <c r="R4852">
        <v>0.28320711851120001</v>
      </c>
      <c r="S4852">
        <v>2.1402591839432709E-2</v>
      </c>
      <c r="T4852">
        <v>1.9532638788223271</v>
      </c>
      <c r="U4852">
        <v>0.45438218116760248</v>
      </c>
      <c r="V4852">
        <v>0.44790726900100708</v>
      </c>
      <c r="W4852">
        <v>0.15248492360115051</v>
      </c>
      <c r="X4852">
        <v>0.15891019999980929</v>
      </c>
      <c r="Y4852">
        <v>0.19018138945102689</v>
      </c>
      <c r="Z4852">
        <v>0.11359758675098409</v>
      </c>
      <c r="AA4852">
        <v>0.32147639989852911</v>
      </c>
      <c r="AB4852">
        <v>0.64542305469512939</v>
      </c>
      <c r="AC4852">
        <v>0.36614793539047241</v>
      </c>
      <c r="AD4852">
        <v>1.156038761138916</v>
      </c>
      <c r="AE4852">
        <v>0.1840570271015167</v>
      </c>
      <c r="AF4852">
        <v>0.73450517654418923</v>
      </c>
      <c r="AG4852">
        <v>0.1158316358923912</v>
      </c>
      <c r="AH4852">
        <v>1.051826119422913</v>
      </c>
      <c r="AI4852">
        <v>0.51807361841201782</v>
      </c>
      <c r="AJ4852">
        <v>1.6959065571427338E-2</v>
      </c>
      <c r="AK4852">
        <v>0.79979801177978516</v>
      </c>
      <c r="AL4852">
        <v>0.29967302083969122</v>
      </c>
      <c r="AM4852">
        <v>0.21913950145244601</v>
      </c>
      <c r="AN4852">
        <v>0.23003402352333069</v>
      </c>
      <c r="AO4852">
        <v>1.435045123100281</v>
      </c>
      <c r="AP4852">
        <v>0.45257759094238281</v>
      </c>
      <c r="AQ4852">
        <v>0.46487435698509211</v>
      </c>
      <c r="AR4852">
        <v>0.33192616701126088</v>
      </c>
      <c r="AS4852">
        <v>0.1512879133224487</v>
      </c>
      <c r="AT4852">
        <v>0.78288698196411111</v>
      </c>
      <c r="AU4852">
        <v>0.72629803419113137</v>
      </c>
      <c r="AV4852">
        <v>0.1105588898062706</v>
      </c>
      <c r="AW4852">
        <v>0.59342670440673828</v>
      </c>
      <c r="AX4852">
        <v>1.1513041257858281</v>
      </c>
      <c r="AY4852">
        <v>1.2380247116088869</v>
      </c>
      <c r="AZ4852">
        <v>0.28089705109596252</v>
      </c>
      <c r="BA4852">
        <v>-0.14375099539756769</v>
      </c>
      <c r="BB4852">
        <v>0.44295439124107361</v>
      </c>
      <c r="BC4852">
        <v>0.35965314507484442</v>
      </c>
      <c r="BD4852">
        <v>0.27518936991691589</v>
      </c>
      <c r="BE4852">
        <v>0.60528814792633057</v>
      </c>
      <c r="BF4852">
        <v>0.2061258256435394</v>
      </c>
      <c r="BH4852">
        <v>0.2131218612194061</v>
      </c>
      <c r="BI4852">
        <v>3.3011026680469568E-2</v>
      </c>
      <c r="BJ4852">
        <v>0.61605417728424072</v>
      </c>
      <c r="BK4852">
        <v>6.6640883684158325E-2</v>
      </c>
      <c r="BL4852">
        <v>0.31205254793167131</v>
      </c>
      <c r="BM4852">
        <v>0.26607412099838268</v>
      </c>
      <c r="BN4852">
        <v>0.23289629817008969</v>
      </c>
      <c r="BO4852">
        <v>0.63306301832199108</v>
      </c>
      <c r="BP4852">
        <v>0.20564913749694819</v>
      </c>
      <c r="BQ4852">
        <v>0.23368588089942929</v>
      </c>
      <c r="BR4852">
        <v>1.2707563638687129</v>
      </c>
      <c r="BT4852">
        <v>0.88265991210937478</v>
      </c>
      <c r="BU4852">
        <v>0.63736391067504861</v>
      </c>
      <c r="BV4852">
        <v>0.70358937978744507</v>
      </c>
      <c r="BW4852">
        <v>-6.0118574649095528E-2</v>
      </c>
      <c r="BX4852">
        <v>0.26166620850563049</v>
      </c>
      <c r="BY4852">
        <v>0.31037873029708868</v>
      </c>
    </row>
    <row r="4853" spans="1:77" x14ac:dyDescent="0.55000000000000004">
      <c r="A4853" t="s">
        <v>59697</v>
      </c>
      <c r="B4853" t="s">
        <v>59698</v>
      </c>
      <c r="C4853" t="s">
        <v>59699</v>
      </c>
      <c r="D4853">
        <v>1366</v>
      </c>
      <c r="E4853">
        <v>25</v>
      </c>
      <c r="F4853">
        <v>735</v>
      </c>
      <c r="G4853">
        <v>606</v>
      </c>
      <c r="H4853" t="s">
        <v>59700</v>
      </c>
      <c r="I4853">
        <v>4</v>
      </c>
      <c r="J4853">
        <v>0.38295525312423712</v>
      </c>
      <c r="K4853">
        <v>0.12119843065738679</v>
      </c>
      <c r="L4853">
        <v>0.65097320079803467</v>
      </c>
      <c r="M4853">
        <v>0.23875769972801211</v>
      </c>
      <c r="N4853">
        <v>0.5173918604850769</v>
      </c>
      <c r="O4853">
        <v>0.36635690927505482</v>
      </c>
      <c r="P4853">
        <v>0.44278049468994141</v>
      </c>
      <c r="Q4853">
        <v>0.69951015710830688</v>
      </c>
      <c r="R4853">
        <v>0.75332778692245461</v>
      </c>
      <c r="S4853">
        <v>0.53090584278106689</v>
      </c>
      <c r="U4853">
        <v>4.5689236372709267E-2</v>
      </c>
      <c r="V4853">
        <v>0.51386845111846924</v>
      </c>
      <c r="W4853">
        <v>0.37640669941902161</v>
      </c>
      <c r="X4853">
        <v>0.47710925340652471</v>
      </c>
      <c r="Y4853">
        <v>0.518593430519104</v>
      </c>
      <c r="Z4853">
        <v>0.4332479834556579</v>
      </c>
      <c r="AA4853">
        <v>0.89853298664093018</v>
      </c>
      <c r="AB4853">
        <v>0.27392634749412531</v>
      </c>
      <c r="AC4853">
        <v>0.50825172662734985</v>
      </c>
      <c r="AD4853">
        <v>1.0809962749481199</v>
      </c>
      <c r="AE4853">
        <v>0.17521268129348749</v>
      </c>
      <c r="AF4853">
        <v>0.95426958799362183</v>
      </c>
      <c r="AG4853">
        <v>0.60137683153152466</v>
      </c>
      <c r="AH4853">
        <v>1.0202887058258061</v>
      </c>
      <c r="AI4853">
        <v>0.60034072399139404</v>
      </c>
      <c r="AJ4853">
        <v>0.69429969787597656</v>
      </c>
      <c r="AK4853">
        <v>-8.9964628219604492E-2</v>
      </c>
      <c r="AL4853">
        <v>0.34309953451156622</v>
      </c>
      <c r="AM4853">
        <v>0.36794024705886841</v>
      </c>
      <c r="AN4853">
        <v>0.47774457931518538</v>
      </c>
      <c r="AO4853">
        <v>1.7583687305450439</v>
      </c>
      <c r="AP4853">
        <v>0.47623199224472051</v>
      </c>
      <c r="AR4853">
        <v>0.45769852399826061</v>
      </c>
      <c r="AS4853">
        <v>0.1429909020662308</v>
      </c>
      <c r="AT4853">
        <v>1.0514166355133061</v>
      </c>
      <c r="AU4853">
        <v>0.54485076665878296</v>
      </c>
      <c r="AV4853">
        <v>0.36657780408859258</v>
      </c>
      <c r="AW4853">
        <v>0.3258783221244812</v>
      </c>
      <c r="AX4853">
        <v>0.92934101819992043</v>
      </c>
      <c r="AY4853">
        <v>0.57384669780731201</v>
      </c>
      <c r="AZ4853">
        <v>0.37091585993766779</v>
      </c>
      <c r="BA4853">
        <v>0.24365539848804471</v>
      </c>
      <c r="BB4853">
        <v>0.37775459885597229</v>
      </c>
      <c r="BC4853">
        <v>0.38951960206031788</v>
      </c>
      <c r="BD4853">
        <v>0.47483378648757929</v>
      </c>
      <c r="BE4853">
        <v>0.56798821687698342</v>
      </c>
      <c r="BF4853">
        <v>0.30267986655235291</v>
      </c>
      <c r="BH4853">
        <v>0.61571037769317638</v>
      </c>
      <c r="BI4853">
        <v>0.32507342100143433</v>
      </c>
      <c r="BK4853">
        <v>0.45444017648696899</v>
      </c>
      <c r="BL4853">
        <v>0.55751180648803722</v>
      </c>
      <c r="BM4853">
        <v>0.44814714789390558</v>
      </c>
      <c r="BN4853">
        <v>0.33661594986915588</v>
      </c>
      <c r="BO4853">
        <v>0.9426347017288208</v>
      </c>
      <c r="BP4853">
        <v>0.39693260192871088</v>
      </c>
      <c r="BQ4853">
        <v>0.46086892485618602</v>
      </c>
      <c r="BR4853">
        <v>0.75641977787017822</v>
      </c>
      <c r="BT4853">
        <v>1.196523189544678</v>
      </c>
      <c r="BU4853">
        <v>0.79687541723251343</v>
      </c>
      <c r="BV4853">
        <v>0.50883638858795166</v>
      </c>
      <c r="BW4853">
        <v>0.43672665953636169</v>
      </c>
      <c r="BX4853">
        <v>0.58672600984573364</v>
      </c>
      <c r="BY4853">
        <v>0.57098662853240967</v>
      </c>
    </row>
    <row r="4854" spans="1:77" x14ac:dyDescent="0.55000000000000004">
      <c r="A4854" t="s">
        <v>59701</v>
      </c>
      <c r="B4854" t="s">
        <v>59702</v>
      </c>
      <c r="C4854" t="s">
        <v>59703</v>
      </c>
      <c r="D4854">
        <v>2228</v>
      </c>
      <c r="E4854">
        <v>347</v>
      </c>
      <c r="F4854">
        <v>315</v>
      </c>
      <c r="G4854">
        <v>1566</v>
      </c>
      <c r="H4854" t="s">
        <v>59704</v>
      </c>
      <c r="I4854">
        <v>4</v>
      </c>
      <c r="J4854">
        <v>0.1916336119174957</v>
      </c>
      <c r="K4854">
        <v>0.24421736598014829</v>
      </c>
      <c r="L4854">
        <v>0.30843019485473627</v>
      </c>
      <c r="M4854">
        <v>-5.2719336003065109E-2</v>
      </c>
      <c r="N4854">
        <v>0.11146453768014911</v>
      </c>
      <c r="O4854">
        <v>0.24675408005714419</v>
      </c>
      <c r="P4854">
        <v>0.28837090730667092</v>
      </c>
      <c r="Q4854">
        <v>0.16054098308086409</v>
      </c>
      <c r="R4854">
        <v>0.36443299055099487</v>
      </c>
      <c r="S4854">
        <v>-0.18684707581996921</v>
      </c>
      <c r="T4854">
        <v>1.353826761245728</v>
      </c>
      <c r="U4854">
        <v>-0.13011543452739721</v>
      </c>
      <c r="V4854">
        <v>0.21068546175956729</v>
      </c>
      <c r="W4854">
        <v>7.0731877349316996E-3</v>
      </c>
      <c r="X4854">
        <v>-2.5563213974237439E-2</v>
      </c>
      <c r="Y4854">
        <v>0.13678513467311859</v>
      </c>
      <c r="Z4854">
        <v>1.1878298595547669E-2</v>
      </c>
      <c r="AA4854">
        <v>0.3410133421421051</v>
      </c>
      <c r="AB4854">
        <v>7.8120887279510498E-2</v>
      </c>
      <c r="AC4854">
        <v>4.7107357531785958E-2</v>
      </c>
      <c r="AD4854">
        <v>0.90002405643463135</v>
      </c>
      <c r="AE4854">
        <v>-0.17766015231609339</v>
      </c>
      <c r="AF4854">
        <v>0.61822855472564697</v>
      </c>
      <c r="AG4854">
        <v>7.7513352036476135E-2</v>
      </c>
      <c r="AH4854">
        <v>0.87055766582488991</v>
      </c>
      <c r="AI4854">
        <v>0.37416103482246399</v>
      </c>
      <c r="AJ4854">
        <v>-8.8254883885383606E-2</v>
      </c>
      <c r="AK4854">
        <v>-8.127199113368988E-2</v>
      </c>
      <c r="AL4854">
        <v>6.9946856237947897E-3</v>
      </c>
      <c r="AM4854">
        <v>-8.816961944103241E-2</v>
      </c>
      <c r="AN4854">
        <v>4.5770715922117233E-2</v>
      </c>
      <c r="AO4854">
        <v>1.163678884506226</v>
      </c>
      <c r="AP4854">
        <v>0.1005715504288673</v>
      </c>
      <c r="AQ4854">
        <v>0.26829323172569269</v>
      </c>
      <c r="AR4854">
        <v>9.6554026007652283E-2</v>
      </c>
      <c r="AS4854">
        <v>-9.7923956811428084E-2</v>
      </c>
      <c r="AT4854">
        <v>0.60260617733001709</v>
      </c>
      <c r="AU4854">
        <v>0.38885965943336492</v>
      </c>
      <c r="AV4854">
        <v>-5.22207003086805E-3</v>
      </c>
      <c r="AW4854">
        <v>5.0039660185575478E-2</v>
      </c>
      <c r="AX4854">
        <v>0.80869990587234497</v>
      </c>
      <c r="AY4854">
        <v>0.92291432619094838</v>
      </c>
      <c r="AZ4854">
        <v>-2.9753619804978371E-2</v>
      </c>
      <c r="BA4854">
        <v>-0.19961899518966669</v>
      </c>
      <c r="BB4854">
        <v>-3.43794003129005E-3</v>
      </c>
      <c r="BC4854">
        <v>7.4085205793380737E-2</v>
      </c>
      <c r="BD4854">
        <v>8.6681641638278961E-2</v>
      </c>
      <c r="BE4854">
        <v>0.26031026244163508</v>
      </c>
      <c r="BF4854">
        <v>-4.4370740652084299E-3</v>
      </c>
      <c r="BG4854">
        <v>0.83868229389190674</v>
      </c>
      <c r="BH4854">
        <v>8.0847546458244324E-2</v>
      </c>
      <c r="BI4854">
        <v>-0.1478324830532074</v>
      </c>
      <c r="BJ4854">
        <v>0.28912520408630371</v>
      </c>
      <c r="BK4854">
        <v>1.486059743911027E-2</v>
      </c>
      <c r="BL4854">
        <v>0.1748369038105011</v>
      </c>
      <c r="BM4854">
        <v>4.5480828732252121E-2</v>
      </c>
      <c r="BN4854">
        <v>-8.1885255873203278E-2</v>
      </c>
      <c r="BO4854">
        <v>0.42692255973815901</v>
      </c>
      <c r="BP4854">
        <v>4.7600351274013519E-2</v>
      </c>
      <c r="BQ4854">
        <v>0.12923917174339289</v>
      </c>
      <c r="BR4854">
        <v>0.71902984380722024</v>
      </c>
      <c r="BS4854">
        <v>0.44237890839576721</v>
      </c>
      <c r="BT4854">
        <v>0.60009205341339134</v>
      </c>
      <c r="BU4854">
        <v>0.4715006351470945</v>
      </c>
      <c r="BV4854">
        <v>0.36291509866714478</v>
      </c>
      <c r="BW4854">
        <v>-0.12410898506641389</v>
      </c>
      <c r="BX4854">
        <v>0.13829407095909119</v>
      </c>
      <c r="BY4854">
        <v>0.19571590423583979</v>
      </c>
    </row>
    <row r="4855" spans="1:77" x14ac:dyDescent="0.55000000000000004">
      <c r="A4855" t="s">
        <v>59705</v>
      </c>
      <c r="B4855" t="s">
        <v>59706</v>
      </c>
      <c r="C4855" t="s">
        <v>59707</v>
      </c>
      <c r="D4855">
        <v>1676</v>
      </c>
      <c r="E4855">
        <v>290</v>
      </c>
      <c r="F4855">
        <v>78</v>
      </c>
      <c r="G4855">
        <v>1308</v>
      </c>
      <c r="H4855" t="s">
        <v>59708</v>
      </c>
      <c r="I4855">
        <v>4</v>
      </c>
      <c r="J4855">
        <v>-3.8007710129022598E-2</v>
      </c>
      <c r="K4855">
        <v>3.5750109702348709E-2</v>
      </c>
      <c r="L4855">
        <v>0.1897264420986175</v>
      </c>
      <c r="M4855">
        <v>-0.21676941215991979</v>
      </c>
      <c r="N4855">
        <v>-2.2672764956951141E-2</v>
      </c>
      <c r="O4855">
        <v>3.5275012254714959E-2</v>
      </c>
      <c r="Q4855">
        <v>0.1135332807898521</v>
      </c>
      <c r="R4855">
        <v>0.31217187643051147</v>
      </c>
      <c r="S4855">
        <v>-9.4338461756706238E-2</v>
      </c>
      <c r="U4855">
        <v>-0.36467832326889038</v>
      </c>
      <c r="V4855">
        <v>7.1050703525543213E-2</v>
      </c>
      <c r="W4855">
        <v>-3.461755067110063E-2</v>
      </c>
      <c r="X4855">
        <v>-0.12008114904165269</v>
      </c>
      <c r="Y4855">
        <v>8.6063906550407382E-2</v>
      </c>
      <c r="Z4855">
        <v>-0.14029671251773829</v>
      </c>
      <c r="AA4855">
        <v>0.48474377393722551</v>
      </c>
      <c r="AB4855">
        <v>-0.14250841736793521</v>
      </c>
      <c r="AC4855">
        <v>-4.8480384051799767E-2</v>
      </c>
      <c r="AD4855">
        <v>0.68627035617828369</v>
      </c>
      <c r="AE4855">
        <v>-0.34559464454650868</v>
      </c>
      <c r="AF4855">
        <v>0.63217514753341675</v>
      </c>
      <c r="AG4855">
        <v>0.1185996904969215</v>
      </c>
      <c r="AH4855">
        <v>0.71997666358947754</v>
      </c>
      <c r="AI4855">
        <v>0.24385277926921839</v>
      </c>
      <c r="AJ4855">
        <v>-8.2294844090938568E-2</v>
      </c>
      <c r="AK4855">
        <v>-0.43687310814857477</v>
      </c>
      <c r="AL4855">
        <v>-0.1565751135349274</v>
      </c>
      <c r="AM4855">
        <v>-0.24263167381286621</v>
      </c>
      <c r="AN4855">
        <v>4.4662456959486008E-2</v>
      </c>
      <c r="AO4855">
        <v>0.97623234987258922</v>
      </c>
      <c r="AP4855">
        <v>-2.8408428654074669E-2</v>
      </c>
      <c r="AQ4855">
        <v>0.1490903645753861</v>
      </c>
      <c r="AR4855">
        <v>-2.8002256527543061E-2</v>
      </c>
      <c r="AS4855">
        <v>-0.26027089357376088</v>
      </c>
      <c r="AT4855">
        <v>0.49621456861495972</v>
      </c>
      <c r="AU4855">
        <v>0.15950830280780789</v>
      </c>
      <c r="AV4855">
        <v>-0.1255233287811279</v>
      </c>
      <c r="AW4855">
        <v>-0.16125546395778639</v>
      </c>
      <c r="AX4855">
        <v>0.61035901308059692</v>
      </c>
      <c r="AY4855">
        <v>0.66665786504745472</v>
      </c>
      <c r="AZ4855">
        <v>-0.1643829941749573</v>
      </c>
      <c r="BA4855">
        <v>-0.34396302700042719</v>
      </c>
      <c r="BB4855">
        <v>-0.20558257400989541</v>
      </c>
      <c r="BC4855">
        <v>-0.1027967929840088</v>
      </c>
      <c r="BD4855">
        <v>-6.9850243628025055E-2</v>
      </c>
      <c r="BE4855">
        <v>9.9152721464633942E-2</v>
      </c>
      <c r="BF4855">
        <v>-0.14442776143550881</v>
      </c>
      <c r="BG4855">
        <v>0.43102377653121948</v>
      </c>
      <c r="BH4855">
        <v>1.7800029367208481E-2</v>
      </c>
      <c r="BI4855">
        <v>-0.22573235630989069</v>
      </c>
      <c r="BJ4855">
        <v>0.1138256639242172</v>
      </c>
      <c r="BK4855">
        <v>-8.0633714795112582E-2</v>
      </c>
      <c r="BL4855">
        <v>7.2419978678226471E-2</v>
      </c>
      <c r="BM4855">
        <v>-7.4669189751148224E-2</v>
      </c>
      <c r="BN4855">
        <v>-0.16724832355976099</v>
      </c>
      <c r="BO4855">
        <v>0.39283221960067749</v>
      </c>
      <c r="BP4855">
        <v>-2.5220233947038651E-2</v>
      </c>
      <c r="BQ4855">
        <v>6.8142250180244446E-2</v>
      </c>
      <c r="BR4855">
        <v>0.43102818727493292</v>
      </c>
      <c r="BS4855">
        <v>0.24585506319999689</v>
      </c>
      <c r="BT4855">
        <v>0.4700301587581634</v>
      </c>
      <c r="BU4855">
        <v>0.33326244354248052</v>
      </c>
      <c r="BV4855">
        <v>0.1416548043489457</v>
      </c>
      <c r="BW4855">
        <v>-0.15381991863250741</v>
      </c>
      <c r="BX4855">
        <v>7.0648118853569031E-2</v>
      </c>
      <c r="BY4855">
        <v>8.199666440486908E-2</v>
      </c>
    </row>
    <row r="4856" spans="1:77" x14ac:dyDescent="0.55000000000000004">
      <c r="A4856" t="s">
        <v>59709</v>
      </c>
      <c r="B4856" t="s">
        <v>59710</v>
      </c>
      <c r="C4856" t="s">
        <v>59711</v>
      </c>
      <c r="D4856">
        <v>2781</v>
      </c>
      <c r="E4856">
        <v>854</v>
      </c>
      <c r="F4856">
        <v>712</v>
      </c>
      <c r="G4856">
        <v>1215</v>
      </c>
      <c r="H4856" t="s">
        <v>59712</v>
      </c>
      <c r="I4856">
        <v>4</v>
      </c>
      <c r="J4856">
        <v>0.30704006552696228</v>
      </c>
      <c r="K4856">
        <v>0.15427593886852259</v>
      </c>
      <c r="L4856">
        <v>0.1807151287794114</v>
      </c>
      <c r="M4856">
        <v>4.18439973145723E-3</v>
      </c>
      <c r="N4856">
        <v>-1.2922197580337519E-2</v>
      </c>
      <c r="O4856">
        <v>0.23461242020130149</v>
      </c>
      <c r="P4856">
        <v>0.27939373254776001</v>
      </c>
      <c r="Q4856">
        <v>0.16229148209095001</v>
      </c>
      <c r="R4856">
        <v>0.21820895373821261</v>
      </c>
      <c r="S4856">
        <v>3.2098788768053048E-2</v>
      </c>
      <c r="T4856">
        <v>1.2991793155670159</v>
      </c>
      <c r="U4856">
        <v>1.0543726384639701E-3</v>
      </c>
      <c r="V4856">
        <v>0.21342781186103821</v>
      </c>
      <c r="W4856">
        <v>-0.1169518977403641</v>
      </c>
      <c r="X4856">
        <v>0.20095381140708921</v>
      </c>
      <c r="Y4856">
        <v>5.0468975678086203E-3</v>
      </c>
      <c r="Z4856">
        <v>0.20063948631286621</v>
      </c>
      <c r="AA4856">
        <v>0.31094461679458613</v>
      </c>
      <c r="AB4856">
        <v>0.23082923889160159</v>
      </c>
      <c r="AC4856">
        <v>0.16478089988231659</v>
      </c>
      <c r="AE4856">
        <v>-0.1188974976539612</v>
      </c>
      <c r="AF4856">
        <v>0.38893017172813421</v>
      </c>
      <c r="AG4856">
        <v>2.876314893364906E-2</v>
      </c>
      <c r="AI4856">
        <v>0.39808169007301342</v>
      </c>
      <c r="AJ4856">
        <v>-5.3203023970127099E-2</v>
      </c>
      <c r="AK4856">
        <v>8.3977971225976892E-3</v>
      </c>
      <c r="AL4856">
        <v>4.8313748091459267E-2</v>
      </c>
      <c r="AM4856">
        <v>0.20225889980792999</v>
      </c>
      <c r="AN4856">
        <v>0.1048313975334168</v>
      </c>
      <c r="AP4856">
        <v>9.8564863204956082E-2</v>
      </c>
      <c r="AQ4856">
        <v>0.38839897513389599</v>
      </c>
      <c r="AR4856">
        <v>2.306173741817474E-2</v>
      </c>
      <c r="AS4856">
        <v>-0.14890548586845401</v>
      </c>
      <c r="AU4856">
        <v>0.44831743836402899</v>
      </c>
      <c r="AV4856">
        <v>-9.3960896134376526E-2</v>
      </c>
      <c r="AW4856">
        <v>2.294456772506237E-2</v>
      </c>
      <c r="AX4856">
        <v>0.84151375293731689</v>
      </c>
      <c r="AZ4856">
        <v>0.15339682996273041</v>
      </c>
      <c r="BA4856">
        <v>-7.9745173454284668E-2</v>
      </c>
      <c r="BB4856">
        <v>3.693761304020883E-2</v>
      </c>
      <c r="BC4856">
        <v>4.0356770157814019E-2</v>
      </c>
      <c r="BD4856">
        <v>-2.8713182546198299E-3</v>
      </c>
      <c r="BE4856">
        <v>0.3976781964302063</v>
      </c>
      <c r="BF4856">
        <v>-0.1019379496574402</v>
      </c>
      <c r="BG4856">
        <v>1.007314085960388</v>
      </c>
      <c r="BH4856">
        <v>4.7723181545734399E-2</v>
      </c>
      <c r="BI4856">
        <v>-4.9374908208847039E-2</v>
      </c>
      <c r="BJ4856">
        <v>0.37642642855644221</v>
      </c>
      <c r="BK4856">
        <v>7.8042028471827498E-3</v>
      </c>
      <c r="BL4856">
        <v>0.11965148150920869</v>
      </c>
      <c r="BM4856">
        <v>-5.2275203168392181E-2</v>
      </c>
      <c r="BN4856">
        <v>-0.14838393032550809</v>
      </c>
      <c r="BO4856">
        <v>0.5696997046470641</v>
      </c>
      <c r="BP4856">
        <v>8.3109185099601746E-2</v>
      </c>
      <c r="BQ4856">
        <v>0.17616710066795349</v>
      </c>
      <c r="BR4856">
        <v>0.87792396545410156</v>
      </c>
      <c r="BS4856">
        <v>0.63429689407348622</v>
      </c>
      <c r="BT4856">
        <v>0.67177683115005504</v>
      </c>
      <c r="BU4856">
        <v>0.46201163530349731</v>
      </c>
      <c r="BV4856">
        <v>0.51069933176040649</v>
      </c>
      <c r="BW4856">
        <v>6.5916441380977631E-2</v>
      </c>
      <c r="BX4856">
        <v>1.456853467971086E-2</v>
      </c>
      <c r="BY4856">
        <v>0.1495835334062576</v>
      </c>
    </row>
    <row r="4857" spans="1:77" x14ac:dyDescent="0.55000000000000004">
      <c r="A4857" t="s">
        <v>59713</v>
      </c>
      <c r="B4857" t="s">
        <v>59714</v>
      </c>
      <c r="C4857" t="s">
        <v>59715</v>
      </c>
      <c r="D4857">
        <v>1942</v>
      </c>
      <c r="E4857">
        <v>27</v>
      </c>
      <c r="F4857">
        <v>982</v>
      </c>
      <c r="G4857">
        <v>933</v>
      </c>
      <c r="H4857" t="s">
        <v>59716</v>
      </c>
      <c r="I4857">
        <v>4</v>
      </c>
      <c r="J4857">
        <v>0.66190922260284424</v>
      </c>
      <c r="L4857">
        <v>0.69295525550842285</v>
      </c>
      <c r="M4857">
        <v>0.39614519476890547</v>
      </c>
      <c r="Q4857">
        <v>0.7203676700592041</v>
      </c>
      <c r="R4857">
        <v>0.70232439041137695</v>
      </c>
      <c r="S4857">
        <v>0.53628891706466675</v>
      </c>
      <c r="T4857">
        <v>1.5590769052505491</v>
      </c>
      <c r="U4857">
        <v>0.34196504950523382</v>
      </c>
      <c r="V4857">
        <v>0.644001305103302</v>
      </c>
      <c r="W4857">
        <v>0.36583790183067322</v>
      </c>
      <c r="X4857">
        <v>0.68700563907623291</v>
      </c>
      <c r="Y4857">
        <v>0.48364964127540577</v>
      </c>
      <c r="Z4857">
        <v>0.64758908748626709</v>
      </c>
      <c r="AA4857">
        <v>0.75301826000213623</v>
      </c>
      <c r="AC4857">
        <v>0.61765646934509277</v>
      </c>
      <c r="AE4857">
        <v>0.33924442529678339</v>
      </c>
      <c r="AF4857">
        <v>0.85768336057662964</v>
      </c>
      <c r="AG4857">
        <v>0.52633631229400635</v>
      </c>
      <c r="AH4857">
        <v>1.2125202417373659</v>
      </c>
      <c r="AI4857">
        <v>0.71956396102905285</v>
      </c>
      <c r="AJ4857">
        <v>0.6809467077255249</v>
      </c>
      <c r="AL4857">
        <v>0.5267479419708252</v>
      </c>
      <c r="AM4857">
        <v>0.68981581926345825</v>
      </c>
      <c r="AN4857">
        <v>0.51311349868774414</v>
      </c>
      <c r="AO4857">
        <v>2.0200932025909419</v>
      </c>
      <c r="AP4857">
        <v>0.61690056324005127</v>
      </c>
      <c r="AQ4857">
        <v>0.69944977760314941</v>
      </c>
      <c r="AR4857">
        <v>0.52818697690963745</v>
      </c>
      <c r="AS4857">
        <v>0.24385276436805731</v>
      </c>
      <c r="AT4857">
        <v>1.191068649291992</v>
      </c>
      <c r="AV4857">
        <v>0.42001542448997498</v>
      </c>
      <c r="AX4857">
        <v>1.2358454465866091</v>
      </c>
      <c r="AZ4857">
        <v>0.57496166229248047</v>
      </c>
      <c r="BA4857">
        <v>0.36605748534202581</v>
      </c>
      <c r="BB4857">
        <v>0.59174603223800659</v>
      </c>
      <c r="BC4857">
        <v>0.53539949655532837</v>
      </c>
      <c r="BD4857">
        <v>0.56805121898651123</v>
      </c>
      <c r="BE4857">
        <v>0.80034762620925914</v>
      </c>
      <c r="BF4857">
        <v>0.37051814794540411</v>
      </c>
      <c r="BG4857">
        <v>1.163251519203186</v>
      </c>
      <c r="BH4857">
        <v>0.64006596803665161</v>
      </c>
      <c r="BI4857">
        <v>0.42421379685401928</v>
      </c>
      <c r="BJ4857">
        <v>0.77136629819869995</v>
      </c>
      <c r="BK4857">
        <v>0.50210750102996815</v>
      </c>
      <c r="BL4857">
        <v>0.60413354635238659</v>
      </c>
      <c r="BM4857">
        <v>0.49735713005065918</v>
      </c>
      <c r="BO4857">
        <v>1.073877692222595</v>
      </c>
      <c r="BP4857">
        <v>0.4638456404209137</v>
      </c>
      <c r="BR4857">
        <v>1.148961186408997</v>
      </c>
      <c r="BT4857">
        <v>1.353985071182251</v>
      </c>
      <c r="BU4857">
        <v>0.94659650325775158</v>
      </c>
      <c r="BV4857">
        <v>0.82257616519927967</v>
      </c>
      <c r="BW4857">
        <v>0.53301012516021729</v>
      </c>
      <c r="BX4857">
        <v>0.59284847974777222</v>
      </c>
      <c r="BY4857">
        <v>0.65579515695571899</v>
      </c>
    </row>
    <row r="4858" spans="1:77" x14ac:dyDescent="0.55000000000000004">
      <c r="A4858" t="s">
        <v>59717</v>
      </c>
      <c r="B4858" t="s">
        <v>59718</v>
      </c>
      <c r="C4858" t="s">
        <v>59719</v>
      </c>
      <c r="D4858">
        <v>2993</v>
      </c>
      <c r="E4858">
        <v>134</v>
      </c>
      <c r="F4858">
        <v>948</v>
      </c>
      <c r="G4858">
        <v>1911</v>
      </c>
      <c r="H4858" t="s">
        <v>59720</v>
      </c>
      <c r="I4858">
        <v>4</v>
      </c>
      <c r="J4858">
        <v>0.9421037435531614</v>
      </c>
      <c r="K4858">
        <v>0.52837979793548595</v>
      </c>
      <c r="L4858">
        <v>0.76545321941375721</v>
      </c>
      <c r="M4858">
        <v>0.54338181018829346</v>
      </c>
      <c r="N4858">
        <v>0.73205912113189697</v>
      </c>
      <c r="O4858">
        <v>0.67202532291412354</v>
      </c>
      <c r="P4858">
        <v>0.97340697050094638</v>
      </c>
      <c r="Q4858">
        <v>0.79060828685760498</v>
      </c>
      <c r="R4858">
        <v>0.697254478931427</v>
      </c>
      <c r="S4858">
        <v>0.66064715385437012</v>
      </c>
      <c r="T4858">
        <v>1.8843091726303101</v>
      </c>
      <c r="U4858">
        <v>0.54613363742828369</v>
      </c>
      <c r="V4858">
        <v>0.80201989412307728</v>
      </c>
      <c r="W4858">
        <v>0.45464596152305597</v>
      </c>
      <c r="X4858">
        <v>0.95537698268890359</v>
      </c>
      <c r="Y4858">
        <v>0.47545546293258661</v>
      </c>
      <c r="Z4858">
        <v>0.85422211885452271</v>
      </c>
      <c r="AA4858">
        <v>0.66600126028060913</v>
      </c>
      <c r="AB4858">
        <v>0.82517623901367199</v>
      </c>
      <c r="AC4858">
        <v>0.75000178813934326</v>
      </c>
      <c r="AD4858">
        <v>1.663751602172852</v>
      </c>
      <c r="AE4858">
        <v>0.52569246292114258</v>
      </c>
      <c r="AF4858">
        <v>0.84218025207519531</v>
      </c>
      <c r="AG4858">
        <v>0.53623390197753906</v>
      </c>
      <c r="AH4858">
        <v>1.5377994775772099</v>
      </c>
      <c r="AI4858">
        <v>0.89621913433074951</v>
      </c>
      <c r="AJ4858">
        <v>0.85560435056686424</v>
      </c>
      <c r="AK4858">
        <v>0.70467376708984386</v>
      </c>
      <c r="AL4858">
        <v>0.78930699825286865</v>
      </c>
      <c r="AM4858">
        <v>1.1159152984619141</v>
      </c>
      <c r="AN4858">
        <v>0.57668095827102661</v>
      </c>
      <c r="AO4858">
        <v>2.466350555419921</v>
      </c>
      <c r="AP4858">
        <v>0.80030840635299683</v>
      </c>
      <c r="AQ4858">
        <v>0.86956864595413208</v>
      </c>
      <c r="AR4858">
        <v>0.59191787242889404</v>
      </c>
      <c r="AS4858">
        <v>0.40508103370666498</v>
      </c>
      <c r="AT4858">
        <v>1.4439599514007571</v>
      </c>
      <c r="AU4858">
        <v>1.098583579063416</v>
      </c>
      <c r="AV4858">
        <v>0.50527000427246094</v>
      </c>
      <c r="AW4858">
        <v>0.83772861957550049</v>
      </c>
      <c r="AX4858">
        <v>1.657277464866638</v>
      </c>
      <c r="AY4858">
        <v>0.97810298204421997</v>
      </c>
      <c r="AZ4858">
        <v>0.80543935298919678</v>
      </c>
      <c r="BA4858">
        <v>0.60425317287445068</v>
      </c>
      <c r="BB4858">
        <v>0.80720794200897217</v>
      </c>
      <c r="BC4858">
        <v>0.73623353242874146</v>
      </c>
      <c r="BD4858">
        <v>0.7378574013710022</v>
      </c>
      <c r="BE4858">
        <v>1.0608439445495601</v>
      </c>
      <c r="BF4858">
        <v>0.45537003874778748</v>
      </c>
      <c r="BG4858">
        <v>1.565044045448303</v>
      </c>
      <c r="BH4858">
        <v>0.72848290205001831</v>
      </c>
      <c r="BI4858">
        <v>0.5860971212387085</v>
      </c>
      <c r="BJ4858">
        <v>1.054563045501709</v>
      </c>
      <c r="BK4858">
        <v>0.57486695051193237</v>
      </c>
      <c r="BL4858">
        <v>0.67334663867950439</v>
      </c>
      <c r="BM4858">
        <v>0.59405428171157837</v>
      </c>
      <c r="BN4858">
        <v>0.48227739334106451</v>
      </c>
      <c r="BO4858">
        <v>1.244650721549988</v>
      </c>
      <c r="BP4858">
        <v>0.51702439785003662</v>
      </c>
      <c r="BQ4858">
        <v>0.55577266216278076</v>
      </c>
      <c r="BR4858">
        <v>1.52003026008606</v>
      </c>
      <c r="BS4858">
        <v>1.268048882484436</v>
      </c>
      <c r="BT4858">
        <v>1.5665668249130249</v>
      </c>
      <c r="BU4858">
        <v>1.1612037420272829</v>
      </c>
      <c r="BV4858">
        <v>1.167190790176392</v>
      </c>
      <c r="BW4858">
        <v>0.72610467672348022</v>
      </c>
      <c r="BX4858">
        <v>0.64948189258575428</v>
      </c>
      <c r="BY4858">
        <v>0.7921273112297057</v>
      </c>
    </row>
    <row r="4859" spans="1:77" x14ac:dyDescent="0.55000000000000004">
      <c r="A4859" t="s">
        <v>59721</v>
      </c>
      <c r="B4859" t="s">
        <v>59722</v>
      </c>
      <c r="C4859" t="s">
        <v>59723</v>
      </c>
      <c r="D4859">
        <v>1794</v>
      </c>
      <c r="E4859">
        <v>273</v>
      </c>
      <c r="F4859">
        <v>342</v>
      </c>
      <c r="G4859">
        <v>1179</v>
      </c>
      <c r="H4859" t="s">
        <v>59724</v>
      </c>
      <c r="I4859">
        <v>4</v>
      </c>
      <c r="J4859">
        <v>5.0997931510210037E-2</v>
      </c>
      <c r="L4859">
        <v>7.564806193113327E-2</v>
      </c>
      <c r="M4859">
        <v>-0.1903232932090759</v>
      </c>
      <c r="S4859">
        <v>-2.201463095843792E-2</v>
      </c>
      <c r="T4859">
        <v>1.140316367149353</v>
      </c>
      <c r="U4859">
        <v>-0.26346603035926819</v>
      </c>
      <c r="V4859">
        <v>5.6943189352750778E-2</v>
      </c>
      <c r="W4859">
        <v>-0.1396172642707825</v>
      </c>
      <c r="X4859">
        <v>1.008883956819772E-2</v>
      </c>
      <c r="Y4859">
        <v>-5.0818197429180138E-2</v>
      </c>
      <c r="Z4859">
        <v>-4.1873566806316369E-2</v>
      </c>
      <c r="AA4859">
        <v>0.38045585155487061</v>
      </c>
      <c r="AC4859">
        <v>-2.5224333629012101E-2</v>
      </c>
      <c r="AE4859">
        <v>-0.33265474438667297</v>
      </c>
      <c r="AG4859">
        <v>2.1724442020058628E-2</v>
      </c>
      <c r="AH4859">
        <v>0.73262083530426014</v>
      </c>
      <c r="AK4859">
        <v>-0.32070201635360718</v>
      </c>
      <c r="AL4859">
        <v>-0.1227442994713783</v>
      </c>
      <c r="AN4859">
        <v>5.2048683166503899E-2</v>
      </c>
      <c r="AP4859">
        <v>-3.7241362035274499E-2</v>
      </c>
      <c r="AQ4859">
        <v>0.21854443848133101</v>
      </c>
      <c r="AR4859">
        <v>-0.11331552267074579</v>
      </c>
      <c r="AS4859">
        <v>-0.31357216835021973</v>
      </c>
      <c r="AT4859">
        <v>0.5031549334526062</v>
      </c>
      <c r="AV4859">
        <v>-0.22068628668785101</v>
      </c>
      <c r="AW4859">
        <v>-0.15920424461364749</v>
      </c>
      <c r="AX4859">
        <v>0.69642502069473267</v>
      </c>
      <c r="AZ4859">
        <v>-6.3094496726989746E-2</v>
      </c>
      <c r="BA4859">
        <v>-0.30951428413391108</v>
      </c>
      <c r="BB4859">
        <v>-0.19287984073162079</v>
      </c>
      <c r="BC4859">
        <v>-0.13643833994865409</v>
      </c>
      <c r="BD4859">
        <v>-0.1613795459270477</v>
      </c>
      <c r="BE4859">
        <v>0.19091656804084781</v>
      </c>
      <c r="BF4859">
        <v>-0.22987847030162811</v>
      </c>
      <c r="BH4859">
        <v>-6.3224576413631439E-2</v>
      </c>
      <c r="BI4859">
        <v>-0.19950106739997861</v>
      </c>
      <c r="BJ4859">
        <v>0.18408758938312531</v>
      </c>
      <c r="BK4859">
        <v>-0.13751308619976041</v>
      </c>
      <c r="BL4859">
        <v>-8.3455964922904899E-3</v>
      </c>
      <c r="BM4859">
        <v>-0.17825925350189209</v>
      </c>
      <c r="BO4859">
        <v>0.45267200469970698</v>
      </c>
      <c r="BP4859">
        <v>-3.9867334067821503E-2</v>
      </c>
      <c r="BT4859">
        <v>0.46225342154502869</v>
      </c>
      <c r="BV4859">
        <v>0.27552896738052368</v>
      </c>
      <c r="BW4859">
        <v>-8.5787251591682434E-2</v>
      </c>
      <c r="BX4859">
        <v>-6.4546361565589919E-2</v>
      </c>
      <c r="BY4859">
        <v>1.664703153073787E-2</v>
      </c>
    </row>
    <row r="4860" spans="1:77" x14ac:dyDescent="0.55000000000000004">
      <c r="A4860" t="s">
        <v>59725</v>
      </c>
      <c r="B4860" t="s">
        <v>59726</v>
      </c>
      <c r="C4860" t="s">
        <v>59727</v>
      </c>
      <c r="D4860">
        <v>1984</v>
      </c>
      <c r="E4860">
        <v>168</v>
      </c>
      <c r="F4860">
        <v>595</v>
      </c>
      <c r="G4860">
        <v>1221</v>
      </c>
      <c r="H4860" t="s">
        <v>59728</v>
      </c>
      <c r="I4860">
        <v>4</v>
      </c>
      <c r="J4860">
        <v>0.74397104978561401</v>
      </c>
      <c r="K4860">
        <v>0.36993768811225891</v>
      </c>
      <c r="L4860">
        <v>0.75515091419219971</v>
      </c>
      <c r="M4860">
        <v>0.44250410795211792</v>
      </c>
      <c r="N4860">
        <v>0.7020660638809203</v>
      </c>
      <c r="O4860">
        <v>0.52346813678741455</v>
      </c>
      <c r="P4860">
        <v>0.81854885816574086</v>
      </c>
      <c r="Q4860">
        <v>0.7656964659690858</v>
      </c>
      <c r="R4860">
        <v>0.78719145059585571</v>
      </c>
      <c r="S4860">
        <v>0.53436613082885742</v>
      </c>
      <c r="T4860">
        <v>1.668822050094604</v>
      </c>
      <c r="U4860">
        <v>0.30066320300102228</v>
      </c>
      <c r="V4860">
        <v>0.71290069818496704</v>
      </c>
      <c r="W4860">
        <v>0.46823579072952259</v>
      </c>
      <c r="X4860">
        <v>0.7653372287750243</v>
      </c>
      <c r="Y4860">
        <v>0.53264296054840088</v>
      </c>
      <c r="Z4860">
        <v>0.71309727430343639</v>
      </c>
      <c r="AA4860">
        <v>0.73963385820388783</v>
      </c>
      <c r="AB4860">
        <v>0.55958420038223255</v>
      </c>
      <c r="AC4860">
        <v>0.61484795808792103</v>
      </c>
      <c r="AD4860">
        <v>1.559831500053406</v>
      </c>
      <c r="AE4860">
        <v>0.38572412729263311</v>
      </c>
      <c r="AF4860">
        <v>0.93172854185104359</v>
      </c>
      <c r="AG4860">
        <v>0.56709253787994385</v>
      </c>
      <c r="AH4860">
        <v>1.457142114639282</v>
      </c>
      <c r="AI4860">
        <v>0.81562793254852295</v>
      </c>
      <c r="AJ4860">
        <v>0.8137331008911135</v>
      </c>
      <c r="AK4860">
        <v>0.35605233907699579</v>
      </c>
      <c r="AL4860">
        <v>0.64725244045257568</v>
      </c>
      <c r="AM4860">
        <v>0.83299911022186279</v>
      </c>
      <c r="AN4860">
        <v>0.51220792531967163</v>
      </c>
      <c r="AO4860">
        <v>2.339826107025146</v>
      </c>
      <c r="AP4860">
        <v>0.68137514591217052</v>
      </c>
      <c r="AQ4860">
        <v>0.74005407094955444</v>
      </c>
      <c r="AR4860">
        <v>0.55354386568069458</v>
      </c>
      <c r="AS4860">
        <v>0.32076174020767212</v>
      </c>
      <c r="AT4860">
        <v>1.368648886680603</v>
      </c>
      <c r="AU4860">
        <v>0.91886204481124878</v>
      </c>
      <c r="AV4860">
        <v>0.49754485487937927</v>
      </c>
      <c r="AW4860">
        <v>0.64940786361694347</v>
      </c>
      <c r="AX4860">
        <v>1.4522329568862919</v>
      </c>
      <c r="AY4860">
        <v>0.93927890062332164</v>
      </c>
      <c r="AZ4860">
        <v>0.6112244725227356</v>
      </c>
      <c r="BA4860">
        <v>0.48627009987831099</v>
      </c>
      <c r="BB4860">
        <v>0.64599192142486572</v>
      </c>
      <c r="BC4860">
        <v>0.63003617525100708</v>
      </c>
      <c r="BD4860">
        <v>0.6867920756340028</v>
      </c>
      <c r="BE4860">
        <v>0.8664318323135376</v>
      </c>
      <c r="BF4860">
        <v>0.42629671096801758</v>
      </c>
      <c r="BG4860">
        <v>1.190838694572449</v>
      </c>
      <c r="BH4860">
        <v>0.70418673753738403</v>
      </c>
      <c r="BI4860">
        <v>0.4715522825717926</v>
      </c>
      <c r="BJ4860">
        <v>0.86801689863204945</v>
      </c>
      <c r="BK4860">
        <v>0.56281054019927979</v>
      </c>
      <c r="BL4860">
        <v>0.65521991252899181</v>
      </c>
      <c r="BM4860">
        <v>0.56921470165252686</v>
      </c>
      <c r="BN4860">
        <v>0.43452134728431691</v>
      </c>
      <c r="BO4860">
        <v>1.115837454795837</v>
      </c>
      <c r="BP4860">
        <v>0.46813488006591791</v>
      </c>
      <c r="BQ4860">
        <v>0.51516860723495472</v>
      </c>
      <c r="BR4860">
        <v>1.229272246360779</v>
      </c>
      <c r="BS4860">
        <v>0.97952777147293102</v>
      </c>
      <c r="BT4860">
        <v>1.4413090944290159</v>
      </c>
      <c r="BU4860">
        <v>1.079999566078186</v>
      </c>
      <c r="BV4860">
        <v>0.93534278869628895</v>
      </c>
      <c r="BW4860">
        <v>0.60823309421539318</v>
      </c>
      <c r="BX4860">
        <v>0.66823351383209229</v>
      </c>
      <c r="BY4860">
        <v>0.7626107931137085</v>
      </c>
    </row>
    <row r="4861" spans="1:77" x14ac:dyDescent="0.55000000000000004">
      <c r="A4861" t="s">
        <v>59729</v>
      </c>
      <c r="B4861" t="s">
        <v>59730</v>
      </c>
      <c r="C4861" t="s">
        <v>59731</v>
      </c>
      <c r="D4861">
        <v>1280</v>
      </c>
      <c r="E4861">
        <v>616</v>
      </c>
      <c r="F4861">
        <v>286</v>
      </c>
      <c r="G4861">
        <v>378</v>
      </c>
      <c r="H4861" t="s">
        <v>59732</v>
      </c>
      <c r="I4861">
        <v>4</v>
      </c>
      <c r="J4861">
        <v>0.98553216457366943</v>
      </c>
      <c r="K4861">
        <v>0.36502546072006231</v>
      </c>
      <c r="L4861">
        <v>1.2710593938827519</v>
      </c>
      <c r="M4861">
        <v>0.79569417238235463</v>
      </c>
      <c r="N4861">
        <v>1.5022513866424561</v>
      </c>
      <c r="O4861">
        <v>0.45368519425392151</v>
      </c>
      <c r="P4861">
        <v>1.1571123600006099</v>
      </c>
      <c r="Q4861">
        <v>1.4900500774383549</v>
      </c>
      <c r="R4861">
        <v>1.442695617675781</v>
      </c>
      <c r="S4861">
        <v>1.5413118600845339</v>
      </c>
      <c r="T4861">
        <v>1.449058651924134</v>
      </c>
      <c r="U4861">
        <v>0.33198359608650208</v>
      </c>
      <c r="V4861">
        <v>1.1725152730941779</v>
      </c>
      <c r="W4861">
        <v>1.235525846481323</v>
      </c>
      <c r="X4861">
        <v>1.4780354499816899</v>
      </c>
      <c r="Y4861">
        <v>1.089233875274658</v>
      </c>
      <c r="Z4861">
        <v>1.203622460365295</v>
      </c>
      <c r="AA4861">
        <v>1.451098680496216</v>
      </c>
      <c r="AB4861">
        <v>0.69493424892425537</v>
      </c>
      <c r="AC4861">
        <v>1.1069014072418211</v>
      </c>
      <c r="AD4861">
        <v>2.3688874244689941</v>
      </c>
      <c r="AE4861">
        <v>0.8180851936340332</v>
      </c>
      <c r="AF4861">
        <v>1.531862139701843</v>
      </c>
      <c r="AG4861">
        <v>1.3623107671737671</v>
      </c>
      <c r="AH4861">
        <v>2.1162929534912109</v>
      </c>
      <c r="AI4861">
        <v>1.2466089725494389</v>
      </c>
      <c r="AJ4861">
        <v>2.0983846187591548</v>
      </c>
      <c r="AK4861">
        <v>0.29393219947814941</v>
      </c>
      <c r="AL4861">
        <v>1.281527757644654</v>
      </c>
      <c r="AM4861">
        <v>1.6025727987289431</v>
      </c>
      <c r="AN4861">
        <v>1.07788610458374</v>
      </c>
      <c r="AO4861">
        <v>3.6392943859100342</v>
      </c>
      <c r="AP4861">
        <v>1.260934591293335</v>
      </c>
      <c r="AQ4861">
        <v>1.05969774723053</v>
      </c>
      <c r="AR4861">
        <v>0.95729178190231323</v>
      </c>
      <c r="AS4861">
        <v>0.84720706939697266</v>
      </c>
      <c r="AT4861">
        <v>2.285092830657959</v>
      </c>
      <c r="AU4861">
        <v>1.240078926086426</v>
      </c>
      <c r="AV4861">
        <v>1.0963981151580811</v>
      </c>
      <c r="AW4861">
        <v>1.3220218420028691</v>
      </c>
      <c r="AX4861">
        <v>2.0544943809509268</v>
      </c>
      <c r="AY4861">
        <v>0.71057814359664917</v>
      </c>
      <c r="AZ4861">
        <v>1.1720237731933589</v>
      </c>
      <c r="BA4861">
        <v>1.2829663753509519</v>
      </c>
      <c r="BB4861">
        <v>1.1231542825698859</v>
      </c>
      <c r="BC4861">
        <v>1.2046982049942021</v>
      </c>
      <c r="BD4861">
        <v>1.388663053512573</v>
      </c>
      <c r="BE4861">
        <v>1.289297342300415</v>
      </c>
      <c r="BF4861">
        <v>0.90431702136993442</v>
      </c>
      <c r="BG4861">
        <v>0.73796409368515015</v>
      </c>
      <c r="BH4861">
        <v>1.4619712829589839</v>
      </c>
      <c r="BI4861">
        <v>1.1625353097915649</v>
      </c>
      <c r="BJ4861">
        <v>1.276579856872559</v>
      </c>
      <c r="BK4861">
        <v>1.1405766010284419</v>
      </c>
      <c r="BL4861">
        <v>1.174319744110107</v>
      </c>
      <c r="BM4861">
        <v>1.2081432342529299</v>
      </c>
      <c r="BN4861">
        <v>1.0470621585845949</v>
      </c>
      <c r="BO4861">
        <v>1.7704445123672481</v>
      </c>
      <c r="BP4861">
        <v>0.80561113357543945</v>
      </c>
      <c r="BQ4861">
        <v>0.80654364824295044</v>
      </c>
      <c r="BR4861">
        <v>1.3193609714508061</v>
      </c>
      <c r="BS4861">
        <v>1.3441044092178349</v>
      </c>
      <c r="BT4861">
        <v>2.230793714523315</v>
      </c>
      <c r="BU4861">
        <v>1.7147672176361091</v>
      </c>
      <c r="BV4861">
        <v>1.225263357162476</v>
      </c>
      <c r="BW4861">
        <v>1.4795264005661011</v>
      </c>
      <c r="BX4861">
        <v>1.358327269554138</v>
      </c>
      <c r="BY4861">
        <v>1.365780830383301</v>
      </c>
    </row>
    <row r="4862" spans="1:77" x14ac:dyDescent="0.55000000000000004">
      <c r="A4862" t="s">
        <v>59733</v>
      </c>
      <c r="B4862" t="s">
        <v>59734</v>
      </c>
      <c r="C4862" t="s">
        <v>59735</v>
      </c>
      <c r="D4862">
        <v>6065</v>
      </c>
      <c r="E4862">
        <v>363</v>
      </c>
      <c r="F4862">
        <v>4250</v>
      </c>
      <c r="G4862">
        <v>1452</v>
      </c>
      <c r="H4862" t="s">
        <v>59736</v>
      </c>
      <c r="I4862">
        <v>4</v>
      </c>
      <c r="J4862">
        <v>0.57793676853179932</v>
      </c>
      <c r="K4862">
        <v>0.55145436525344849</v>
      </c>
      <c r="L4862">
        <v>0.33256870508193981</v>
      </c>
      <c r="M4862">
        <v>0.17091865837574011</v>
      </c>
      <c r="N4862">
        <v>7.9182341694831848E-2</v>
      </c>
      <c r="O4862">
        <v>0.66830432415008545</v>
      </c>
      <c r="P4862">
        <v>0.50317537784576394</v>
      </c>
      <c r="Q4862">
        <v>0.18948179483413699</v>
      </c>
      <c r="R4862">
        <v>9.6198774874210358E-2</v>
      </c>
      <c r="S4862">
        <v>0.1387559175491333</v>
      </c>
      <c r="T4862">
        <v>1.555624723434448</v>
      </c>
      <c r="U4862">
        <v>0.50583833456039429</v>
      </c>
      <c r="V4862">
        <v>0.36947819590568542</v>
      </c>
      <c r="W4862">
        <v>-0.103690467774868</v>
      </c>
      <c r="X4862">
        <v>0.30043897032737732</v>
      </c>
      <c r="Y4862">
        <v>-2.4250499904155731E-2</v>
      </c>
      <c r="Z4862">
        <v>0.30683535337448109</v>
      </c>
      <c r="AA4862">
        <v>0.1971645504236221</v>
      </c>
      <c r="AB4862">
        <v>0.72657591104507446</v>
      </c>
      <c r="AC4862">
        <v>0.474965900182724</v>
      </c>
      <c r="AD4862">
        <v>0.88728201389312744</v>
      </c>
      <c r="AE4862">
        <v>0.188799798488617</v>
      </c>
      <c r="AF4862">
        <v>0.34516468644142151</v>
      </c>
      <c r="AG4862">
        <v>-2.07287212833762E-3</v>
      </c>
      <c r="AH4862">
        <v>0.8172992467880249</v>
      </c>
      <c r="AI4862">
        <v>0.52625828981399536</v>
      </c>
      <c r="AJ4862">
        <v>-8.1938222050666809E-2</v>
      </c>
      <c r="AK4862">
        <v>0.76939386129379272</v>
      </c>
      <c r="AL4862">
        <v>0.2353866100311279</v>
      </c>
      <c r="AM4862">
        <v>0.42518272995948792</v>
      </c>
      <c r="AN4862">
        <v>0.1968296617269516</v>
      </c>
      <c r="AO4862">
        <v>1.1878373622894289</v>
      </c>
      <c r="AP4862">
        <v>0.32314926385879489</v>
      </c>
      <c r="AQ4862">
        <v>0.55763661861419678</v>
      </c>
      <c r="AR4862">
        <v>0.13678064942359919</v>
      </c>
      <c r="AS4862">
        <v>7.1777299046516418E-2</v>
      </c>
      <c r="AT4862">
        <v>0.62575519084930398</v>
      </c>
      <c r="AU4862">
        <v>0.73475080728530906</v>
      </c>
      <c r="AV4862">
        <v>-4.4223111122846603E-2</v>
      </c>
      <c r="AW4862">
        <v>0.45468306541442871</v>
      </c>
      <c r="AX4862">
        <v>1.009909391403198</v>
      </c>
      <c r="AY4862">
        <v>0.82349127531051636</v>
      </c>
      <c r="AZ4862">
        <v>0.45792499184608459</v>
      </c>
      <c r="BA4862">
        <v>5.0684563815593831E-2</v>
      </c>
      <c r="BB4862">
        <v>0.37853282690048218</v>
      </c>
      <c r="BC4862">
        <v>0.2399918287992478</v>
      </c>
      <c r="BD4862">
        <v>0.11242071539163589</v>
      </c>
      <c r="BE4862">
        <v>0.69553601741790749</v>
      </c>
      <c r="BF4862">
        <v>2.5733832269906991E-2</v>
      </c>
      <c r="BG4862">
        <v>1.670989274978637</v>
      </c>
      <c r="BH4862">
        <v>9.6810899674892439E-2</v>
      </c>
      <c r="BI4862">
        <v>8.769785612821579E-2</v>
      </c>
      <c r="BJ4862">
        <v>0.63125979900360107</v>
      </c>
      <c r="BK4862">
        <v>3.6263149231672287E-2</v>
      </c>
      <c r="BL4862">
        <v>0.21589381992816931</v>
      </c>
      <c r="BM4862">
        <v>9.0377792716026306E-2</v>
      </c>
      <c r="BN4862">
        <v>3.8341239094734192E-2</v>
      </c>
      <c r="BO4862">
        <v>0.64284956455230713</v>
      </c>
      <c r="BP4862">
        <v>0.1984472274780274</v>
      </c>
      <c r="BQ4862">
        <v>0.28135484457015991</v>
      </c>
      <c r="BR4862">
        <v>1.3289836645126341</v>
      </c>
      <c r="BS4862">
        <v>1.0727068185806281</v>
      </c>
      <c r="BT4862">
        <v>0.89756077527999878</v>
      </c>
      <c r="BU4862">
        <v>0.51670736074447632</v>
      </c>
      <c r="BV4862">
        <v>0.7730826139450071</v>
      </c>
      <c r="BW4862">
        <v>8.8830709457397461E-2</v>
      </c>
      <c r="BX4862">
        <v>7.7718272805213902E-3</v>
      </c>
      <c r="BY4862">
        <v>0.1699356734752655</v>
      </c>
    </row>
    <row r="4863" spans="1:77" x14ac:dyDescent="0.55000000000000004">
      <c r="A4863" t="s">
        <v>59737</v>
      </c>
      <c r="B4863" t="s">
        <v>59738</v>
      </c>
      <c r="C4863" t="s">
        <v>59739</v>
      </c>
      <c r="D4863">
        <v>2448</v>
      </c>
      <c r="E4863">
        <v>151</v>
      </c>
      <c r="F4863">
        <v>1199</v>
      </c>
      <c r="G4863">
        <v>1098</v>
      </c>
      <c r="H4863" t="s">
        <v>59740</v>
      </c>
      <c r="I4863">
        <v>4</v>
      </c>
      <c r="L4863">
        <v>0.35824722051620478</v>
      </c>
      <c r="M4863">
        <v>-8.1475988030433655E-2</v>
      </c>
      <c r="N4863">
        <v>9.8705433309078203E-2</v>
      </c>
      <c r="S4863">
        <v>5.4952520877122879E-2</v>
      </c>
      <c r="U4863">
        <v>-5.2292821928858696E-3</v>
      </c>
      <c r="X4863">
        <v>-1.9592707976698868E-2</v>
      </c>
      <c r="AA4863">
        <v>0.55365097522735596</v>
      </c>
      <c r="AE4863">
        <v>-0.1440486907958983</v>
      </c>
      <c r="AG4863">
        <v>0.1920548677444458</v>
      </c>
      <c r="AL4863">
        <v>-3.4139107912778847E-2</v>
      </c>
      <c r="AN4863">
        <v>0.18689908087253571</v>
      </c>
      <c r="AQ4863">
        <v>0.26214402914047241</v>
      </c>
      <c r="AR4863">
        <v>0.16652435064315799</v>
      </c>
      <c r="AS4863">
        <v>-0.10844187438488009</v>
      </c>
      <c r="AV4863">
        <v>-3.1676046550273888E-2</v>
      </c>
      <c r="AZ4863">
        <v>8.4108728915452905E-3</v>
      </c>
      <c r="BA4863">
        <v>-0.33637696504592901</v>
      </c>
      <c r="BB4863">
        <v>6.0131967067718499E-2</v>
      </c>
      <c r="BC4863">
        <v>5.6011594831943512E-2</v>
      </c>
      <c r="BD4863">
        <v>4.6617753803730011E-2</v>
      </c>
      <c r="BF4863">
        <v>6.86302175745368E-3</v>
      </c>
      <c r="BH4863">
        <v>0.12848286330699921</v>
      </c>
      <c r="BI4863">
        <v>-9.6293017268180833E-2</v>
      </c>
      <c r="BK4863">
        <v>-7.2745373472571304E-3</v>
      </c>
      <c r="BL4863">
        <v>0.1840034872293472</v>
      </c>
      <c r="BP4863">
        <v>0.103007510304451</v>
      </c>
      <c r="BT4863">
        <v>0.64788138866424561</v>
      </c>
      <c r="BW4863">
        <v>-0.1112117618322372</v>
      </c>
      <c r="BX4863">
        <v>0.17782144248485571</v>
      </c>
    </row>
    <row r="4864" spans="1:77" x14ac:dyDescent="0.55000000000000004">
      <c r="A4864" t="s">
        <v>59741</v>
      </c>
      <c r="B4864" t="s">
        <v>59742</v>
      </c>
      <c r="C4864" t="s">
        <v>59743</v>
      </c>
      <c r="D4864">
        <v>1786</v>
      </c>
      <c r="E4864">
        <v>124</v>
      </c>
      <c r="F4864">
        <v>516</v>
      </c>
      <c r="G4864">
        <v>1146</v>
      </c>
      <c r="H4864" t="s">
        <v>59744</v>
      </c>
      <c r="I4864">
        <v>4</v>
      </c>
      <c r="J4864">
        <v>0.44459643959999101</v>
      </c>
      <c r="L4864">
        <v>0.45637169480323792</v>
      </c>
      <c r="M4864">
        <v>0.20879268646240229</v>
      </c>
      <c r="N4864">
        <v>0.32188388705253601</v>
      </c>
      <c r="O4864">
        <v>0.30898457765579218</v>
      </c>
      <c r="P4864">
        <v>0.45155149698257452</v>
      </c>
      <c r="S4864">
        <v>0.14633853733539581</v>
      </c>
      <c r="U4864">
        <v>1.9817022606730461E-2</v>
      </c>
      <c r="W4864">
        <v>0.12042369693517679</v>
      </c>
      <c r="AA4864">
        <v>0.50939786434173584</v>
      </c>
      <c r="AE4864">
        <v>7.8018233180046082E-2</v>
      </c>
      <c r="AH4864">
        <v>1.006834030151367</v>
      </c>
      <c r="AI4864">
        <v>0.58776980638504028</v>
      </c>
      <c r="AL4864">
        <v>0.25863659381866461</v>
      </c>
      <c r="AM4864">
        <v>0.3324018120765686</v>
      </c>
      <c r="AP4864">
        <v>0.28083974123001099</v>
      </c>
      <c r="AQ4864">
        <v>0.51313507556915283</v>
      </c>
      <c r="AR4864">
        <v>0.27869042754173268</v>
      </c>
      <c r="AS4864">
        <v>5.3059004247188568E-2</v>
      </c>
      <c r="AU4864">
        <v>0.59841495752334595</v>
      </c>
      <c r="AV4864">
        <v>0.2288622856140137</v>
      </c>
      <c r="AX4864">
        <v>0.9530339241027832</v>
      </c>
      <c r="AZ4864">
        <v>0.28379034996032709</v>
      </c>
      <c r="BA4864">
        <v>0.22454485297203061</v>
      </c>
      <c r="BB4864">
        <v>0.24507805705070521</v>
      </c>
      <c r="BC4864">
        <v>0.28102561831474299</v>
      </c>
      <c r="BD4864">
        <v>0.33298572897911072</v>
      </c>
      <c r="BE4864">
        <v>0.52922308444976807</v>
      </c>
      <c r="BF4864">
        <v>0.1600169092416763</v>
      </c>
      <c r="BH4864">
        <v>0.37511572241783142</v>
      </c>
      <c r="BI4864">
        <v>0.15747290849685669</v>
      </c>
      <c r="BJ4864">
        <v>0.51231479644775391</v>
      </c>
      <c r="BK4864">
        <v>0.32834231853485107</v>
      </c>
      <c r="BL4864">
        <v>0.41214045882225031</v>
      </c>
      <c r="BM4864">
        <v>0.25460916757583618</v>
      </c>
      <c r="BN4864">
        <v>8.4962800145149231E-2</v>
      </c>
      <c r="BP4864">
        <v>0.27571064233779907</v>
      </c>
      <c r="BQ4864">
        <v>0.36993920803070068</v>
      </c>
      <c r="BU4864">
        <v>0.70636141300201438</v>
      </c>
      <c r="BV4864">
        <v>0.59166318178176869</v>
      </c>
      <c r="BW4864">
        <v>0.28281345963478088</v>
      </c>
      <c r="BX4864">
        <v>0.34935930371284479</v>
      </c>
    </row>
    <row r="4865" spans="1:77" x14ac:dyDescent="0.55000000000000004">
      <c r="A4865" t="s">
        <v>59745</v>
      </c>
      <c r="B4865" t="s">
        <v>59746</v>
      </c>
      <c r="C4865" t="s">
        <v>59747</v>
      </c>
      <c r="D4865">
        <v>6062</v>
      </c>
      <c r="E4865">
        <v>105</v>
      </c>
      <c r="F4865">
        <v>1694</v>
      </c>
      <c r="G4865">
        <v>4263</v>
      </c>
      <c r="H4865" t="s">
        <v>59748</v>
      </c>
      <c r="I4865">
        <v>4</v>
      </c>
      <c r="J4865">
        <v>0.54871284961700451</v>
      </c>
      <c r="K4865">
        <v>0.7193162441253661</v>
      </c>
      <c r="L4865">
        <v>0.13796421885490409</v>
      </c>
      <c r="M4865">
        <v>2.0541935227811302E-3</v>
      </c>
      <c r="N4865">
        <v>-0.15731602907180789</v>
      </c>
      <c r="O4865">
        <v>0.40334063768386841</v>
      </c>
      <c r="Q4865">
        <v>-0.23700562119483951</v>
      </c>
      <c r="R4865">
        <v>-0.21614198386669159</v>
      </c>
      <c r="S4865">
        <v>-0.4925435185432433</v>
      </c>
      <c r="U4865">
        <v>0.21538050472736359</v>
      </c>
      <c r="V4865">
        <v>0.18200692534446719</v>
      </c>
      <c r="W4865">
        <v>-0.33839744329452509</v>
      </c>
      <c r="X4865">
        <v>-6.8177901208400726E-2</v>
      </c>
      <c r="Y4865">
        <v>-0.3510931134223938</v>
      </c>
      <c r="Z4865">
        <v>2.801374718546867E-2</v>
      </c>
      <c r="AA4865">
        <v>-0.48402580618858337</v>
      </c>
      <c r="AB4865">
        <v>0.4558471143245697</v>
      </c>
      <c r="AC4865">
        <v>0.18157188594341281</v>
      </c>
      <c r="AE4865">
        <v>2.277745492756366E-2</v>
      </c>
      <c r="AF4865">
        <v>-4.9222525209188461E-2</v>
      </c>
      <c r="AG4865">
        <v>-0.51052528619766235</v>
      </c>
      <c r="AH4865">
        <v>0.88833409547805786</v>
      </c>
      <c r="AI4865">
        <v>0.53220063447952271</v>
      </c>
      <c r="AJ4865">
        <v>-0.57068818807601929</v>
      </c>
      <c r="AK4865">
        <v>0.932242751121521</v>
      </c>
      <c r="AL4865">
        <v>0.1904327571392059</v>
      </c>
      <c r="AM4865">
        <v>0.19700786471366891</v>
      </c>
      <c r="AN4865">
        <v>-0.28237882256507868</v>
      </c>
      <c r="AO4865">
        <v>0.83180171251296997</v>
      </c>
      <c r="AP4865">
        <v>-1.010372675955295E-2</v>
      </c>
      <c r="AQ4865">
        <v>0.37674951553344732</v>
      </c>
      <c r="AR4865">
        <v>-0.23756936192512521</v>
      </c>
      <c r="AS4865">
        <v>7.049725204706192E-2</v>
      </c>
      <c r="AT4865">
        <v>0.3984607756137849</v>
      </c>
      <c r="AU4865">
        <v>0.81769227981567383</v>
      </c>
      <c r="AV4865">
        <v>-0.26065051555633539</v>
      </c>
      <c r="AW4865">
        <v>0.40690064430236822</v>
      </c>
      <c r="AX4865">
        <v>1.116302609443665</v>
      </c>
      <c r="AZ4865">
        <v>0.23253694176673889</v>
      </c>
      <c r="BA4865">
        <v>0.11137954890728</v>
      </c>
      <c r="BB4865">
        <v>8.2897365093231229E-2</v>
      </c>
      <c r="BC4865">
        <v>0.112886905670166</v>
      </c>
      <c r="BD4865">
        <v>-2.7742559090256681E-2</v>
      </c>
      <c r="BE4865">
        <v>0.55765646696090687</v>
      </c>
      <c r="BF4865">
        <v>-0.20704171061515819</v>
      </c>
      <c r="BH4865">
        <v>-0.34925353527069092</v>
      </c>
      <c r="BI4865">
        <v>-0.26059457659721369</v>
      </c>
      <c r="BJ4865">
        <v>0.53782796859741211</v>
      </c>
      <c r="BK4865">
        <v>-0.28087002038955688</v>
      </c>
      <c r="BL4865">
        <v>-6.336054205894473E-2</v>
      </c>
      <c r="BM4865">
        <v>-0.15657544136047361</v>
      </c>
      <c r="BN4865">
        <v>-0.2708442211151123</v>
      </c>
      <c r="BO4865">
        <v>0.18752701580524439</v>
      </c>
      <c r="BP4865">
        <v>-0.1059868931770325</v>
      </c>
      <c r="BQ4865">
        <v>1.078881602734327E-2</v>
      </c>
      <c r="BS4865">
        <v>1.122589111328125</v>
      </c>
      <c r="BU4865">
        <v>0.31002730131149292</v>
      </c>
      <c r="BW4865">
        <v>-0.22147956490516671</v>
      </c>
      <c r="BX4865">
        <v>-0.42754840850830078</v>
      </c>
      <c r="BY4865">
        <v>-4.7120966017246239E-2</v>
      </c>
    </row>
    <row r="4866" spans="1:77" x14ac:dyDescent="0.55000000000000004">
      <c r="A4866" t="s">
        <v>59749</v>
      </c>
      <c r="B4866" t="s">
        <v>59750</v>
      </c>
      <c r="C4866" t="s">
        <v>59751</v>
      </c>
      <c r="D4866">
        <v>1433</v>
      </c>
      <c r="E4866">
        <v>200</v>
      </c>
      <c r="F4866">
        <v>669</v>
      </c>
      <c r="G4866">
        <v>564</v>
      </c>
      <c r="H4866" t="s">
        <v>59752</v>
      </c>
      <c r="I4866">
        <v>4</v>
      </c>
      <c r="K4866">
        <v>0.25333961844444269</v>
      </c>
      <c r="M4866">
        <v>0.40546351671218872</v>
      </c>
      <c r="N4866">
        <v>0.80235564708709717</v>
      </c>
      <c r="O4866">
        <v>0.46528339385986328</v>
      </c>
      <c r="Q4866">
        <v>0.93005716800689697</v>
      </c>
      <c r="S4866">
        <v>0.8987497091293335</v>
      </c>
      <c r="U4866">
        <v>0.2201964408159256</v>
      </c>
      <c r="W4866">
        <v>0.63602173328399658</v>
      </c>
      <c r="X4866">
        <v>0.80176007747650146</v>
      </c>
      <c r="Y4866">
        <v>0.67716038227081299</v>
      </c>
      <c r="Z4866">
        <v>0.6488451361656189</v>
      </c>
      <c r="AA4866">
        <v>1.1077854633331301</v>
      </c>
      <c r="AB4866">
        <v>0.47992977499961859</v>
      </c>
      <c r="AC4866">
        <v>0.71085911989212036</v>
      </c>
      <c r="AE4866">
        <v>0.38395527005195618</v>
      </c>
      <c r="AJ4866">
        <v>1.101976633071899</v>
      </c>
      <c r="AK4866">
        <v>0.1129080802202225</v>
      </c>
      <c r="AL4866">
        <v>0.62488925457000732</v>
      </c>
      <c r="AN4866">
        <v>0.70464229583740223</v>
      </c>
      <c r="AP4866">
        <v>0.75614660978317261</v>
      </c>
      <c r="AQ4866">
        <v>0.7029234766960144</v>
      </c>
      <c r="AR4866">
        <v>0.63231873512268066</v>
      </c>
      <c r="AS4866">
        <v>0.3419899046421051</v>
      </c>
      <c r="AV4866">
        <v>0.56837254762649536</v>
      </c>
      <c r="AZ4866">
        <v>0.63441580533981323</v>
      </c>
      <c r="BA4866">
        <v>0.48416543006896973</v>
      </c>
      <c r="BB4866">
        <v>0.64055436849594116</v>
      </c>
      <c r="BC4866">
        <v>0.63190197944641113</v>
      </c>
      <c r="BD4866">
        <v>0.72534114122390758</v>
      </c>
      <c r="BE4866">
        <v>0.81468355655670166</v>
      </c>
      <c r="BF4866">
        <v>0.48466691374778748</v>
      </c>
      <c r="BG4866">
        <v>0.76189911365509033</v>
      </c>
      <c r="BH4866">
        <v>0.87112236022949219</v>
      </c>
      <c r="BI4866">
        <v>0.58757591247558594</v>
      </c>
      <c r="BJ4866">
        <v>0.7720261812210083</v>
      </c>
      <c r="BK4866">
        <v>0.62994521856307983</v>
      </c>
      <c r="BL4866">
        <v>0.73232376575469971</v>
      </c>
      <c r="BM4866">
        <v>0.67313206195831299</v>
      </c>
      <c r="BO4866">
        <v>1.2338689565658569</v>
      </c>
      <c r="BP4866">
        <v>0.53122067451477051</v>
      </c>
      <c r="BQ4866">
        <v>0.55944222211837769</v>
      </c>
      <c r="BT4866">
        <v>1.5124912261962891</v>
      </c>
      <c r="BV4866">
        <v>0.73599255084991455</v>
      </c>
      <c r="BW4866">
        <v>0.7373012900352478</v>
      </c>
      <c r="BX4866">
        <v>0.82410448789596558</v>
      </c>
    </row>
    <row r="4867" spans="1:77" x14ac:dyDescent="0.55000000000000004">
      <c r="A4867" t="s">
        <v>59753</v>
      </c>
      <c r="B4867" t="s">
        <v>59754</v>
      </c>
      <c r="C4867" t="s">
        <v>59755</v>
      </c>
      <c r="D4867">
        <v>1165</v>
      </c>
      <c r="E4867">
        <v>138</v>
      </c>
      <c r="F4867">
        <v>241</v>
      </c>
      <c r="G4867">
        <v>786</v>
      </c>
      <c r="H4867" t="s">
        <v>59756</v>
      </c>
      <c r="I4867">
        <v>4</v>
      </c>
      <c r="J4867">
        <v>0.68718832731246926</v>
      </c>
      <c r="K4867">
        <v>0.12556259334087369</v>
      </c>
      <c r="L4867">
        <v>0.67402857542037953</v>
      </c>
      <c r="M4867">
        <v>0.44925194978713989</v>
      </c>
      <c r="N4867">
        <v>0.65949612855911233</v>
      </c>
      <c r="O4867">
        <v>0.35097190737724299</v>
      </c>
      <c r="P4867">
        <v>0.7063220739364624</v>
      </c>
      <c r="Q4867">
        <v>0.81138718128204323</v>
      </c>
      <c r="R4867">
        <v>0.83923017978668213</v>
      </c>
      <c r="S4867">
        <v>0.61003953218460083</v>
      </c>
      <c r="T4867">
        <v>1.260911345481873</v>
      </c>
      <c r="U4867">
        <v>0.16146714985370639</v>
      </c>
      <c r="V4867">
        <v>0.67222720384597778</v>
      </c>
      <c r="W4867">
        <v>0.41925463080406189</v>
      </c>
      <c r="X4867">
        <v>0.83010542392730713</v>
      </c>
      <c r="Y4867">
        <v>0.52825820446014415</v>
      </c>
      <c r="Z4867">
        <v>0.81988239288330078</v>
      </c>
      <c r="AA4867">
        <v>0.76596337556839</v>
      </c>
      <c r="AB4867">
        <v>0.41572314500808721</v>
      </c>
      <c r="AC4867">
        <v>0.62769830226898193</v>
      </c>
      <c r="AD4867">
        <v>1.462194561958313</v>
      </c>
      <c r="AE4867">
        <v>0.34122142195701588</v>
      </c>
      <c r="AF4867">
        <v>0.80743634700775146</v>
      </c>
      <c r="AG4867">
        <v>0.58567875623703003</v>
      </c>
      <c r="AH4867">
        <v>1.349582552909852</v>
      </c>
      <c r="AI4867">
        <v>0.82414531707763672</v>
      </c>
      <c r="AJ4867">
        <v>0.87462091445922852</v>
      </c>
      <c r="AK4867">
        <v>8.2114331424236298E-2</v>
      </c>
      <c r="AL4867">
        <v>0.61550033092498779</v>
      </c>
      <c r="AM4867">
        <v>0.85038280487060547</v>
      </c>
      <c r="AN4867">
        <v>0.51560533046722412</v>
      </c>
      <c r="AO4867">
        <v>2.2762560844421391</v>
      </c>
      <c r="AP4867">
        <v>0.58793276548385631</v>
      </c>
      <c r="AQ4867">
        <v>0.7490849494934082</v>
      </c>
      <c r="AR4867">
        <v>0.48935770988464372</v>
      </c>
      <c r="AS4867">
        <v>0.27901893854141241</v>
      </c>
      <c r="AT4867">
        <v>1.365287780761719</v>
      </c>
      <c r="AU4867">
        <v>0.85330659151077271</v>
      </c>
      <c r="AV4867">
        <v>0.50371289253234863</v>
      </c>
      <c r="AW4867">
        <v>0.49524292349815369</v>
      </c>
      <c r="AX4867">
        <v>1.3303302526473999</v>
      </c>
      <c r="AY4867">
        <v>0.66608881950378418</v>
      </c>
      <c r="AZ4867">
        <v>0.63619625568389893</v>
      </c>
      <c r="BA4867">
        <v>0.63829034566879272</v>
      </c>
      <c r="BB4867">
        <v>0.54317063093185425</v>
      </c>
      <c r="BC4867">
        <v>0.5764891505241394</v>
      </c>
      <c r="BD4867">
        <v>0.66566050052642822</v>
      </c>
      <c r="BE4867">
        <v>0.8366051912307737</v>
      </c>
      <c r="BF4867">
        <v>0.38267058134078991</v>
      </c>
      <c r="BG4867">
        <v>0.84834128618240356</v>
      </c>
      <c r="BH4867">
        <v>0.72325617074966442</v>
      </c>
      <c r="BI4867">
        <v>0.51173454523086548</v>
      </c>
      <c r="BJ4867">
        <v>0.80727720260620117</v>
      </c>
      <c r="BK4867">
        <v>0.61770117282867432</v>
      </c>
      <c r="BL4867">
        <v>0.65859693288803101</v>
      </c>
      <c r="BM4867">
        <v>0.52827751636505127</v>
      </c>
      <c r="BN4867">
        <v>0.35939261317253102</v>
      </c>
      <c r="BO4867">
        <v>1.1285603046417241</v>
      </c>
      <c r="BP4867">
        <v>0.47578722238540638</v>
      </c>
      <c r="BQ4867">
        <v>0.54989510774612427</v>
      </c>
      <c r="BR4867">
        <v>1.072798013687134</v>
      </c>
      <c r="BS4867">
        <v>0.86516010761260964</v>
      </c>
      <c r="BT4867">
        <v>1.437721252441406</v>
      </c>
      <c r="BU4867">
        <v>1.047702550888062</v>
      </c>
      <c r="BV4867">
        <v>0.8677438497543335</v>
      </c>
      <c r="BW4867">
        <v>0.73643010854721069</v>
      </c>
      <c r="BX4867">
        <v>0.64351725578308117</v>
      </c>
      <c r="BY4867">
        <v>0.75158411264419578</v>
      </c>
    </row>
    <row r="4868" spans="1:77" x14ac:dyDescent="0.55000000000000004">
      <c r="A4868" t="s">
        <v>59757</v>
      </c>
      <c r="B4868" t="s">
        <v>59758</v>
      </c>
      <c r="C4868" t="s">
        <v>59759</v>
      </c>
      <c r="D4868">
        <v>1863</v>
      </c>
      <c r="E4868">
        <v>447</v>
      </c>
      <c r="F4868">
        <v>168</v>
      </c>
      <c r="G4868">
        <v>1248</v>
      </c>
      <c r="H4868" t="s">
        <v>59760</v>
      </c>
      <c r="I4868">
        <v>4</v>
      </c>
      <c r="J4868">
        <v>-0.14863269031047821</v>
      </c>
      <c r="K4868">
        <v>-1.2005760800093399E-3</v>
      </c>
      <c r="L4868">
        <v>2.9154762625694271E-2</v>
      </c>
      <c r="M4868">
        <v>-0.34801024198532099</v>
      </c>
      <c r="N4868">
        <v>-0.19618959724903109</v>
      </c>
      <c r="O4868">
        <v>-7.8970804810523987E-2</v>
      </c>
      <c r="P4868">
        <v>-7.3836490511894226E-2</v>
      </c>
      <c r="Q4868">
        <v>-4.6273216605186462E-2</v>
      </c>
      <c r="R4868">
        <v>0.14220067858695981</v>
      </c>
      <c r="U4868">
        <v>-0.45254698395729048</v>
      </c>
      <c r="V4868">
        <v>-5.5680703371763229E-2</v>
      </c>
      <c r="W4868">
        <v>-0.14213061332702639</v>
      </c>
      <c r="Y4868">
        <v>-7.4094459414482117E-2</v>
      </c>
      <c r="Z4868">
        <v>-0.28000402450561518</v>
      </c>
      <c r="AB4868">
        <v>-0.215544268488884</v>
      </c>
      <c r="AE4868">
        <v>-0.48903018236160278</v>
      </c>
      <c r="AF4868">
        <v>0.50483524799346924</v>
      </c>
      <c r="AG4868">
        <v>7.1254669455811002E-4</v>
      </c>
      <c r="AJ4868">
        <v>-0.2524951994419099</v>
      </c>
      <c r="AK4868">
        <v>-0.51625347137451172</v>
      </c>
      <c r="AL4868">
        <v>-0.27410382032394398</v>
      </c>
      <c r="AM4868">
        <v>-0.31943139433860779</v>
      </c>
      <c r="AP4868">
        <v>-0.15131561458110809</v>
      </c>
      <c r="AR4868">
        <v>-0.18905255198478699</v>
      </c>
      <c r="AS4868">
        <v>-0.38272890448570251</v>
      </c>
      <c r="AU4868">
        <v>5.2146129310131073E-2</v>
      </c>
      <c r="AV4868">
        <v>-0.29619011282920837</v>
      </c>
      <c r="AW4868">
        <v>-0.2809959352016449</v>
      </c>
      <c r="AY4868">
        <v>0.59373515844345082</v>
      </c>
      <c r="AZ4868">
        <v>-0.25010806322097778</v>
      </c>
      <c r="BA4868">
        <v>-0.49036446213722229</v>
      </c>
      <c r="BB4868">
        <v>-0.36098462343215942</v>
      </c>
      <c r="BC4868">
        <v>-0.25207841396331793</v>
      </c>
      <c r="BD4868">
        <v>-0.2545533180236817</v>
      </c>
      <c r="BH4868">
        <v>-0.15857842564582819</v>
      </c>
      <c r="BI4868">
        <v>-0.33812892436981201</v>
      </c>
      <c r="BK4868">
        <v>-0.2476479560136795</v>
      </c>
      <c r="BL4868">
        <v>-9.2481590807437897E-2</v>
      </c>
      <c r="BM4868">
        <v>-0.24698266386985779</v>
      </c>
      <c r="BN4868">
        <v>-0.31172657012939448</v>
      </c>
      <c r="BQ4868">
        <v>-4.4124383479356759E-2</v>
      </c>
      <c r="BS4868">
        <v>0.22923700511455539</v>
      </c>
      <c r="BT4868">
        <v>0.27963891625404358</v>
      </c>
      <c r="BU4868">
        <v>0.19928726553916931</v>
      </c>
      <c r="BW4868">
        <v>-0.2465184032917023</v>
      </c>
      <c r="BY4868">
        <v>-7.605598121881485E-2</v>
      </c>
    </row>
    <row r="4869" spans="1:77" x14ac:dyDescent="0.55000000000000004">
      <c r="A4869" t="s">
        <v>59761</v>
      </c>
      <c r="B4869" t="s">
        <v>59762</v>
      </c>
      <c r="C4869" t="s">
        <v>59763</v>
      </c>
      <c r="D4869">
        <v>6996</v>
      </c>
      <c r="E4869">
        <v>469</v>
      </c>
      <c r="F4869">
        <v>1319</v>
      </c>
      <c r="G4869">
        <v>5208</v>
      </c>
      <c r="H4869" t="s">
        <v>59764</v>
      </c>
      <c r="I4869">
        <v>4</v>
      </c>
      <c r="J4869">
        <v>0.1022288054227829</v>
      </c>
      <c r="K4869">
        <v>0.82566356658935569</v>
      </c>
      <c r="L4869">
        <v>-2.5415260344743729E-2</v>
      </c>
      <c r="M4869">
        <v>-0.40395841002464289</v>
      </c>
      <c r="N4869">
        <v>-0.42317265272140497</v>
      </c>
      <c r="O4869">
        <v>0.15807148814201349</v>
      </c>
      <c r="P4869">
        <v>0.33672785758972168</v>
      </c>
      <c r="Q4869">
        <v>-0.61233776807785045</v>
      </c>
      <c r="R4869">
        <v>-0.48646989464759832</v>
      </c>
      <c r="S4869">
        <v>-0.76523947715759277</v>
      </c>
      <c r="T4869">
        <v>1.716412305831909</v>
      </c>
      <c r="U4869">
        <v>-0.1099709495902062</v>
      </c>
      <c r="V4869">
        <v>-0.1065254360437393</v>
      </c>
      <c r="W4869">
        <v>-0.37297540903091431</v>
      </c>
      <c r="X4869">
        <v>-0.52447313070297241</v>
      </c>
      <c r="Y4869">
        <v>-0.5517514944076537</v>
      </c>
      <c r="Z4869">
        <v>-0.62173020839691162</v>
      </c>
      <c r="AB4869">
        <v>0.1242163628339768</v>
      </c>
      <c r="AC4869">
        <v>-0.25440117716789251</v>
      </c>
      <c r="AE4869">
        <v>-0.38779735565185541</v>
      </c>
      <c r="AG4869">
        <v>-0.69228023290634155</v>
      </c>
      <c r="AJ4869">
        <v>-0.98469603061676036</v>
      </c>
      <c r="AK4869">
        <v>0.6980665922164917</v>
      </c>
      <c r="AL4869">
        <v>-0.1014879941940308</v>
      </c>
      <c r="AN4869">
        <v>-0.40322738885879522</v>
      </c>
      <c r="AP4869">
        <v>-0.2243804931640625</v>
      </c>
      <c r="AQ4869">
        <v>-5.3987270221114098E-3</v>
      </c>
      <c r="AR4869">
        <v>-0.48124814033508301</v>
      </c>
      <c r="AS4869">
        <v>-0.16868053376674649</v>
      </c>
      <c r="AU4869">
        <v>0.44188675284385681</v>
      </c>
      <c r="AV4869">
        <v>-0.5723150372505188</v>
      </c>
      <c r="AW4869">
        <v>0.19475877285003659</v>
      </c>
      <c r="AX4869">
        <v>0.91798418760299683</v>
      </c>
      <c r="AZ4869">
        <v>-0.18840798735618591</v>
      </c>
      <c r="BA4869">
        <v>-0.51091623306274414</v>
      </c>
      <c r="BB4869">
        <v>-0.30858317017555242</v>
      </c>
      <c r="BC4869">
        <v>-0.1592559218406677</v>
      </c>
      <c r="BD4869">
        <v>-0.37284287810325623</v>
      </c>
      <c r="BE4869">
        <v>0.1371657997369766</v>
      </c>
      <c r="BF4869">
        <v>-0.4182191789150238</v>
      </c>
      <c r="BH4869">
        <v>-0.7009216547012328</v>
      </c>
      <c r="BI4869">
        <v>-0.62593919038772583</v>
      </c>
      <c r="BK4869">
        <v>-0.71060401201248169</v>
      </c>
      <c r="BL4869">
        <v>-0.39619532227516169</v>
      </c>
      <c r="BM4869">
        <v>-0.45525017380714422</v>
      </c>
      <c r="BN4869">
        <v>-0.45137199759483337</v>
      </c>
      <c r="BO4869">
        <v>-0.1109584793448448</v>
      </c>
      <c r="BP4869">
        <v>-0.4096829891204834</v>
      </c>
      <c r="BS4869">
        <v>0.92990797758102417</v>
      </c>
      <c r="BT4869">
        <v>-0.12416590750217441</v>
      </c>
      <c r="BU4869">
        <v>2.69817700609564E-3</v>
      </c>
      <c r="BV4869">
        <v>0.40457257628440862</v>
      </c>
      <c r="BW4869">
        <v>-0.65148955583572388</v>
      </c>
      <c r="BX4869">
        <v>-0.6866379976272583</v>
      </c>
      <c r="BY4869">
        <v>-0.38512632250785828</v>
      </c>
    </row>
    <row r="4870" spans="1:77" x14ac:dyDescent="0.55000000000000004">
      <c r="A4870" t="s">
        <v>59765</v>
      </c>
      <c r="B4870" t="s">
        <v>59766</v>
      </c>
      <c r="C4870" t="s">
        <v>59767</v>
      </c>
      <c r="D4870">
        <v>3778</v>
      </c>
      <c r="E4870">
        <v>327</v>
      </c>
      <c r="F4870">
        <v>2410</v>
      </c>
      <c r="G4870">
        <v>1041</v>
      </c>
      <c r="H4870" t="s">
        <v>59768</v>
      </c>
      <c r="I4870">
        <v>4</v>
      </c>
      <c r="J4870">
        <v>0.47755146026611323</v>
      </c>
      <c r="K4870">
        <v>0.36014184355735779</v>
      </c>
      <c r="L4870">
        <v>0.4146234393119812</v>
      </c>
      <c r="M4870">
        <v>0.18886563181877139</v>
      </c>
      <c r="N4870">
        <v>0.18986949324607849</v>
      </c>
      <c r="O4870">
        <v>0.5635259747505188</v>
      </c>
      <c r="P4870">
        <v>0.43513002991676331</v>
      </c>
      <c r="Q4870">
        <v>0.35287386178970348</v>
      </c>
      <c r="R4870">
        <v>0.3291454017162323</v>
      </c>
      <c r="S4870">
        <v>0.19734986126422879</v>
      </c>
      <c r="U4870">
        <v>0.33966532349586492</v>
      </c>
      <c r="V4870">
        <v>0.39671379327774048</v>
      </c>
      <c r="W4870">
        <v>1.9978743046522141E-2</v>
      </c>
      <c r="X4870">
        <v>0.31281891465187073</v>
      </c>
      <c r="Y4870">
        <v>0.1650316268205643</v>
      </c>
      <c r="Z4870">
        <v>0.34316378831863409</v>
      </c>
      <c r="AA4870">
        <v>0.41740983724594111</v>
      </c>
      <c r="AB4870">
        <v>0.54785311222076416</v>
      </c>
      <c r="AC4870">
        <v>0.4416688084602356</v>
      </c>
      <c r="AD4870">
        <v>0.82793533802032482</v>
      </c>
      <c r="AE4870">
        <v>0.13576257228851321</v>
      </c>
      <c r="AF4870">
        <v>0.51390010118484497</v>
      </c>
      <c r="AG4870">
        <v>0.17131821811199191</v>
      </c>
      <c r="AH4870">
        <v>0.77027082443237316</v>
      </c>
      <c r="AI4870">
        <v>0.50060909986495972</v>
      </c>
      <c r="AJ4870">
        <v>9.9949844181537642E-2</v>
      </c>
      <c r="AK4870">
        <v>0.40585088729858398</v>
      </c>
      <c r="AL4870">
        <v>0.20394019782543191</v>
      </c>
      <c r="AM4870">
        <v>0.3180932998657226</v>
      </c>
      <c r="AN4870">
        <v>0.27545469999313349</v>
      </c>
      <c r="AO4870">
        <v>1.2557433843612671</v>
      </c>
      <c r="AP4870">
        <v>0.31546339392662048</v>
      </c>
      <c r="AQ4870">
        <v>0.51523971557617199</v>
      </c>
      <c r="AR4870">
        <v>0.2624077200889588</v>
      </c>
      <c r="AS4870">
        <v>7.0186816155910492E-2</v>
      </c>
      <c r="AT4870">
        <v>0.68351638317108154</v>
      </c>
      <c r="AU4870">
        <v>0.61270129680633545</v>
      </c>
      <c r="AV4870">
        <v>8.9083157479763031E-2</v>
      </c>
      <c r="AW4870">
        <v>0.29937005043029791</v>
      </c>
      <c r="AX4870">
        <v>0.86192667484283447</v>
      </c>
      <c r="AY4870">
        <v>0.68551981449127197</v>
      </c>
      <c r="AZ4870">
        <v>0.38011324405670149</v>
      </c>
      <c r="BA4870">
        <v>6.7317880690097809E-2</v>
      </c>
      <c r="BB4870">
        <v>0.33540090918540949</v>
      </c>
      <c r="BC4870">
        <v>0.25595161318778997</v>
      </c>
      <c r="BD4870">
        <v>0.2109581530094147</v>
      </c>
      <c r="BE4870">
        <v>0.57390308380126953</v>
      </c>
      <c r="BF4870">
        <v>0.1172595769166946</v>
      </c>
      <c r="BH4870">
        <v>0.24502754211425781</v>
      </c>
      <c r="BI4870">
        <v>0.14086708426475519</v>
      </c>
      <c r="BJ4870">
        <v>0.52149420976638783</v>
      </c>
      <c r="BK4870">
        <v>0.1806926429271698</v>
      </c>
      <c r="BL4870">
        <v>0.32100969552993769</v>
      </c>
      <c r="BM4870">
        <v>0.17826613783836359</v>
      </c>
      <c r="BN4870">
        <v>9.4902768731117235E-2</v>
      </c>
      <c r="BO4870">
        <v>0.71475875377655029</v>
      </c>
      <c r="BP4870">
        <v>0.26191580295562739</v>
      </c>
      <c r="BQ4870">
        <v>0.34067219495773321</v>
      </c>
      <c r="BR4870">
        <v>1.068165183067322</v>
      </c>
      <c r="BS4870">
        <v>0.82348859310150158</v>
      </c>
      <c r="BT4870">
        <v>0.93227994441986084</v>
      </c>
      <c r="BU4870">
        <v>0.56265145540237427</v>
      </c>
      <c r="BV4870">
        <v>0.62948131561279286</v>
      </c>
      <c r="BW4870">
        <v>0.1645530313253403</v>
      </c>
      <c r="BX4870">
        <v>0.19339339435100561</v>
      </c>
      <c r="BY4870">
        <v>0.28085440397262568</v>
      </c>
    </row>
    <row r="4871" spans="1:77" x14ac:dyDescent="0.55000000000000004">
      <c r="A4871" t="s">
        <v>59769</v>
      </c>
      <c r="B4871" t="s">
        <v>59770</v>
      </c>
      <c r="C4871" t="s">
        <v>59771</v>
      </c>
      <c r="D4871">
        <v>3627</v>
      </c>
      <c r="E4871">
        <v>798</v>
      </c>
      <c r="F4871">
        <v>984</v>
      </c>
      <c r="G4871">
        <v>1845</v>
      </c>
      <c r="H4871" t="s">
        <v>59772</v>
      </c>
      <c r="I4871">
        <v>4</v>
      </c>
      <c r="L4871">
        <v>0.35082226991653442</v>
      </c>
      <c r="S4871">
        <v>6.4641237258911133E-2</v>
      </c>
      <c r="U4871">
        <v>6.0491334646940231E-2</v>
      </c>
      <c r="V4871">
        <v>0.16816902160644531</v>
      </c>
      <c r="W4871">
        <v>5.7335156947374337E-2</v>
      </c>
      <c r="X4871">
        <v>-0.1224712878465652</v>
      </c>
      <c r="Z4871">
        <v>-0.2695273756980896</v>
      </c>
      <c r="AA4871">
        <v>0.56519114971160889</v>
      </c>
      <c r="AC4871">
        <v>8.3434566855430603E-2</v>
      </c>
      <c r="AG4871">
        <v>0.15994890034198761</v>
      </c>
      <c r="AL4871">
        <v>-8.2372263073921176E-2</v>
      </c>
      <c r="AM4871">
        <v>-0.20806801319122309</v>
      </c>
      <c r="AN4871">
        <v>0.203001543879509</v>
      </c>
      <c r="AQ4871">
        <v>0.19139139354228979</v>
      </c>
      <c r="AS4871">
        <v>-0.1638604998588562</v>
      </c>
      <c r="AV4871">
        <v>-0.13606707751750949</v>
      </c>
      <c r="AZ4871">
        <v>-6.547015905380249E-2</v>
      </c>
      <c r="BA4871">
        <v>-0.5890311598777771</v>
      </c>
      <c r="BC4871">
        <v>5.0839609466493104E-3</v>
      </c>
      <c r="BD4871">
        <v>-6.0235649347305298E-2</v>
      </c>
      <c r="BF4871">
        <v>-4.2459901422262192E-2</v>
      </c>
      <c r="BH4871">
        <v>2.9419248923659321E-2</v>
      </c>
      <c r="BI4871">
        <v>-0.1801401078701019</v>
      </c>
      <c r="BO4871">
        <v>0.4978853166103363</v>
      </c>
      <c r="BP4871">
        <v>3.5852186381816857E-2</v>
      </c>
      <c r="BW4871">
        <v>-0.25800803303718578</v>
      </c>
      <c r="BY4871">
        <v>6.0793329030275338E-2</v>
      </c>
    </row>
    <row r="4872" spans="1:77" x14ac:dyDescent="0.55000000000000004">
      <c r="A4872" t="s">
        <v>59773</v>
      </c>
      <c r="B4872" t="s">
        <v>59774</v>
      </c>
      <c r="C4872" t="s">
        <v>59775</v>
      </c>
      <c r="D4872">
        <v>1391</v>
      </c>
      <c r="E4872">
        <v>81</v>
      </c>
      <c r="F4872">
        <v>233</v>
      </c>
      <c r="G4872">
        <v>1077</v>
      </c>
      <c r="H4872" t="s">
        <v>59776</v>
      </c>
      <c r="I4872">
        <v>4</v>
      </c>
      <c r="J4872">
        <v>0.41382473707199102</v>
      </c>
      <c r="K4872">
        <v>4.9205578863620758E-2</v>
      </c>
      <c r="L4872">
        <v>0.44226336479187012</v>
      </c>
      <c r="M4872">
        <v>0.19567233324050901</v>
      </c>
      <c r="N4872">
        <v>0.31108421087265009</v>
      </c>
      <c r="O4872">
        <v>0.26041218638420088</v>
      </c>
      <c r="P4872">
        <v>0.41204255819320668</v>
      </c>
      <c r="Q4872">
        <v>0.48071807622909551</v>
      </c>
      <c r="R4872">
        <v>0.59592258930206299</v>
      </c>
      <c r="S4872">
        <v>0.16730582714080811</v>
      </c>
      <c r="U4872">
        <v>-3.7962444126605988E-2</v>
      </c>
      <c r="V4872">
        <v>0.4017412662506103</v>
      </c>
      <c r="W4872">
        <v>0.1167780309915543</v>
      </c>
      <c r="X4872">
        <v>0.37694782018661499</v>
      </c>
      <c r="Y4872">
        <v>0.31467518210411072</v>
      </c>
      <c r="Z4872">
        <v>0.45567840337753301</v>
      </c>
      <c r="AA4872">
        <v>0.5381125807762146</v>
      </c>
      <c r="AB4872">
        <v>0.18449549376964569</v>
      </c>
      <c r="AC4872">
        <v>0.33805269002914429</v>
      </c>
      <c r="AD4872">
        <v>1.0458276271820071</v>
      </c>
      <c r="AE4872">
        <v>5.9102356433868408E-2</v>
      </c>
      <c r="AF4872">
        <v>0.63412666320800781</v>
      </c>
      <c r="AG4872">
        <v>0.29587215185165411</v>
      </c>
      <c r="AH4872">
        <v>0.99017322063446078</v>
      </c>
      <c r="AJ4872">
        <v>0.33645564317703253</v>
      </c>
      <c r="AK4872">
        <v>-0.1259947270154953</v>
      </c>
      <c r="AL4872">
        <v>0.2429527938365936</v>
      </c>
      <c r="AM4872">
        <v>0.32258638739585882</v>
      </c>
      <c r="AN4872">
        <v>0.23675981163978579</v>
      </c>
      <c r="AO4872">
        <v>1.6027796268463139</v>
      </c>
      <c r="AP4872">
        <v>0.26179331541061401</v>
      </c>
      <c r="AQ4872">
        <v>0.49959278106689442</v>
      </c>
      <c r="AR4872">
        <v>0.26088419556617742</v>
      </c>
      <c r="AS4872">
        <v>2.3150209337472909E-2</v>
      </c>
      <c r="AT4872">
        <v>0.90562117099761963</v>
      </c>
      <c r="AU4872">
        <v>0.5661262869834901</v>
      </c>
      <c r="AV4872">
        <v>0.22255516052246099</v>
      </c>
      <c r="AW4872">
        <v>0.1285971403121948</v>
      </c>
      <c r="AX4872">
        <v>0.91797959804534923</v>
      </c>
      <c r="AZ4872">
        <v>0.2663998007774353</v>
      </c>
      <c r="BA4872">
        <v>0.2288223952054978</v>
      </c>
      <c r="BB4872">
        <v>0.21316349506378179</v>
      </c>
      <c r="BC4872">
        <v>0.25803247094154358</v>
      </c>
      <c r="BD4872">
        <v>0.32049253582954412</v>
      </c>
      <c r="BE4872">
        <v>0.5091462731361388</v>
      </c>
      <c r="BF4872">
        <v>0.14298801124095911</v>
      </c>
      <c r="BG4872">
        <v>0.74163806438446045</v>
      </c>
      <c r="BH4872">
        <v>0.3831113874912262</v>
      </c>
      <c r="BI4872">
        <v>0.15427835285663599</v>
      </c>
      <c r="BJ4872">
        <v>0.48993316292762751</v>
      </c>
      <c r="BK4872">
        <v>0.33531045913696278</v>
      </c>
      <c r="BL4872">
        <v>0.40899935364723189</v>
      </c>
      <c r="BM4872">
        <v>0.24407640099525449</v>
      </c>
      <c r="BN4872">
        <v>7.1040943264961243E-2</v>
      </c>
      <c r="BO4872">
        <v>0.74497371912002563</v>
      </c>
      <c r="BP4872">
        <v>0.27368995547294622</v>
      </c>
      <c r="BQ4872">
        <v>0.37348186969757091</v>
      </c>
      <c r="BR4872">
        <v>0.8221014142036438</v>
      </c>
      <c r="BS4872">
        <v>0.54700976610183705</v>
      </c>
      <c r="BT4872">
        <v>1.013064503669739</v>
      </c>
      <c r="BU4872">
        <v>0.69481962919235229</v>
      </c>
      <c r="BV4872">
        <v>0.55984002351760864</v>
      </c>
      <c r="BW4872">
        <v>0.29750645160675049</v>
      </c>
      <c r="BX4872">
        <v>0.35059279203414923</v>
      </c>
      <c r="BY4872">
        <v>0.44119247794151312</v>
      </c>
    </row>
    <row r="4873" spans="1:77" x14ac:dyDescent="0.55000000000000004">
      <c r="A4873" t="s">
        <v>59777</v>
      </c>
      <c r="B4873" t="s">
        <v>59778</v>
      </c>
      <c r="C4873" t="s">
        <v>59779</v>
      </c>
      <c r="D4873">
        <v>4303</v>
      </c>
      <c r="E4873">
        <v>625</v>
      </c>
      <c r="F4873">
        <v>1440</v>
      </c>
      <c r="G4873">
        <v>2238</v>
      </c>
      <c r="H4873" t="s">
        <v>59780</v>
      </c>
      <c r="I4873">
        <v>4</v>
      </c>
      <c r="L4873">
        <v>0.37010598182678223</v>
      </c>
      <c r="S4873">
        <v>-8.687225729227066E-2</v>
      </c>
      <c r="U4873">
        <v>0.1246360763907433</v>
      </c>
      <c r="V4873">
        <v>0.18611696362495431</v>
      </c>
      <c r="W4873">
        <v>2.9909420758485791E-2</v>
      </c>
      <c r="X4873">
        <v>-0.17479011416435239</v>
      </c>
      <c r="AA4873">
        <v>0.40839871764183039</v>
      </c>
      <c r="AC4873">
        <v>8.3936169743537903E-2</v>
      </c>
      <c r="AE4873">
        <v>-0.16201625764369959</v>
      </c>
      <c r="AF4873">
        <v>0.74285411834716797</v>
      </c>
      <c r="AG4873">
        <v>6.8562820553779616E-2</v>
      </c>
      <c r="AI4873">
        <v>0.24558869004249581</v>
      </c>
      <c r="AM4873">
        <v>-0.23240587115287781</v>
      </c>
      <c r="AN4873">
        <v>0.1304931044578552</v>
      </c>
      <c r="AP4873">
        <v>0.1846731901168823</v>
      </c>
      <c r="AQ4873">
        <v>0.20144931972026819</v>
      </c>
      <c r="AR4873">
        <v>0.1339816898107529</v>
      </c>
      <c r="AS4873">
        <v>-9.5910072326660156E-2</v>
      </c>
      <c r="AV4873">
        <v>-0.12532481551170349</v>
      </c>
      <c r="AZ4873">
        <v>-5.3269229829311371E-2</v>
      </c>
      <c r="BA4873">
        <v>-0.54466855525970459</v>
      </c>
      <c r="BB4873">
        <v>7.5205519795417786E-2</v>
      </c>
      <c r="BC4873">
        <v>4.7362335026264191E-2</v>
      </c>
      <c r="BD4873">
        <v>-2.58974190801382E-2</v>
      </c>
      <c r="BE4873">
        <v>0.24159875512123111</v>
      </c>
      <c r="BF4873">
        <v>-1.462509669363498E-2</v>
      </c>
      <c r="BH4873">
        <v>-1.3639450073242181E-2</v>
      </c>
      <c r="BI4873">
        <v>-0.2112448662519455</v>
      </c>
      <c r="BK4873">
        <v>-0.17622990906238559</v>
      </c>
      <c r="BO4873">
        <v>0.42315524816513062</v>
      </c>
      <c r="BP4873">
        <v>2.07522008568049E-2</v>
      </c>
      <c r="BW4873">
        <v>-0.31532910466194147</v>
      </c>
      <c r="BX4873">
        <v>8.5143789649009705E-2</v>
      </c>
      <c r="BY4873">
        <v>5.5724006146192551E-2</v>
      </c>
    </row>
    <row r="4874" spans="1:77" x14ac:dyDescent="0.55000000000000004">
      <c r="A4874" t="s">
        <v>59781</v>
      </c>
      <c r="B4874" t="s">
        <v>59782</v>
      </c>
      <c r="C4874" t="s">
        <v>59783</v>
      </c>
      <c r="D4874">
        <v>6785</v>
      </c>
      <c r="E4874">
        <v>629</v>
      </c>
      <c r="F4874">
        <v>4272</v>
      </c>
      <c r="G4874">
        <v>1884</v>
      </c>
      <c r="H4874" t="s">
        <v>59784</v>
      </c>
      <c r="I4874">
        <v>4</v>
      </c>
      <c r="J4874">
        <v>0.36939072608947748</v>
      </c>
      <c r="K4874">
        <v>0.61332523822784424</v>
      </c>
      <c r="L4874">
        <v>0.1076415628194809</v>
      </c>
      <c r="M4874">
        <v>-8.2078754901885986E-2</v>
      </c>
      <c r="N4874">
        <v>-0.21418467164039609</v>
      </c>
      <c r="O4874">
        <v>0.52881777286529541</v>
      </c>
      <c r="P4874">
        <v>0.3383757472038269</v>
      </c>
      <c r="Q4874">
        <v>-0.13789284229278559</v>
      </c>
      <c r="R4874">
        <v>-0.22453251481056211</v>
      </c>
      <c r="S4874">
        <v>-3.2361514866352081E-2</v>
      </c>
      <c r="U4874">
        <v>0.36037534475326538</v>
      </c>
      <c r="V4874">
        <v>0.14797231554985049</v>
      </c>
      <c r="W4874">
        <v>-0.28044682741165161</v>
      </c>
      <c r="X4874">
        <v>2.341281995177269E-2</v>
      </c>
      <c r="Y4874">
        <v>-0.29750794172286987</v>
      </c>
      <c r="Z4874">
        <v>-4.8596002161502838E-2</v>
      </c>
      <c r="AA4874">
        <v>3.4832432866096401E-3</v>
      </c>
      <c r="AB4874">
        <v>0.60232555866241455</v>
      </c>
      <c r="AC4874">
        <v>0.24910947680473319</v>
      </c>
      <c r="AD4874">
        <v>0.71683233976364136</v>
      </c>
      <c r="AE4874">
        <v>-2.800614200532436E-2</v>
      </c>
      <c r="AF4874">
        <v>0.20511189103126529</v>
      </c>
      <c r="AG4874">
        <v>-0.2240654528141022</v>
      </c>
      <c r="AI4874">
        <v>0.34433591365814209</v>
      </c>
      <c r="AJ4874">
        <v>-0.41654005646705622</v>
      </c>
      <c r="AK4874">
        <v>0.74677890539169312</v>
      </c>
      <c r="AL4874">
        <v>3.11384797096253E-2</v>
      </c>
      <c r="AM4874">
        <v>0.1967521607875824</v>
      </c>
      <c r="AN4874">
        <v>2.3179426789283749E-2</v>
      </c>
      <c r="AO4874">
        <v>0.86357337236404419</v>
      </c>
      <c r="AP4874">
        <v>0.14699724316596979</v>
      </c>
      <c r="AQ4874">
        <v>0.37404406070709229</v>
      </c>
      <c r="AR4874">
        <v>-0.15224045515060419</v>
      </c>
      <c r="AS4874">
        <v>-0.1205950975418091</v>
      </c>
      <c r="AT4874">
        <v>0.35141864418983459</v>
      </c>
      <c r="AU4874">
        <v>0.5740165114402771</v>
      </c>
      <c r="AV4874">
        <v>-0.34339913725852972</v>
      </c>
      <c r="AW4874">
        <v>0.35298961400985718</v>
      </c>
      <c r="AX4874">
        <v>0.91543483734130882</v>
      </c>
      <c r="AY4874">
        <v>0.88882696628570557</v>
      </c>
      <c r="AZ4874">
        <v>0.25608867406845093</v>
      </c>
      <c r="BA4874">
        <v>-0.25538256764411932</v>
      </c>
      <c r="BB4874">
        <v>0.13629534840583801</v>
      </c>
      <c r="BC4874">
        <v>7.9252722207456003E-4</v>
      </c>
      <c r="BD4874">
        <v>-0.19523757696151731</v>
      </c>
      <c r="BE4874">
        <v>0.52228105068206787</v>
      </c>
      <c r="BF4874">
        <v>-0.22437815368175509</v>
      </c>
      <c r="BH4874">
        <v>-0.22491872310638419</v>
      </c>
      <c r="BI4874">
        <v>-0.16873799264431</v>
      </c>
      <c r="BJ4874">
        <v>0.46283620595932012</v>
      </c>
      <c r="BK4874">
        <v>-0.30409029126167297</v>
      </c>
      <c r="BL4874">
        <v>-7.2402335703372955E-2</v>
      </c>
      <c r="BM4874">
        <v>-0.16971161961555489</v>
      </c>
      <c r="BN4874">
        <v>-0.16941624879837039</v>
      </c>
      <c r="BO4874">
        <v>0.40495246648788452</v>
      </c>
      <c r="BP4874">
        <v>-2.687022648751735E-2</v>
      </c>
      <c r="BQ4874">
        <v>5.1822580397129059E-2</v>
      </c>
      <c r="BS4874">
        <v>1.0591468811035161</v>
      </c>
      <c r="BT4874">
        <v>0.52868765592575073</v>
      </c>
      <c r="BU4874">
        <v>0.26002782583236689</v>
      </c>
      <c r="BV4874">
        <v>0.62824863195419323</v>
      </c>
      <c r="BW4874">
        <v>-0.18170860409736631</v>
      </c>
      <c r="BX4874">
        <v>-0.30318963527679438</v>
      </c>
      <c r="BY4874">
        <v>-0.1159875616431236</v>
      </c>
    </row>
    <row r="4875" spans="1:77" x14ac:dyDescent="0.55000000000000004">
      <c r="A4875" t="s">
        <v>59785</v>
      </c>
      <c r="B4875" t="s">
        <v>59786</v>
      </c>
      <c r="C4875" t="s">
        <v>59787</v>
      </c>
      <c r="D4875">
        <v>2837</v>
      </c>
      <c r="E4875">
        <v>682</v>
      </c>
      <c r="F4875">
        <v>607</v>
      </c>
      <c r="G4875">
        <v>1548</v>
      </c>
      <c r="H4875" t="s">
        <v>59788</v>
      </c>
      <c r="I4875">
        <v>4</v>
      </c>
      <c r="J4875">
        <v>0.28586393594741821</v>
      </c>
      <c r="K4875">
        <v>0.26083511114120478</v>
      </c>
      <c r="L4875">
        <v>0.16894777119159701</v>
      </c>
      <c r="M4875">
        <v>-4.1448377072811127E-2</v>
      </c>
      <c r="N4875">
        <v>-3.9015550166368478E-2</v>
      </c>
      <c r="O4875">
        <v>0.26630669832229609</v>
      </c>
      <c r="P4875">
        <v>0.30221551656723022</v>
      </c>
      <c r="Q4875">
        <v>5.4774742573499659E-2</v>
      </c>
      <c r="R4875">
        <v>0.16645970940589899</v>
      </c>
      <c r="S4875">
        <v>-0.15944004058837891</v>
      </c>
      <c r="U4875">
        <v>-3.8737885188311299E-3</v>
      </c>
      <c r="V4875">
        <v>0.18102303147315979</v>
      </c>
      <c r="W4875">
        <v>-0.14373348653316501</v>
      </c>
      <c r="X4875">
        <v>6.0091160237789147E-2</v>
      </c>
      <c r="Y4875">
        <v>-4.112016037106514E-2</v>
      </c>
      <c r="Z4875">
        <v>8.835107833147049E-2</v>
      </c>
      <c r="AA4875">
        <v>0.18496637046337119</v>
      </c>
      <c r="AB4875">
        <v>0.21619382500648501</v>
      </c>
      <c r="AC4875">
        <v>7.4242100119590787E-2</v>
      </c>
      <c r="AD4875">
        <v>0.83282458782196045</v>
      </c>
      <c r="AE4875">
        <v>-0.16346043348312381</v>
      </c>
      <c r="AF4875">
        <v>0.3762778639793396</v>
      </c>
      <c r="AG4875">
        <v>-6.6564649343490587E-2</v>
      </c>
      <c r="AH4875">
        <v>0.8243335485458374</v>
      </c>
      <c r="AI4875">
        <v>0.36911207437515259</v>
      </c>
      <c r="AJ4875">
        <v>-0.2164652347564697</v>
      </c>
      <c r="AK4875">
        <v>8.5588298738002777E-2</v>
      </c>
      <c r="AL4875">
        <v>5.6551350280642501E-3</v>
      </c>
      <c r="AM4875">
        <v>7.8221961855888367E-2</v>
      </c>
      <c r="AN4875">
        <v>1.198837719857692E-2</v>
      </c>
      <c r="AO4875">
        <v>1.0752353668212891</v>
      </c>
      <c r="AP4875">
        <v>6.2567777931690216E-2</v>
      </c>
      <c r="AQ4875">
        <v>0.32908153533935552</v>
      </c>
      <c r="AR4875">
        <v>-1.2207667343318461E-2</v>
      </c>
      <c r="AS4875">
        <v>-0.14639087021350861</v>
      </c>
      <c r="AT4875">
        <v>0.53377878665924072</v>
      </c>
      <c r="AU4875">
        <v>0.44952696561813349</v>
      </c>
      <c r="AV4875">
        <v>-0.12788984179496771</v>
      </c>
      <c r="AW4875">
        <v>3.9242930710315697E-2</v>
      </c>
      <c r="AX4875">
        <v>0.85544234514236439</v>
      </c>
      <c r="AZ4875">
        <v>6.7903779447078705E-2</v>
      </c>
      <c r="BA4875">
        <v>-0.17368164658546451</v>
      </c>
      <c r="BB4875">
        <v>-2.3833021987229499E-3</v>
      </c>
      <c r="BC4875">
        <v>1.712373457849025E-2</v>
      </c>
      <c r="BD4875">
        <v>-3.6545317620038979E-2</v>
      </c>
      <c r="BE4875">
        <v>0.3429107666015625</v>
      </c>
      <c r="BF4875">
        <v>-0.111445389688015</v>
      </c>
      <c r="BH4875">
        <v>-4.3003886938095093E-2</v>
      </c>
      <c r="BI4875">
        <v>-0.15140354633331299</v>
      </c>
      <c r="BJ4875">
        <v>0.34719452261924738</v>
      </c>
      <c r="BK4875">
        <v>-7.2706326842308044E-2</v>
      </c>
      <c r="BL4875">
        <v>7.0540130138397217E-2</v>
      </c>
      <c r="BM4875">
        <v>-8.3659492433071136E-2</v>
      </c>
      <c r="BN4875">
        <v>-0.19024668633937841</v>
      </c>
      <c r="BO4875">
        <v>0.44323927164077759</v>
      </c>
      <c r="BP4875">
        <v>1.9051322713494301E-2</v>
      </c>
      <c r="BQ4875">
        <v>0.1058735400438309</v>
      </c>
      <c r="BR4875">
        <v>0.90442430973052979</v>
      </c>
      <c r="BS4875">
        <v>0.61552798748016369</v>
      </c>
      <c r="BT4875">
        <v>0.55823469161987305</v>
      </c>
      <c r="BU4875">
        <v>0.41287416219711298</v>
      </c>
      <c r="BV4875">
        <v>0.49205636978149409</v>
      </c>
      <c r="BW4875">
        <v>-8.3821609616279658E-2</v>
      </c>
      <c r="BX4875">
        <v>-4.3218370527029037E-2</v>
      </c>
      <c r="BY4875">
        <v>9.9195376038551317E-2</v>
      </c>
    </row>
    <row r="4876" spans="1:77" x14ac:dyDescent="0.55000000000000004">
      <c r="A4876" t="s">
        <v>59789</v>
      </c>
      <c r="B4876" t="s">
        <v>59790</v>
      </c>
      <c r="C4876" t="s">
        <v>59791</v>
      </c>
      <c r="D4876">
        <v>12132</v>
      </c>
      <c r="E4876">
        <v>200</v>
      </c>
      <c r="F4876">
        <v>4303</v>
      </c>
      <c r="G4876">
        <v>7629</v>
      </c>
      <c r="H4876" t="s">
        <v>59792</v>
      </c>
      <c r="I4876">
        <v>4</v>
      </c>
      <c r="J4876">
        <v>0.55046212673187256</v>
      </c>
      <c r="L4876">
        <v>0.40860015153884888</v>
      </c>
      <c r="M4876">
        <v>2.5260001420974731E-2</v>
      </c>
      <c r="O4876">
        <v>0.78680723905563354</v>
      </c>
      <c r="R4876">
        <v>-0.1534059345722199</v>
      </c>
      <c r="S4876">
        <v>-0.18143096566200259</v>
      </c>
      <c r="U4876">
        <v>0.49802455306053173</v>
      </c>
      <c r="V4876">
        <v>0.29813829064369202</v>
      </c>
      <c r="W4876">
        <v>-0.1475744545459747</v>
      </c>
      <c r="X4876">
        <v>-2.097810432314872E-2</v>
      </c>
      <c r="Y4876">
        <v>-0.15920378267765051</v>
      </c>
      <c r="Z4876">
        <v>-3.871188685297966E-2</v>
      </c>
      <c r="AA4876">
        <v>-5.3758192807435989E-2</v>
      </c>
      <c r="AC4876">
        <v>0.34844309091567988</v>
      </c>
      <c r="AE4876">
        <v>0.2022330313920975</v>
      </c>
      <c r="AF4876">
        <v>0.44140449166297913</v>
      </c>
      <c r="AG4876">
        <v>-0.233021765947342</v>
      </c>
      <c r="AI4876">
        <v>0.54620808362960815</v>
      </c>
      <c r="AJ4876">
        <v>-0.3319682478904723</v>
      </c>
      <c r="AK4876">
        <v>1.207380533218384</v>
      </c>
      <c r="AL4876">
        <v>0.31142944097518921</v>
      </c>
      <c r="AM4876">
        <v>0.20196923613548279</v>
      </c>
      <c r="AN4876">
        <v>-1.581696979701519E-2</v>
      </c>
      <c r="AP4876">
        <v>0.33161923289299011</v>
      </c>
      <c r="AQ4876">
        <v>0.4231838583946228</v>
      </c>
      <c r="AR4876">
        <v>9.7428355365991592E-3</v>
      </c>
      <c r="AS4876">
        <v>5.0718951970338821E-2</v>
      </c>
      <c r="AT4876">
        <v>0.56301605701446533</v>
      </c>
      <c r="AV4876">
        <v>-0.1819880902767182</v>
      </c>
      <c r="AX4876">
        <v>1.3446183204650879</v>
      </c>
      <c r="AZ4876">
        <v>0.28088942170143127</v>
      </c>
      <c r="BA4876">
        <v>-0.19576728343963609</v>
      </c>
      <c r="BB4876">
        <v>0.36539453268051147</v>
      </c>
      <c r="BC4876">
        <v>0.22269491851329801</v>
      </c>
      <c r="BD4876">
        <v>2.4217735975980759E-2</v>
      </c>
      <c r="BE4876">
        <v>0.71961849927902233</v>
      </c>
      <c r="BF4876">
        <v>-5.734472349286085E-2</v>
      </c>
      <c r="BG4876">
        <v>2.214455127716064</v>
      </c>
      <c r="BH4876">
        <v>-0.12064776569604881</v>
      </c>
      <c r="BI4876">
        <v>-0.18027423322200781</v>
      </c>
      <c r="BJ4876">
        <v>0.70900768041610718</v>
      </c>
      <c r="BK4876">
        <v>-0.2553574144840241</v>
      </c>
      <c r="BL4876">
        <v>7.0545315742492676E-2</v>
      </c>
      <c r="BM4876">
        <v>6.1731912195682519E-2</v>
      </c>
      <c r="BN4876">
        <v>7.2755828499794006E-2</v>
      </c>
      <c r="BO4876">
        <v>0.44788080453872681</v>
      </c>
      <c r="BP4876">
        <v>6.274925172328949E-2</v>
      </c>
      <c r="BT4876">
        <v>0.75301516056060791</v>
      </c>
      <c r="BW4876">
        <v>-0.28278288245201111</v>
      </c>
      <c r="BX4876">
        <v>-0.15357011556625369</v>
      </c>
      <c r="BY4876">
        <v>5.4710984230041497E-2</v>
      </c>
    </row>
    <row r="4877" spans="1:77" x14ac:dyDescent="0.55000000000000004">
      <c r="A4877" t="s">
        <v>59793</v>
      </c>
      <c r="B4877" t="s">
        <v>59794</v>
      </c>
      <c r="C4877" t="s">
        <v>59795</v>
      </c>
      <c r="D4877">
        <v>2464</v>
      </c>
      <c r="E4877">
        <v>281</v>
      </c>
      <c r="F4877">
        <v>1202</v>
      </c>
      <c r="G4877">
        <v>981</v>
      </c>
      <c r="H4877" t="s">
        <v>59796</v>
      </c>
      <c r="I4877">
        <v>4</v>
      </c>
      <c r="J4877">
        <v>0.60654991865158081</v>
      </c>
      <c r="K4877">
        <v>0.2166519612073898</v>
      </c>
      <c r="L4877">
        <v>0.38222020864486689</v>
      </c>
      <c r="M4877">
        <v>0.27368190884590149</v>
      </c>
      <c r="N4877">
        <v>0.25344538688659668</v>
      </c>
      <c r="O4877">
        <v>0.39995735883712769</v>
      </c>
      <c r="P4877">
        <v>0.55185496807098389</v>
      </c>
      <c r="Q4877">
        <v>0.42314106225967407</v>
      </c>
      <c r="R4877">
        <v>0.42717891931533808</v>
      </c>
      <c r="S4877">
        <v>0.21371141076087949</v>
      </c>
      <c r="T4877">
        <v>1.3963485956192021</v>
      </c>
      <c r="U4877">
        <v>0.229142040014267</v>
      </c>
      <c r="V4877">
        <v>0.45161718130111689</v>
      </c>
      <c r="W4877">
        <v>4.2868152260780328E-2</v>
      </c>
      <c r="X4877">
        <v>0.5287049412727356</v>
      </c>
      <c r="Y4877">
        <v>0.18207001686096189</v>
      </c>
      <c r="Z4877">
        <v>0.56890833377838135</v>
      </c>
      <c r="AA4877">
        <v>0.37266388535499573</v>
      </c>
      <c r="AB4877">
        <v>0.46282371878623962</v>
      </c>
      <c r="AC4877">
        <v>0.41980165243148798</v>
      </c>
      <c r="AD4877">
        <v>1.0777374505996711</v>
      </c>
      <c r="AE4877">
        <v>0.15275776386260989</v>
      </c>
      <c r="AF4877">
        <v>0.44939804077148438</v>
      </c>
      <c r="AG4877">
        <v>0.1763089448213577</v>
      </c>
      <c r="AH4877">
        <v>1.0271837711334231</v>
      </c>
      <c r="AI4877">
        <v>0.61728829145431519</v>
      </c>
      <c r="AJ4877">
        <v>0.25864371657371521</v>
      </c>
      <c r="AK4877">
        <v>0.25580009818077087</v>
      </c>
      <c r="AL4877">
        <v>0.33671540021896362</v>
      </c>
      <c r="AM4877">
        <v>0.58583527803421032</v>
      </c>
      <c r="AN4877">
        <v>0.2580084502696991</v>
      </c>
      <c r="AO4877">
        <v>1.6196985244750981</v>
      </c>
      <c r="AP4877">
        <v>0.3295893669128418</v>
      </c>
      <c r="AQ4877">
        <v>0.61409413814544678</v>
      </c>
      <c r="AR4877">
        <v>0.244113564491272</v>
      </c>
      <c r="AS4877">
        <v>7.0958279073238373E-2</v>
      </c>
      <c r="AT4877">
        <v>0.91396826505661</v>
      </c>
      <c r="AU4877">
        <v>0.72947967052459717</v>
      </c>
      <c r="AV4877">
        <v>0.161889523267746</v>
      </c>
      <c r="AW4877">
        <v>0.26267072558403021</v>
      </c>
      <c r="AX4877">
        <v>1.0876442193984981</v>
      </c>
      <c r="AY4877">
        <v>0.73009008169174205</v>
      </c>
      <c r="AZ4877">
        <v>0.44246283173561102</v>
      </c>
      <c r="BA4877">
        <v>0.28933581709861761</v>
      </c>
      <c r="BB4877">
        <v>0.33910340070724487</v>
      </c>
      <c r="BC4877">
        <v>0.31489086151123052</v>
      </c>
      <c r="BD4877">
        <v>0.29734095931053162</v>
      </c>
      <c r="BE4877">
        <v>0.67060434818267822</v>
      </c>
      <c r="BF4877">
        <v>0.12007021903991701</v>
      </c>
      <c r="BG4877">
        <v>1.198692321777344</v>
      </c>
      <c r="BH4877">
        <v>0.31192147731781011</v>
      </c>
      <c r="BI4877">
        <v>0.21366944909095761</v>
      </c>
      <c r="BJ4877">
        <v>0.64440733194351196</v>
      </c>
      <c r="BK4877">
        <v>0.28717923164367681</v>
      </c>
      <c r="BL4877">
        <v>0.36157917976379389</v>
      </c>
      <c r="BM4877">
        <v>0.1896078139543533</v>
      </c>
      <c r="BN4877">
        <v>5.2961267530918121E-2</v>
      </c>
      <c r="BO4877">
        <v>0.81692254543304443</v>
      </c>
      <c r="BP4877">
        <v>0.28122895956039429</v>
      </c>
      <c r="BQ4877">
        <v>0.37091392278671259</v>
      </c>
      <c r="BS4877">
        <v>0.84636735916137695</v>
      </c>
      <c r="BT4877">
        <v>1.0303157567977901</v>
      </c>
      <c r="BU4877">
        <v>0.72931349277496349</v>
      </c>
      <c r="BV4877">
        <v>0.79112386703491211</v>
      </c>
      <c r="BW4877">
        <v>0.3614793717861175</v>
      </c>
      <c r="BX4877">
        <v>0.24322287738323209</v>
      </c>
      <c r="BY4877">
        <v>0.4135691225528717</v>
      </c>
    </row>
    <row r="4878" spans="1:77" x14ac:dyDescent="0.55000000000000004">
      <c r="A4878" t="s">
        <v>59797</v>
      </c>
      <c r="B4878" t="s">
        <v>59798</v>
      </c>
      <c r="C4878" t="s">
        <v>59799</v>
      </c>
      <c r="D4878">
        <v>1034</v>
      </c>
      <c r="E4878">
        <v>429</v>
      </c>
      <c r="F4878">
        <v>275</v>
      </c>
      <c r="G4878">
        <v>330</v>
      </c>
      <c r="H4878" t="s">
        <v>59800</v>
      </c>
      <c r="I4878">
        <v>4</v>
      </c>
      <c r="J4878">
        <v>0.64727634191513062</v>
      </c>
      <c r="K4878">
        <v>0.1093504279851914</v>
      </c>
      <c r="L4878">
        <v>0.8730398416519165</v>
      </c>
      <c r="M4878">
        <v>0.5040661096572876</v>
      </c>
      <c r="N4878">
        <v>0.94854325056076039</v>
      </c>
      <c r="O4878">
        <v>0.2903175950050354</v>
      </c>
      <c r="P4878">
        <v>0.72787082195281982</v>
      </c>
      <c r="Q4878">
        <v>1.07835865020752</v>
      </c>
      <c r="R4878">
        <v>1.076034307479858</v>
      </c>
      <c r="S4878">
        <v>1.0586062669754031</v>
      </c>
      <c r="U4878">
        <v>0.1083456724882126</v>
      </c>
      <c r="V4878">
        <v>0.79708307981491089</v>
      </c>
      <c r="W4878">
        <v>0.7447134256362915</v>
      </c>
      <c r="X4878">
        <v>1.0019185543060301</v>
      </c>
      <c r="Y4878">
        <v>0.75668752193450928</v>
      </c>
      <c r="Z4878">
        <v>0.85868632793426514</v>
      </c>
      <c r="AA4878">
        <v>1.139625787734986</v>
      </c>
      <c r="AB4878">
        <v>0.40105971693992609</v>
      </c>
      <c r="AC4878">
        <v>0.78759795427322388</v>
      </c>
      <c r="AD4878">
        <v>1.626155853271485</v>
      </c>
      <c r="AE4878">
        <v>0.4498178362846374</v>
      </c>
      <c r="AF4878">
        <v>1.1256730556488039</v>
      </c>
      <c r="AG4878">
        <v>0.95119082927703857</v>
      </c>
      <c r="AH4878">
        <v>1.4964585304260249</v>
      </c>
      <c r="AI4878">
        <v>0.90905505418777477</v>
      </c>
      <c r="AJ4878">
        <v>1.3858499526977539</v>
      </c>
      <c r="AK4878">
        <v>-4.5770891010761261E-2</v>
      </c>
      <c r="AL4878">
        <v>0.77098762989044189</v>
      </c>
      <c r="AM4878">
        <v>0.99760931730270397</v>
      </c>
      <c r="AN4878">
        <v>0.75406819581985485</v>
      </c>
      <c r="AO4878">
        <v>2.59285569190979</v>
      </c>
      <c r="AP4878">
        <v>0.79698348045349121</v>
      </c>
      <c r="AQ4878">
        <v>0.78652209043502808</v>
      </c>
      <c r="AR4878">
        <v>0.63644057512283325</v>
      </c>
      <c r="AS4878">
        <v>0.43961572647094732</v>
      </c>
      <c r="AT4878">
        <v>1.626355767250061</v>
      </c>
      <c r="AU4878">
        <v>0.83729410171508789</v>
      </c>
      <c r="AV4878">
        <v>0.69778084754943848</v>
      </c>
      <c r="AW4878">
        <v>0.71696954965591431</v>
      </c>
      <c r="AX4878">
        <v>1.4109430313110349</v>
      </c>
      <c r="AY4878">
        <v>0.47812309861183172</v>
      </c>
      <c r="AZ4878">
        <v>0.77411288022995006</v>
      </c>
      <c r="BA4878">
        <v>0.81485491991043091</v>
      </c>
      <c r="BB4878">
        <v>0.66674625873565674</v>
      </c>
      <c r="BC4878">
        <v>0.74016934633255016</v>
      </c>
      <c r="BD4878">
        <v>0.87688350677490234</v>
      </c>
      <c r="BE4878">
        <v>0.89853036403656006</v>
      </c>
      <c r="BF4878">
        <v>0.54641252756118774</v>
      </c>
      <c r="BG4878">
        <v>0.47502794861793518</v>
      </c>
      <c r="BH4878">
        <v>1.0082437992095949</v>
      </c>
      <c r="BI4878">
        <v>0.73920798301696777</v>
      </c>
      <c r="BJ4878">
        <v>0.85613173246383678</v>
      </c>
      <c r="BK4878">
        <v>0.78602397441864025</v>
      </c>
      <c r="BL4878">
        <v>0.82655113935470581</v>
      </c>
      <c r="BM4878">
        <v>0.76431244611740112</v>
      </c>
      <c r="BN4878">
        <v>0.61901998519897461</v>
      </c>
      <c r="BO4878">
        <v>1.3324459791183469</v>
      </c>
      <c r="BP4878">
        <v>0.57828700542449951</v>
      </c>
      <c r="BQ4878">
        <v>0.62887680530548096</v>
      </c>
      <c r="BR4878">
        <v>0.94675445556640625</v>
      </c>
      <c r="BS4878">
        <v>0.89746236801147461</v>
      </c>
      <c r="BT4878">
        <v>1.6600010395050051</v>
      </c>
      <c r="BU4878">
        <v>1.2078361511230471</v>
      </c>
      <c r="BV4878">
        <v>0.83040112257003762</v>
      </c>
      <c r="BW4878">
        <v>1.0102571249008181</v>
      </c>
      <c r="BX4878">
        <v>0.91457986831665039</v>
      </c>
      <c r="BY4878">
        <v>0.93330258131027244</v>
      </c>
    </row>
    <row r="4879" spans="1:77" x14ac:dyDescent="0.55000000000000004">
      <c r="A4879" t="s">
        <v>59801</v>
      </c>
      <c r="B4879" t="s">
        <v>59802</v>
      </c>
      <c r="C4879" t="s">
        <v>59803</v>
      </c>
      <c r="D4879">
        <v>4880</v>
      </c>
      <c r="E4879">
        <v>349</v>
      </c>
      <c r="F4879">
        <v>1561</v>
      </c>
      <c r="G4879">
        <v>2970</v>
      </c>
      <c r="H4879" t="s">
        <v>59804</v>
      </c>
      <c r="I4879">
        <v>4</v>
      </c>
      <c r="J4879">
        <v>-4.822704941034317E-2</v>
      </c>
      <c r="K4879">
        <v>0.54329216480255138</v>
      </c>
      <c r="L4879">
        <v>-0.22842498123645791</v>
      </c>
      <c r="M4879">
        <v>-0.47865772247314459</v>
      </c>
      <c r="N4879">
        <v>-0.5386468768119812</v>
      </c>
      <c r="O4879">
        <v>-2.7543082251212998E-4</v>
      </c>
      <c r="P4879">
        <v>6.5101899206638336E-2</v>
      </c>
      <c r="Q4879">
        <v>-0.61197042465209961</v>
      </c>
      <c r="R4879">
        <v>-0.45372968912124628</v>
      </c>
      <c r="S4879">
        <v>-0.73888230323791504</v>
      </c>
      <c r="U4879">
        <v>-0.23378054797649381</v>
      </c>
      <c r="V4879">
        <v>-0.2157536298036575</v>
      </c>
      <c r="W4879">
        <v>-0.4801909327507019</v>
      </c>
      <c r="X4879">
        <v>-0.55074214935302734</v>
      </c>
      <c r="Y4879">
        <v>-0.60519438982009888</v>
      </c>
      <c r="Z4879">
        <v>-0.59206086397171021</v>
      </c>
      <c r="AA4879">
        <v>-0.47353428602218622</v>
      </c>
      <c r="AB4879">
        <v>8.8949697092175397E-3</v>
      </c>
      <c r="AC4879">
        <v>-0.35126790404319758</v>
      </c>
      <c r="AE4879">
        <v>-0.5526195764541626</v>
      </c>
      <c r="AF4879">
        <v>-9.0974196791648865E-2</v>
      </c>
      <c r="AG4879">
        <v>-0.64974421262741089</v>
      </c>
      <c r="AH4879">
        <v>0.492323487997055</v>
      </c>
      <c r="AI4879">
        <v>9.3068964779376984E-2</v>
      </c>
      <c r="AJ4879">
        <v>-1.0431803464889531</v>
      </c>
      <c r="AK4879">
        <v>0.29183134436607361</v>
      </c>
      <c r="AL4879">
        <v>-0.33720129728317261</v>
      </c>
      <c r="AM4879">
        <v>-0.43299323320388788</v>
      </c>
      <c r="AN4879">
        <v>-0.42313861846923823</v>
      </c>
      <c r="AO4879">
        <v>9.8074942827224718E-2</v>
      </c>
      <c r="AP4879">
        <v>-0.3628676831722259</v>
      </c>
      <c r="AQ4879">
        <v>-4.5855272561311722E-2</v>
      </c>
      <c r="AR4879">
        <v>-0.57828205823898315</v>
      </c>
      <c r="AS4879">
        <v>-0.30754891037940979</v>
      </c>
      <c r="AT4879">
        <v>-7.851622998714447E-2</v>
      </c>
      <c r="AU4879">
        <v>0.2497944384813309</v>
      </c>
      <c r="AV4879">
        <v>-0.65840399265289307</v>
      </c>
      <c r="AW4879">
        <v>-9.7044989466667175E-2</v>
      </c>
      <c r="AX4879">
        <v>0.65763008594512939</v>
      </c>
      <c r="AZ4879">
        <v>-0.25550991296768188</v>
      </c>
      <c r="BA4879">
        <v>-0.55765271186828613</v>
      </c>
      <c r="BB4879">
        <v>-0.46936494112014771</v>
      </c>
      <c r="BC4879">
        <v>-0.33484962582588201</v>
      </c>
      <c r="BD4879">
        <v>-0.52208423614501953</v>
      </c>
      <c r="BE4879">
        <v>-1.654743030667305E-2</v>
      </c>
      <c r="BF4879">
        <v>-0.53158944845199585</v>
      </c>
      <c r="BH4879">
        <v>-0.74748837947845459</v>
      </c>
      <c r="BI4879">
        <v>-0.6461031436920166</v>
      </c>
      <c r="BJ4879">
        <v>1.5588780865073201E-2</v>
      </c>
      <c r="BK4879">
        <v>-0.71378123760223389</v>
      </c>
      <c r="BL4879">
        <v>-0.46032261848449713</v>
      </c>
      <c r="BM4879">
        <v>-0.57072621583938599</v>
      </c>
      <c r="BN4879">
        <v>-0.62971365451812744</v>
      </c>
      <c r="BO4879">
        <v>-0.1719485521316528</v>
      </c>
      <c r="BP4879">
        <v>-0.45953911542892462</v>
      </c>
      <c r="BQ4879">
        <v>-0.35160213708877558</v>
      </c>
      <c r="BR4879">
        <v>0.84665030241012595</v>
      </c>
      <c r="BS4879">
        <v>0.68957036733627319</v>
      </c>
      <c r="BT4879">
        <v>-0.2402418106794357</v>
      </c>
      <c r="BU4879">
        <v>-9.4644978642463726E-2</v>
      </c>
      <c r="BV4879">
        <v>0.25588697195053101</v>
      </c>
      <c r="BW4879">
        <v>-0.63159245252609253</v>
      </c>
      <c r="BX4879">
        <v>-0.74016320705413807</v>
      </c>
      <c r="BY4879">
        <v>-0.47122186422348022</v>
      </c>
    </row>
    <row r="4880" spans="1:77" x14ac:dyDescent="0.55000000000000004">
      <c r="A4880" t="s">
        <v>59805</v>
      </c>
      <c r="B4880" t="s">
        <v>59806</v>
      </c>
      <c r="C4880" t="s">
        <v>59807</v>
      </c>
      <c r="D4880">
        <v>2200</v>
      </c>
      <c r="E4880">
        <v>139</v>
      </c>
      <c r="F4880">
        <v>960</v>
      </c>
      <c r="G4880">
        <v>1101</v>
      </c>
      <c r="H4880" t="s">
        <v>59808</v>
      </c>
      <c r="I4880">
        <v>4</v>
      </c>
      <c r="J4880">
        <v>-8.2422085106372833E-2</v>
      </c>
      <c r="K4880">
        <v>6.2103558331727982E-2</v>
      </c>
      <c r="L4880">
        <v>-0.1026948690414429</v>
      </c>
      <c r="M4880">
        <v>-0.34619331359863281</v>
      </c>
      <c r="N4880">
        <v>-0.32953768968582159</v>
      </c>
      <c r="O4880">
        <v>-6.199563667178154E-2</v>
      </c>
      <c r="Q4880">
        <v>-0.18030911684036249</v>
      </c>
      <c r="R4880">
        <v>-1.455407403409481E-2</v>
      </c>
      <c r="S4880">
        <v>-0.28476876020431507</v>
      </c>
      <c r="U4880">
        <v>-0.35428065061569208</v>
      </c>
      <c r="V4880">
        <v>-9.3214496970176697E-2</v>
      </c>
      <c r="W4880">
        <v>-0.28828221559524542</v>
      </c>
      <c r="X4880">
        <v>-0.23156771063804621</v>
      </c>
      <c r="Y4880">
        <v>-0.23723797500133509</v>
      </c>
      <c r="Z4880">
        <v>-0.25807276368141169</v>
      </c>
      <c r="AA4880">
        <v>0.1444475203752518</v>
      </c>
      <c r="AB4880">
        <v>-0.1143920868635178</v>
      </c>
      <c r="AC4880">
        <v>-0.20524398982524869</v>
      </c>
      <c r="AD4880">
        <v>0.49335590004920959</v>
      </c>
      <c r="AE4880">
        <v>-0.50526869297027566</v>
      </c>
      <c r="AF4880">
        <v>0.2557494044303894</v>
      </c>
      <c r="AG4880">
        <v>-0.1885446459054948</v>
      </c>
      <c r="AH4880">
        <v>0.5458100438117981</v>
      </c>
      <c r="AI4880">
        <v>0.13256064057350159</v>
      </c>
      <c r="AJ4880">
        <v>-0.46593594551086431</v>
      </c>
      <c r="AK4880">
        <v>-0.34068512916564941</v>
      </c>
      <c r="AL4880">
        <v>-0.30476942658424377</v>
      </c>
      <c r="AM4880">
        <v>-0.28619843721389771</v>
      </c>
      <c r="AN4880">
        <v>-0.13075648248195651</v>
      </c>
      <c r="AO4880">
        <v>0.58217442035675049</v>
      </c>
      <c r="AP4880">
        <v>-0.23070845007896429</v>
      </c>
      <c r="AQ4880">
        <v>7.8126586973667145E-2</v>
      </c>
      <c r="AR4880">
        <v>-0.29837527871131903</v>
      </c>
      <c r="AS4880">
        <v>-0.38517481088638311</v>
      </c>
      <c r="AT4880">
        <v>0.24027702212333679</v>
      </c>
      <c r="AU4880">
        <v>0.10875971615314479</v>
      </c>
      <c r="AV4880">
        <v>-0.39937883615493769</v>
      </c>
      <c r="AW4880">
        <v>-0.30040803551673878</v>
      </c>
      <c r="AX4880">
        <v>0.55214649438858032</v>
      </c>
      <c r="AY4880">
        <v>0.61259913444519043</v>
      </c>
      <c r="AZ4880">
        <v>-0.21065112948417661</v>
      </c>
      <c r="BA4880">
        <v>-0.4588066041469574</v>
      </c>
      <c r="BB4880">
        <v>-0.3858977258205416</v>
      </c>
      <c r="BC4880">
        <v>-0.29286471009254472</v>
      </c>
      <c r="BD4880">
        <v>-0.34683513641357411</v>
      </c>
      <c r="BE4880">
        <v>1.925541274249553E-2</v>
      </c>
      <c r="BF4880">
        <v>-0.37431445717811579</v>
      </c>
      <c r="BG4880">
        <v>0.6551128625869751</v>
      </c>
      <c r="BH4880">
        <v>-0.31640109419822687</v>
      </c>
      <c r="BI4880">
        <v>-0.3863594233989715</v>
      </c>
      <c r="BJ4880">
        <v>3.1092416495084759E-2</v>
      </c>
      <c r="BK4880">
        <v>-0.34095722436904907</v>
      </c>
      <c r="BL4880">
        <v>-0.18970045447349551</v>
      </c>
      <c r="BM4880">
        <v>-0.36860722303390492</v>
      </c>
      <c r="BN4880">
        <v>-0.44825047254562389</v>
      </c>
      <c r="BO4880">
        <v>0.21195678412914271</v>
      </c>
      <c r="BP4880">
        <v>-0.2066399157047272</v>
      </c>
      <c r="BQ4880">
        <v>-0.1033921390771866</v>
      </c>
      <c r="BR4880">
        <v>0.52389508485794067</v>
      </c>
      <c r="BS4880">
        <v>0.35652163624763489</v>
      </c>
      <c r="BT4880">
        <v>0.15959939360618591</v>
      </c>
      <c r="BU4880">
        <v>0.1167936697602272</v>
      </c>
      <c r="BV4880">
        <v>0.16096390783786771</v>
      </c>
      <c r="BW4880">
        <v>-0.29486995935440058</v>
      </c>
      <c r="BX4880">
        <v>-0.30446845293045038</v>
      </c>
      <c r="BY4880">
        <v>-0.17533208429813391</v>
      </c>
    </row>
    <row r="4881" spans="1:77" x14ac:dyDescent="0.55000000000000004">
      <c r="A4881" t="s">
        <v>59809</v>
      </c>
      <c r="B4881" t="s">
        <v>59810</v>
      </c>
      <c r="C4881" t="s">
        <v>59811</v>
      </c>
      <c r="D4881">
        <v>2794</v>
      </c>
      <c r="E4881">
        <v>149</v>
      </c>
      <c r="F4881">
        <v>1481</v>
      </c>
      <c r="G4881">
        <v>1164</v>
      </c>
      <c r="H4881" t="s">
        <v>59812</v>
      </c>
      <c r="I4881">
        <v>4</v>
      </c>
      <c r="J4881">
        <v>0.48402467370033259</v>
      </c>
      <c r="K4881">
        <v>0.23441386222839361</v>
      </c>
      <c r="L4881">
        <v>0.2495439946651459</v>
      </c>
      <c r="M4881">
        <v>0.1470631808042526</v>
      </c>
      <c r="N4881">
        <v>8.3349719643592834E-2</v>
      </c>
      <c r="Q4881">
        <v>0.21729609370231631</v>
      </c>
      <c r="R4881">
        <v>0.28993356227874761</v>
      </c>
      <c r="S4881">
        <v>-8.7328635156154633E-2</v>
      </c>
      <c r="U4881">
        <v>0.140970379114151</v>
      </c>
      <c r="V4881">
        <v>0.31355619430541992</v>
      </c>
      <c r="W4881">
        <v>-0.1232974752783776</v>
      </c>
      <c r="X4881">
        <v>0.25917410850524902</v>
      </c>
      <c r="Y4881">
        <v>4.2252358049154282E-2</v>
      </c>
      <c r="Z4881">
        <v>0.37479209899902338</v>
      </c>
      <c r="AA4881">
        <v>0.15251585841178891</v>
      </c>
      <c r="AC4881">
        <v>0.26587721705436712</v>
      </c>
      <c r="AE4881">
        <v>1.409836113452911E-2</v>
      </c>
      <c r="AF4881">
        <v>0.29871875047683721</v>
      </c>
      <c r="AG4881">
        <v>-2.073893882334232E-2</v>
      </c>
      <c r="AI4881">
        <v>0.51658499240875244</v>
      </c>
      <c r="AJ4881">
        <v>-6.7859940230846405E-2</v>
      </c>
      <c r="AK4881">
        <v>0.22187748551368711</v>
      </c>
      <c r="AL4881">
        <v>0.14996145665645599</v>
      </c>
      <c r="AM4881">
        <v>0.30145049095153809</v>
      </c>
      <c r="AN4881">
        <v>6.5641008317470551E-2</v>
      </c>
      <c r="AP4881">
        <v>0.1360941082239151</v>
      </c>
      <c r="AR4881">
        <v>9.9464163184165955E-2</v>
      </c>
      <c r="AS4881">
        <v>4.7376258298754597E-3</v>
      </c>
      <c r="AT4881">
        <v>0.6541634202003479</v>
      </c>
      <c r="AV4881">
        <v>1.9852889701724049E-2</v>
      </c>
      <c r="AX4881">
        <v>0.90282756090164185</v>
      </c>
      <c r="AZ4881">
        <v>0.27018851041793818</v>
      </c>
      <c r="BA4881">
        <v>0.14900048077106481</v>
      </c>
      <c r="BB4881">
        <v>0.16099993884563449</v>
      </c>
      <c r="BC4881">
        <v>0.16760095953941351</v>
      </c>
      <c r="BD4881">
        <v>0.14009194076061249</v>
      </c>
      <c r="BF4881">
        <v>6.1539188027381897E-3</v>
      </c>
      <c r="BI4881">
        <v>2.3240521550178521E-2</v>
      </c>
      <c r="BK4881">
        <v>0.12827704846858981</v>
      </c>
      <c r="BL4881">
        <v>0.22295340895652771</v>
      </c>
      <c r="BM4881">
        <v>4.4771622866392129E-2</v>
      </c>
      <c r="BN4881">
        <v>-0.12480898201465609</v>
      </c>
      <c r="BO4881">
        <v>0.55518776178359985</v>
      </c>
      <c r="BP4881">
        <v>0.14845418930053711</v>
      </c>
      <c r="BQ4881">
        <v>0.25829178094863892</v>
      </c>
      <c r="BW4881">
        <v>0.1223457083106041</v>
      </c>
      <c r="BY4881">
        <v>0.23916745185852059</v>
      </c>
    </row>
    <row r="4882" spans="1:77" x14ac:dyDescent="0.55000000000000004">
      <c r="A4882" t="s">
        <v>59813</v>
      </c>
      <c r="B4882" t="s">
        <v>59814</v>
      </c>
      <c r="C4882" t="s">
        <v>59815</v>
      </c>
      <c r="D4882">
        <v>7988</v>
      </c>
      <c r="E4882">
        <v>580</v>
      </c>
      <c r="F4882">
        <v>3028</v>
      </c>
      <c r="G4882">
        <v>4380</v>
      </c>
      <c r="H4882" t="s">
        <v>59816</v>
      </c>
      <c r="I4882">
        <v>4</v>
      </c>
      <c r="J4882">
        <v>0.30875521898269648</v>
      </c>
      <c r="K4882">
        <v>0.84531021118164074</v>
      </c>
      <c r="L4882">
        <v>2.2939443588256839E-2</v>
      </c>
      <c r="M4882">
        <v>-0.2347326725721359</v>
      </c>
      <c r="N4882">
        <v>-0.35867398977279658</v>
      </c>
      <c r="O4882">
        <v>0.40441054105758661</v>
      </c>
      <c r="P4882">
        <v>0.40903061628341669</v>
      </c>
      <c r="Q4882">
        <v>-0.45909586548805242</v>
      </c>
      <c r="R4882">
        <v>-0.4719596803188324</v>
      </c>
      <c r="S4882">
        <v>-0.50490599870681763</v>
      </c>
      <c r="U4882">
        <v>0.18772666156291959</v>
      </c>
      <c r="V4882">
        <v>1.8789505586028099E-2</v>
      </c>
      <c r="W4882">
        <v>-0.3995707631111145</v>
      </c>
      <c r="X4882">
        <v>-0.33369737863540649</v>
      </c>
      <c r="Y4882">
        <v>-0.51389199495315552</v>
      </c>
      <c r="Z4882">
        <v>-0.34485101699829102</v>
      </c>
      <c r="AA4882">
        <v>-0.46878576278686529</v>
      </c>
      <c r="AB4882">
        <v>0.42298230528831482</v>
      </c>
      <c r="AC4882">
        <v>7.4716046452522278E-2</v>
      </c>
      <c r="AE4882">
        <v>-0.119540572166443</v>
      </c>
      <c r="AF4882">
        <v>-4.1151605546474457E-2</v>
      </c>
      <c r="AG4882">
        <v>-0.58446252346038807</v>
      </c>
      <c r="AI4882">
        <v>0.33542826771736151</v>
      </c>
      <c r="AJ4882">
        <v>-0.81693047285079956</v>
      </c>
      <c r="AK4882">
        <v>0.98074150085449219</v>
      </c>
      <c r="AL4882">
        <v>9.0610142797231605E-3</v>
      </c>
      <c r="AM4882">
        <v>-7.1603477001190186E-2</v>
      </c>
      <c r="AN4882">
        <v>-0.29932212829589838</v>
      </c>
      <c r="AP4882">
        <v>-7.4560806155204773E-2</v>
      </c>
      <c r="AQ4882">
        <v>0.20202898979187009</v>
      </c>
      <c r="AR4882">
        <v>-0.4097389280796051</v>
      </c>
      <c r="AS4882">
        <v>-5.5195532739162438E-2</v>
      </c>
      <c r="AT4882">
        <v>0.1170307546854019</v>
      </c>
      <c r="AU4882">
        <v>0.63030719757080078</v>
      </c>
      <c r="AV4882">
        <v>-0.50185060501098644</v>
      </c>
      <c r="AW4882">
        <v>0.40488249063491821</v>
      </c>
      <c r="AY4882">
        <v>1.299482107162476</v>
      </c>
      <c r="AZ4882">
        <v>0.1183542236685753</v>
      </c>
      <c r="BA4882">
        <v>-0.2406004220247269</v>
      </c>
      <c r="BB4882">
        <v>-5.6446205824613571E-2</v>
      </c>
      <c r="BC4882">
        <v>-4.8777122050523758E-2</v>
      </c>
      <c r="BD4882">
        <v>-0.28716033697128301</v>
      </c>
      <c r="BF4882">
        <v>-0.36206325888633728</v>
      </c>
      <c r="BH4882">
        <v>-0.54768997430801392</v>
      </c>
      <c r="BI4882">
        <v>-0.43819284439086931</v>
      </c>
      <c r="BK4882">
        <v>-0.56361377239227295</v>
      </c>
      <c r="BL4882">
        <v>-0.25972089171409612</v>
      </c>
      <c r="BM4882">
        <v>-0.30788761377334589</v>
      </c>
      <c r="BN4882">
        <v>-0.32811993360519409</v>
      </c>
      <c r="BO4882">
        <v>2.3811144754290581E-2</v>
      </c>
      <c r="BP4882">
        <v>-0.24551677703857419</v>
      </c>
      <c r="BQ4882">
        <v>-0.14832887053489691</v>
      </c>
      <c r="BS4882">
        <v>1.1377977132797239</v>
      </c>
      <c r="BW4882">
        <v>-0.46666297316551208</v>
      </c>
      <c r="BX4882">
        <v>-0.6329272985458374</v>
      </c>
      <c r="BY4882">
        <v>-0.29839739203453058</v>
      </c>
    </row>
    <row r="4883" spans="1:77" x14ac:dyDescent="0.55000000000000004">
      <c r="A4883" t="s">
        <v>59817</v>
      </c>
      <c r="B4883" t="s">
        <v>59818</v>
      </c>
      <c r="C4883" t="s">
        <v>59819</v>
      </c>
      <c r="D4883">
        <v>6372</v>
      </c>
      <c r="E4883">
        <v>247</v>
      </c>
      <c r="F4883">
        <v>557</v>
      </c>
      <c r="G4883">
        <v>5568</v>
      </c>
      <c r="H4883" t="s">
        <v>59820</v>
      </c>
      <c r="I4883">
        <v>4</v>
      </c>
      <c r="J4883">
        <v>0.2393695414066315</v>
      </c>
      <c r="K4883">
        <v>0.74025171995162953</v>
      </c>
      <c r="L4883">
        <v>-9.0523310005664839E-2</v>
      </c>
      <c r="M4883">
        <v>-0.33133405447006231</v>
      </c>
      <c r="N4883">
        <v>-0.44844800233840942</v>
      </c>
      <c r="O4883">
        <v>0.14195427298545829</v>
      </c>
      <c r="P4883">
        <v>0.38716608285903931</v>
      </c>
      <c r="Q4883">
        <v>-0.57510513067245483</v>
      </c>
      <c r="R4883">
        <v>-0.51867353916168224</v>
      </c>
      <c r="S4883">
        <v>-0.62669855356216431</v>
      </c>
      <c r="T4883">
        <v>1.847246527671814</v>
      </c>
      <c r="U4883">
        <v>-4.7068037092685699E-2</v>
      </c>
      <c r="V4883">
        <v>-7.8893981873989105E-2</v>
      </c>
      <c r="W4883">
        <v>-0.45462447404861439</v>
      </c>
      <c r="X4883">
        <v>-0.3340802788734436</v>
      </c>
      <c r="Y4883">
        <v>-0.61206567287445079</v>
      </c>
      <c r="Z4883">
        <v>-0.42274418473243708</v>
      </c>
      <c r="AA4883">
        <v>-0.56086516380310059</v>
      </c>
      <c r="AB4883">
        <v>0.20602211356163019</v>
      </c>
      <c r="AC4883">
        <v>-0.16960178315639499</v>
      </c>
      <c r="AD4883">
        <v>0.93647748231887817</v>
      </c>
      <c r="AE4883">
        <v>-0.30058553814888</v>
      </c>
      <c r="AG4883">
        <v>-0.69528055191040061</v>
      </c>
      <c r="AH4883">
        <v>0.85634291172027577</v>
      </c>
      <c r="AI4883">
        <v>0.29130569100379938</v>
      </c>
      <c r="AJ4883">
        <v>-0.86034077405929588</v>
      </c>
      <c r="AK4883">
        <v>0.7352910041809082</v>
      </c>
      <c r="AL4883">
        <v>-1.821043714880943E-2</v>
      </c>
      <c r="AM4883">
        <v>-7.1034051477909088E-2</v>
      </c>
      <c r="AN4883">
        <v>-0.39919835329055792</v>
      </c>
      <c r="AP4883">
        <v>-0.20106473565101629</v>
      </c>
      <c r="AQ4883">
        <v>0.127546101808548</v>
      </c>
      <c r="AR4883">
        <v>-0.53531116247177124</v>
      </c>
      <c r="AS4883">
        <v>-0.19362661242485049</v>
      </c>
      <c r="AT4883">
        <v>0.18941265344619751</v>
      </c>
      <c r="AU4883">
        <v>0.57436597347259521</v>
      </c>
      <c r="AV4883">
        <v>-0.58958941698074341</v>
      </c>
      <c r="AW4883">
        <v>0.23400568962097171</v>
      </c>
      <c r="AX4883">
        <v>1.0958987474441531</v>
      </c>
      <c r="AZ4883">
        <v>-5.8483947068452828E-2</v>
      </c>
      <c r="BA4883">
        <v>-0.3360145092010498</v>
      </c>
      <c r="BB4883">
        <v>-0.25300049781799322</v>
      </c>
      <c r="BC4883">
        <v>-0.15808053314685819</v>
      </c>
      <c r="BD4883">
        <v>-0.37746161222457891</v>
      </c>
      <c r="BE4883">
        <v>0.29310673475265497</v>
      </c>
      <c r="BF4883">
        <v>-0.48269081115722651</v>
      </c>
      <c r="BH4883">
        <v>-0.68346691131591797</v>
      </c>
      <c r="BI4883">
        <v>-0.54390591382980347</v>
      </c>
      <c r="BJ4883">
        <v>0.31257480382919312</v>
      </c>
      <c r="BK4883">
        <v>-0.66446542739868164</v>
      </c>
      <c r="BM4883">
        <v>-0.46259656548500072</v>
      </c>
      <c r="BN4883">
        <v>-0.46990376710891729</v>
      </c>
      <c r="BO4883">
        <v>1.8756844103336331E-2</v>
      </c>
      <c r="BP4883">
        <v>-0.36476284265518188</v>
      </c>
      <c r="BQ4883">
        <v>-0.28014034032821639</v>
      </c>
      <c r="BU4883">
        <v>9.1641724109649658E-2</v>
      </c>
      <c r="BV4883">
        <v>0.574107825756073</v>
      </c>
      <c r="BW4883">
        <v>-0.48858252167701721</v>
      </c>
      <c r="BX4883">
        <v>-0.72093802690505981</v>
      </c>
      <c r="BY4883">
        <v>-0.3429579734802245</v>
      </c>
    </row>
    <row r="4884" spans="1:77" x14ac:dyDescent="0.55000000000000004">
      <c r="A4884" t="s">
        <v>59821</v>
      </c>
      <c r="B4884" t="s">
        <v>59822</v>
      </c>
      <c r="C4884" t="s">
        <v>59823</v>
      </c>
      <c r="D4884">
        <v>3121</v>
      </c>
      <c r="E4884">
        <v>247</v>
      </c>
      <c r="F4884">
        <v>1299</v>
      </c>
      <c r="G4884">
        <v>1575</v>
      </c>
      <c r="H4884" t="s">
        <v>59824</v>
      </c>
      <c r="I4884">
        <v>4</v>
      </c>
      <c r="J4884">
        <v>0.17303523421287539</v>
      </c>
      <c r="K4884">
        <v>0.27808278799057012</v>
      </c>
      <c r="L4884">
        <v>0.1001381054520607</v>
      </c>
      <c r="M4884">
        <v>-0.13696463406085971</v>
      </c>
      <c r="O4884">
        <v>0.27416080236434942</v>
      </c>
      <c r="P4884">
        <v>0.17000821232795721</v>
      </c>
      <c r="Q4884">
        <v>-2.6821553707122799E-2</v>
      </c>
      <c r="R4884">
        <v>4.1958890855312347E-2</v>
      </c>
      <c r="S4884">
        <v>-0.1237298473715782</v>
      </c>
      <c r="U4884">
        <v>9.4400141388177802E-3</v>
      </c>
      <c r="V4884">
        <v>9.9184468388557434E-2</v>
      </c>
      <c r="W4884">
        <v>-0.20323166251182559</v>
      </c>
      <c r="X4884">
        <v>-4.0245570242404938E-2</v>
      </c>
      <c r="Y4884">
        <v>-0.1236375123262405</v>
      </c>
      <c r="Z4884">
        <v>-5.0677161663770669E-2</v>
      </c>
      <c r="AA4884">
        <v>0.1945168673992157</v>
      </c>
      <c r="AB4884">
        <v>0.23830075562000269</v>
      </c>
      <c r="AC4884">
        <v>5.2019558846950531E-2</v>
      </c>
      <c r="AD4884">
        <v>0.62493544816970825</v>
      </c>
      <c r="AE4884">
        <v>-0.2301160991191864</v>
      </c>
      <c r="AG4884">
        <v>-9.8687969148159041E-2</v>
      </c>
      <c r="AJ4884">
        <v>-0.32062262296676641</v>
      </c>
      <c r="AK4884">
        <v>0.1023878082633019</v>
      </c>
      <c r="AL4884">
        <v>-0.1059656888246536</v>
      </c>
      <c r="AM4884">
        <v>-4.2784582823514938E-2</v>
      </c>
      <c r="AN4884">
        <v>1.402024179697036E-2</v>
      </c>
      <c r="AP4884">
        <v>5.6234658695757302E-3</v>
      </c>
      <c r="AR4884">
        <v>-8.0963611602783175E-2</v>
      </c>
      <c r="AS4884">
        <v>-0.20779626071453089</v>
      </c>
      <c r="AT4884">
        <v>0.37070527672767639</v>
      </c>
      <c r="AU4884">
        <v>0.33762103319168091</v>
      </c>
      <c r="AV4884">
        <v>-0.24236516654491419</v>
      </c>
      <c r="AW4884">
        <v>-1.4754952862858771E-2</v>
      </c>
      <c r="AZ4884">
        <v>2.4128656834363951E-2</v>
      </c>
      <c r="BA4884">
        <v>-0.32232785224914562</v>
      </c>
      <c r="BB4884">
        <v>-6.5423302352428436E-2</v>
      </c>
      <c r="BC4884">
        <v>-7.8982345759868622E-2</v>
      </c>
      <c r="BD4884">
        <v>-0.16227468848228449</v>
      </c>
      <c r="BE4884">
        <v>0.26389414072036749</v>
      </c>
      <c r="BF4884">
        <v>-0.19131509959697721</v>
      </c>
      <c r="BH4884">
        <v>-0.14162735641002661</v>
      </c>
      <c r="BI4884">
        <v>-0.20660555362701419</v>
      </c>
      <c r="BJ4884">
        <v>0.25016024708747858</v>
      </c>
      <c r="BK4884">
        <v>-0.18579895794391629</v>
      </c>
      <c r="BL4884">
        <v>-1.990739069879055E-2</v>
      </c>
      <c r="BM4884">
        <v>-0.1699533015489578</v>
      </c>
      <c r="BN4884">
        <v>-0.2379967272281647</v>
      </c>
      <c r="BO4884">
        <v>0.391838788986206</v>
      </c>
      <c r="BP4884">
        <v>-3.1355317682027817E-2</v>
      </c>
      <c r="BQ4884">
        <v>5.3932446986436837E-2</v>
      </c>
      <c r="BU4884">
        <v>0.2727072238922118</v>
      </c>
      <c r="BW4884">
        <v>-0.1742660850286484</v>
      </c>
      <c r="BX4884">
        <v>-0.14578025043010709</v>
      </c>
      <c r="BY4884">
        <v>-3.3010445535182953E-2</v>
      </c>
    </row>
    <row r="4885" spans="1:77" x14ac:dyDescent="0.55000000000000004">
      <c r="A4885" t="s">
        <v>59825</v>
      </c>
      <c r="B4885" t="s">
        <v>59826</v>
      </c>
      <c r="C4885" t="s">
        <v>59827</v>
      </c>
      <c r="D4885">
        <v>3995</v>
      </c>
      <c r="E4885">
        <v>489</v>
      </c>
      <c r="F4885">
        <v>1775</v>
      </c>
      <c r="G4885">
        <v>1731</v>
      </c>
      <c r="H4885" t="s">
        <v>59828</v>
      </c>
      <c r="I4885">
        <v>4</v>
      </c>
      <c r="K4885">
        <v>0.61189156770706177</v>
      </c>
      <c r="L4885">
        <v>0.64122420549392689</v>
      </c>
      <c r="N4885">
        <v>0.50144106149673462</v>
      </c>
      <c r="O4885">
        <v>0.75002241134643555</v>
      </c>
      <c r="P4885">
        <v>0.82749664783477761</v>
      </c>
      <c r="Q4885">
        <v>0.55262917280197144</v>
      </c>
      <c r="R4885">
        <v>0.48252549767494202</v>
      </c>
      <c r="S4885">
        <v>0.36608260869979858</v>
      </c>
      <c r="U4885">
        <v>0.57610934972763062</v>
      </c>
      <c r="V4885">
        <v>0.64917945861816406</v>
      </c>
      <c r="W4885">
        <v>0.2506767213344574</v>
      </c>
      <c r="Y4885">
        <v>0.31675973534584051</v>
      </c>
      <c r="Z4885">
        <v>0.60917270183563232</v>
      </c>
      <c r="AD4885">
        <v>1.3573694229125981</v>
      </c>
      <c r="AE4885">
        <v>0.4071525633335113</v>
      </c>
      <c r="AG4885">
        <v>0.31370297074317932</v>
      </c>
      <c r="AJ4885">
        <v>0.45101970434188832</v>
      </c>
      <c r="AK4885">
        <v>0.80638778209686279</v>
      </c>
      <c r="AL4885">
        <v>0.56339043378829956</v>
      </c>
      <c r="AP4885">
        <v>0.63091498613357544</v>
      </c>
      <c r="AR4885">
        <v>0.47301140427589428</v>
      </c>
      <c r="AS4885">
        <v>0.28062236309051508</v>
      </c>
      <c r="AV4885">
        <v>0.31524288654327393</v>
      </c>
      <c r="AW4885">
        <v>0.70220267772674561</v>
      </c>
      <c r="AZ4885">
        <v>0.62165147066116333</v>
      </c>
      <c r="BA4885">
        <v>0.31488856673240651</v>
      </c>
      <c r="BB4885">
        <v>0.67947089672088623</v>
      </c>
      <c r="BC4885">
        <v>0.55592262744903564</v>
      </c>
      <c r="BD4885">
        <v>0.51523149013519287</v>
      </c>
      <c r="BE4885">
        <v>0.89940202236175537</v>
      </c>
      <c r="BF4885">
        <v>0.32919216156005859</v>
      </c>
      <c r="BH4885">
        <v>0.48907357454299932</v>
      </c>
      <c r="BI4885">
        <v>0.36168447136878967</v>
      </c>
      <c r="BJ4885">
        <v>0.88646876811981201</v>
      </c>
      <c r="BK4885">
        <v>0.36980146169662481</v>
      </c>
      <c r="BL4885">
        <v>0.51467859745025635</v>
      </c>
      <c r="BM4885">
        <v>0.43146222829818731</v>
      </c>
      <c r="BN4885">
        <v>0.34117817878723139</v>
      </c>
      <c r="BO4885">
        <v>0.98469603061676036</v>
      </c>
      <c r="BQ4885">
        <v>0.45265311002731329</v>
      </c>
      <c r="BS4885">
        <v>1.152740478515625</v>
      </c>
      <c r="BU4885">
        <v>0.91931450366973877</v>
      </c>
      <c r="BV4885">
        <v>1.0058621168136599</v>
      </c>
      <c r="BW4885">
        <v>0.39494127035141002</v>
      </c>
      <c r="BX4885">
        <v>0.4474098682403565</v>
      </c>
      <c r="BY4885">
        <v>0.5726357102394104</v>
      </c>
    </row>
    <row r="4886" spans="1:77" x14ac:dyDescent="0.55000000000000004">
      <c r="A4886" t="s">
        <v>59829</v>
      </c>
      <c r="B4886" t="s">
        <v>59830</v>
      </c>
      <c r="C4886" t="s">
        <v>59831</v>
      </c>
      <c r="D4886">
        <v>8367</v>
      </c>
      <c r="E4886">
        <v>302</v>
      </c>
      <c r="F4886">
        <v>6937</v>
      </c>
      <c r="G4886">
        <v>1128</v>
      </c>
      <c r="H4886" t="s">
        <v>59832</v>
      </c>
      <c r="I4886">
        <v>4</v>
      </c>
      <c r="L4886">
        <v>0.34709590673446661</v>
      </c>
      <c r="S4886">
        <v>0.27197319269180298</v>
      </c>
      <c r="U4886">
        <v>0.41791573166847218</v>
      </c>
      <c r="V4886">
        <v>0.20847901701927191</v>
      </c>
      <c r="W4886">
        <v>-1.4538442716002461E-2</v>
      </c>
      <c r="X4886">
        <v>-7.3178291320800781E-2</v>
      </c>
      <c r="AA4886">
        <v>0.44987267255783098</v>
      </c>
      <c r="AC4886">
        <v>0.42342549562454218</v>
      </c>
      <c r="AE4886">
        <v>6.1034601181745529E-2</v>
      </c>
      <c r="AG4886">
        <v>9.3439757823944078E-2</v>
      </c>
      <c r="AL4886">
        <v>2.5017589330673211E-2</v>
      </c>
      <c r="AN4886">
        <v>0.25889730453491211</v>
      </c>
      <c r="AP4886">
        <v>0.3095352947711944</v>
      </c>
      <c r="AQ4886">
        <v>0.31278175115585322</v>
      </c>
      <c r="AR4886">
        <v>6.9051697850227356E-2</v>
      </c>
      <c r="AS4886">
        <v>-2.8071720153093331E-2</v>
      </c>
      <c r="AV4886">
        <v>-0.2430141270160675</v>
      </c>
      <c r="AZ4886">
        <v>0.26450690627098078</v>
      </c>
      <c r="BA4886">
        <v>-0.41572842001914978</v>
      </c>
      <c r="BB4886">
        <v>0.25719219446182262</v>
      </c>
      <c r="BD4886">
        <v>-9.5090314745903015E-2</v>
      </c>
      <c r="BE4886">
        <v>0.48612990975379938</v>
      </c>
      <c r="BF4886">
        <v>-7.0265688002109528E-2</v>
      </c>
      <c r="BH4886">
        <v>-2.44110822677612E-3</v>
      </c>
      <c r="BI4886">
        <v>-7.6362095773220062E-2</v>
      </c>
      <c r="BJ4886">
        <v>0.40674838423728937</v>
      </c>
      <c r="BK4886">
        <v>-0.23603177070617681</v>
      </c>
      <c r="BL4886">
        <v>6.4848043024539948E-2</v>
      </c>
      <c r="BP4886">
        <v>8.6824916303157806E-2</v>
      </c>
      <c r="BV4886">
        <v>0.41590946912765497</v>
      </c>
      <c r="BW4886">
        <v>-0.19796830415725711</v>
      </c>
      <c r="BX4886">
        <v>-6.8549416959285736E-2</v>
      </c>
    </row>
    <row r="4887" spans="1:77" x14ac:dyDescent="0.55000000000000004">
      <c r="A4887" t="s">
        <v>59833</v>
      </c>
      <c r="B4887" t="s">
        <v>59834</v>
      </c>
      <c r="C4887" t="s">
        <v>59835</v>
      </c>
      <c r="D4887">
        <v>2815</v>
      </c>
      <c r="E4887">
        <v>89</v>
      </c>
      <c r="F4887">
        <v>1121</v>
      </c>
      <c r="G4887">
        <v>1605</v>
      </c>
      <c r="H4887" t="s">
        <v>59836</v>
      </c>
      <c r="I4887">
        <v>4</v>
      </c>
      <c r="J4887">
        <v>0.4091760516166687</v>
      </c>
      <c r="L4887">
        <v>0.25194650888442988</v>
      </c>
      <c r="M4887">
        <v>5.8174502104520798E-2</v>
      </c>
      <c r="N4887">
        <v>4.0399119257926941E-2</v>
      </c>
      <c r="O4887">
        <v>0.41433653235435491</v>
      </c>
      <c r="Q4887">
        <v>0.1438748240470886</v>
      </c>
      <c r="R4887">
        <v>0.18359532952308649</v>
      </c>
      <c r="S4887">
        <v>-2.3795142769813531E-2</v>
      </c>
      <c r="U4887">
        <v>0.18428413569927221</v>
      </c>
      <c r="V4887">
        <v>0.27217632532119751</v>
      </c>
      <c r="W4887">
        <v>-0.1024961099028588</v>
      </c>
      <c r="X4887">
        <v>0.19569107890129089</v>
      </c>
      <c r="Y4887">
        <v>3.5824433434754601E-3</v>
      </c>
      <c r="Z4887">
        <v>0.19739861786365501</v>
      </c>
      <c r="AC4887">
        <v>0.20883674919605261</v>
      </c>
      <c r="AE4887">
        <v>-3.3085644245147698E-2</v>
      </c>
      <c r="AF4887">
        <v>0.41683989763259888</v>
      </c>
      <c r="AG4887">
        <v>-6.8586692214012103E-3</v>
      </c>
      <c r="AJ4887">
        <v>-0.105848953127861</v>
      </c>
      <c r="AK4887">
        <v>0.29817742109298678</v>
      </c>
      <c r="AL4887">
        <v>0.1087284237146378</v>
      </c>
      <c r="AM4887">
        <v>0.24032795429229739</v>
      </c>
      <c r="AN4887">
        <v>0.1036968007683754</v>
      </c>
      <c r="AP4887">
        <v>0.18145668506622309</v>
      </c>
      <c r="AR4887">
        <v>8.624962717294693E-2</v>
      </c>
      <c r="AS4887">
        <v>-6.9857791066169739E-2</v>
      </c>
      <c r="AT4887">
        <v>0.62285292148590088</v>
      </c>
      <c r="AV4887">
        <v>-6.5682917833328247E-2</v>
      </c>
      <c r="AZ4887">
        <v>0.19979822635650629</v>
      </c>
      <c r="BA4887">
        <v>-0.1037538796663284</v>
      </c>
      <c r="BB4887">
        <v>0.16027083992958069</v>
      </c>
      <c r="BC4887">
        <v>0.1168168634176255</v>
      </c>
      <c r="BD4887">
        <v>4.2977124452590942E-2</v>
      </c>
      <c r="BE4887">
        <v>0.4699910581111908</v>
      </c>
      <c r="BF4887">
        <v>-3.6374974995851517E-2</v>
      </c>
      <c r="BI4887">
        <v>-4.1481010615825653E-2</v>
      </c>
      <c r="BJ4887">
        <v>0.46432366967201227</v>
      </c>
      <c r="BK4887">
        <v>1.6775906551629301E-3</v>
      </c>
      <c r="BM4887">
        <v>1.71913206577301E-3</v>
      </c>
      <c r="BN4887">
        <v>-8.4651060402393327E-2</v>
      </c>
      <c r="BP4887">
        <v>0.1069105491042137</v>
      </c>
      <c r="BQ4887">
        <v>0.18201535940170299</v>
      </c>
      <c r="BR4887">
        <v>1.051308393478394</v>
      </c>
      <c r="BU4887">
        <v>0.49346166849136353</v>
      </c>
      <c r="BV4887">
        <v>0.60949444770812988</v>
      </c>
      <c r="BW4887">
        <v>1.2451246380805969E-2</v>
      </c>
      <c r="BX4887">
        <v>3.2500278204679489E-2</v>
      </c>
      <c r="BY4887">
        <v>0.164373904466629</v>
      </c>
    </row>
    <row r="4888" spans="1:77" x14ac:dyDescent="0.55000000000000004">
      <c r="A4888" t="s">
        <v>59837</v>
      </c>
      <c r="B4888" t="s">
        <v>59838</v>
      </c>
      <c r="C4888" t="s">
        <v>59839</v>
      </c>
      <c r="D4888">
        <v>3050</v>
      </c>
      <c r="E4888">
        <v>90</v>
      </c>
      <c r="F4888">
        <v>242</v>
      </c>
      <c r="G4888">
        <v>2718</v>
      </c>
      <c r="H4888" t="s">
        <v>59840</v>
      </c>
      <c r="I4888">
        <v>4</v>
      </c>
      <c r="J4888">
        <v>0.81521731615066551</v>
      </c>
      <c r="K4888">
        <v>0.51513469219207775</v>
      </c>
      <c r="L4888">
        <v>0.4288901686668396</v>
      </c>
      <c r="M4888">
        <v>0.32513925433158869</v>
      </c>
      <c r="N4888">
        <v>0.34146571159362787</v>
      </c>
      <c r="O4888">
        <v>0.44185167551040649</v>
      </c>
      <c r="P4888">
        <v>0.81876659393310525</v>
      </c>
      <c r="Q4888">
        <v>0.2958797812461853</v>
      </c>
      <c r="R4888">
        <v>0.38286378979682911</v>
      </c>
      <c r="S4888">
        <v>-0.11627956479787829</v>
      </c>
      <c r="T4888">
        <v>1.7316997051239009</v>
      </c>
      <c r="U4888">
        <v>0.27466192841529852</v>
      </c>
      <c r="V4888">
        <v>0.51256179809570301</v>
      </c>
      <c r="W4888">
        <v>4.6184301376342718E-2</v>
      </c>
      <c r="X4888">
        <v>0.4757295548915863</v>
      </c>
      <c r="Y4888">
        <v>0.11298599094152451</v>
      </c>
      <c r="Z4888">
        <v>0.55612194538116455</v>
      </c>
      <c r="AA4888">
        <v>-1.0998504236340519E-2</v>
      </c>
      <c r="AB4888">
        <v>0.51189345121383678</v>
      </c>
      <c r="AC4888">
        <v>0.34633427858352661</v>
      </c>
      <c r="AD4888">
        <v>1.4419171810150151</v>
      </c>
      <c r="AE4888">
        <v>0.2306658327579498</v>
      </c>
      <c r="AF4888">
        <v>0.37191563844680792</v>
      </c>
      <c r="AG4888">
        <v>-2.192853391170501E-2</v>
      </c>
      <c r="AH4888">
        <v>1.3499724864959719</v>
      </c>
      <c r="AI4888">
        <v>0.75593960285186768</v>
      </c>
      <c r="AJ4888">
        <v>0.1372940391302109</v>
      </c>
      <c r="AK4888">
        <v>0.63026678562164307</v>
      </c>
      <c r="AL4888">
        <v>0.48000749945640558</v>
      </c>
      <c r="AM4888">
        <v>0.6931120753288269</v>
      </c>
      <c r="AN4888">
        <v>5.3985394537448883E-2</v>
      </c>
      <c r="AO4888">
        <v>1.819105863571167</v>
      </c>
      <c r="AP4888">
        <v>0.32978284358978271</v>
      </c>
      <c r="AQ4888">
        <v>0.64628028869628906</v>
      </c>
      <c r="AR4888">
        <v>0.20458988845348361</v>
      </c>
      <c r="AS4888">
        <v>0.22621707618236539</v>
      </c>
      <c r="AT4888">
        <v>1.026811242103576</v>
      </c>
      <c r="AU4888">
        <v>0.98452723026275635</v>
      </c>
      <c r="AV4888">
        <v>0.1874825656414032</v>
      </c>
      <c r="AW4888">
        <v>0.48538237810134899</v>
      </c>
      <c r="AX4888">
        <v>1.433634877204895</v>
      </c>
      <c r="AY4888">
        <v>1.270289421081543</v>
      </c>
      <c r="AZ4888">
        <v>0.43769079446792603</v>
      </c>
      <c r="BA4888">
        <v>0.43769654631614691</v>
      </c>
      <c r="BB4888">
        <v>0.40344780683517462</v>
      </c>
      <c r="BC4888">
        <v>0.44682389497756958</v>
      </c>
      <c r="BD4888">
        <v>0.41847434639930731</v>
      </c>
      <c r="BE4888">
        <v>0.75589478015899636</v>
      </c>
      <c r="BF4888">
        <v>0.15715748071670529</v>
      </c>
      <c r="BG4888">
        <v>1.613353371620178</v>
      </c>
      <c r="BH4888">
        <v>0.2234666645526886</v>
      </c>
      <c r="BI4888">
        <v>0.1395573168992997</v>
      </c>
      <c r="BJ4888">
        <v>0.79919683933258034</v>
      </c>
      <c r="BK4888">
        <v>0.24372811615467069</v>
      </c>
      <c r="BL4888">
        <v>0.34063014388084412</v>
      </c>
      <c r="BM4888">
        <v>0.222906619310379</v>
      </c>
      <c r="BN4888">
        <v>2.251381799578666E-2</v>
      </c>
      <c r="BO4888">
        <v>0.66516381502151467</v>
      </c>
      <c r="BP4888">
        <v>0.1970782577991485</v>
      </c>
      <c r="BQ4888">
        <v>0.29150170087814331</v>
      </c>
      <c r="BR4888">
        <v>1.4297211170196531</v>
      </c>
      <c r="BS4888">
        <v>1.033295750617981</v>
      </c>
      <c r="BT4888">
        <v>0.99868154525756858</v>
      </c>
      <c r="BU4888">
        <v>0.83924007415771484</v>
      </c>
      <c r="BV4888">
        <v>1.019356012344361</v>
      </c>
      <c r="BW4888">
        <v>0.26191961765289312</v>
      </c>
      <c r="BX4888">
        <v>0.19850316643714899</v>
      </c>
      <c r="BY4888">
        <v>0.46866336464881903</v>
      </c>
    </row>
    <row r="4889" spans="1:77" x14ac:dyDescent="0.55000000000000004">
      <c r="A4889" t="s">
        <v>59841</v>
      </c>
      <c r="B4889" t="s">
        <v>59842</v>
      </c>
      <c r="C4889" t="s">
        <v>59843</v>
      </c>
      <c r="D4889">
        <v>5642</v>
      </c>
      <c r="E4889">
        <v>264</v>
      </c>
      <c r="F4889">
        <v>2621</v>
      </c>
      <c r="G4889">
        <v>2757</v>
      </c>
      <c r="H4889" t="s">
        <v>59844</v>
      </c>
      <c r="I4889">
        <v>4</v>
      </c>
      <c r="J4889">
        <v>0.83237993717193615</v>
      </c>
      <c r="K4889">
        <v>0.70925676822662354</v>
      </c>
      <c r="L4889">
        <v>0.36454525589942932</v>
      </c>
      <c r="M4889">
        <v>0.2793751060962677</v>
      </c>
      <c r="N4889">
        <v>0.18165172636508939</v>
      </c>
      <c r="O4889">
        <v>0.66912001371383667</v>
      </c>
      <c r="P4889">
        <v>0.75680655241012573</v>
      </c>
      <c r="Q4889">
        <v>0.18296860158443451</v>
      </c>
      <c r="R4889">
        <v>7.483210414648056E-2</v>
      </c>
      <c r="S4889">
        <v>5.8069575577974319E-2</v>
      </c>
      <c r="U4889">
        <v>0.5626102089881897</v>
      </c>
      <c r="V4889">
        <v>0.47143131494522089</v>
      </c>
      <c r="W4889">
        <v>-8.5923254489898682E-2</v>
      </c>
      <c r="X4889">
        <v>0.43461737036705023</v>
      </c>
      <c r="Y4889">
        <v>-6.9129824638366699E-2</v>
      </c>
      <c r="Z4889">
        <v>0.45574140548706049</v>
      </c>
      <c r="AA4889">
        <v>-2.9874015599489209E-2</v>
      </c>
      <c r="AB4889">
        <v>0.81397104263305664</v>
      </c>
      <c r="AC4889">
        <v>0.52496826648712158</v>
      </c>
      <c r="AD4889">
        <v>1.2273174524307251</v>
      </c>
      <c r="AE4889">
        <v>0.33584603667259222</v>
      </c>
      <c r="AF4889">
        <v>0.26083746552467352</v>
      </c>
      <c r="AG4889">
        <v>-8.6339548230171204E-2</v>
      </c>
      <c r="AI4889">
        <v>0.70122051239013672</v>
      </c>
      <c r="AJ4889">
        <v>-1.3321670703589909E-2</v>
      </c>
      <c r="AK4889">
        <v>1.0601198673248291</v>
      </c>
      <c r="AL4889">
        <v>0.45198899507522577</v>
      </c>
      <c r="AM4889">
        <v>0.73487555980682373</v>
      </c>
      <c r="AN4889">
        <v>0.1048335582017899</v>
      </c>
      <c r="AO4889">
        <v>1.515507817268372</v>
      </c>
      <c r="AP4889">
        <v>0.38728922605514532</v>
      </c>
      <c r="AQ4889">
        <v>0.68186891078948975</v>
      </c>
      <c r="AR4889">
        <v>0.11837489902973181</v>
      </c>
      <c r="AS4889">
        <v>0.19799038767814639</v>
      </c>
      <c r="AT4889">
        <v>0.79729163646697998</v>
      </c>
      <c r="AU4889">
        <v>1.002283573150635</v>
      </c>
      <c r="AV4889">
        <v>7.5071128085255597E-3</v>
      </c>
      <c r="AW4889">
        <v>0.66708475351333618</v>
      </c>
      <c r="AX4889">
        <v>1.370506644248962</v>
      </c>
      <c r="AZ4889">
        <v>0.58336228132247925</v>
      </c>
      <c r="BA4889">
        <v>0.32156425714492798</v>
      </c>
      <c r="BB4889">
        <v>0.50399380922317505</v>
      </c>
      <c r="BC4889">
        <v>0.38747826218605042</v>
      </c>
      <c r="BD4889">
        <v>0.25008797645568848</v>
      </c>
      <c r="BE4889">
        <v>0.88526248931884766</v>
      </c>
      <c r="BF4889">
        <v>5.0683964043855667E-2</v>
      </c>
      <c r="BG4889">
        <v>1.996630311012269</v>
      </c>
      <c r="BH4889">
        <v>0.1047815904021263</v>
      </c>
      <c r="BI4889">
        <v>0.1389257609844208</v>
      </c>
      <c r="BJ4889">
        <v>0.85656845569610596</v>
      </c>
      <c r="BK4889">
        <v>7.6834484934806824E-2</v>
      </c>
      <c r="BL4889">
        <v>0.2452519237995148</v>
      </c>
      <c r="BM4889">
        <v>0.1445893794298172</v>
      </c>
      <c r="BN4889">
        <v>5.580858513712883E-2</v>
      </c>
      <c r="BO4889">
        <v>0.67649871110916138</v>
      </c>
      <c r="BP4889">
        <v>0.19622702896595001</v>
      </c>
      <c r="BQ4889">
        <v>0.2923799455165863</v>
      </c>
      <c r="BS4889">
        <v>1.293365001678467</v>
      </c>
      <c r="BT4889">
        <v>1.0104309320449829</v>
      </c>
      <c r="BU4889">
        <v>0.67744874954223622</v>
      </c>
      <c r="BV4889">
        <v>1.062734007835388</v>
      </c>
      <c r="BW4889">
        <v>0.18208432197570801</v>
      </c>
      <c r="BX4889">
        <v>-9.9541721865534696E-3</v>
      </c>
      <c r="BY4889">
        <v>0.28508862853050232</v>
      </c>
    </row>
    <row r="4890" spans="1:77" x14ac:dyDescent="0.55000000000000004">
      <c r="A4890" t="s">
        <v>59845</v>
      </c>
      <c r="B4890" t="s">
        <v>59846</v>
      </c>
      <c r="C4890" t="s">
        <v>59847</v>
      </c>
      <c r="D4890">
        <v>2337</v>
      </c>
      <c r="E4890">
        <v>378</v>
      </c>
      <c r="F4890">
        <v>741</v>
      </c>
      <c r="G4890">
        <v>1218</v>
      </c>
      <c r="H4890" t="s">
        <v>59848</v>
      </c>
      <c r="I4890">
        <v>4</v>
      </c>
      <c r="J4890">
        <v>0.40682500600814819</v>
      </c>
      <c r="K4890">
        <v>0.30938345193862921</v>
      </c>
      <c r="L4890">
        <v>0.65698540210723888</v>
      </c>
      <c r="M4890">
        <v>0.207789346575737</v>
      </c>
      <c r="N4890">
        <v>0.47361412644386303</v>
      </c>
      <c r="O4890">
        <v>0.51464909315109253</v>
      </c>
      <c r="P4890">
        <v>0.49388843774795532</v>
      </c>
      <c r="Q4890">
        <v>0.6002686619758606</v>
      </c>
      <c r="R4890">
        <v>0.64323341846466064</v>
      </c>
      <c r="S4890">
        <v>0.42756161093711859</v>
      </c>
      <c r="U4890">
        <v>0.17965772747993469</v>
      </c>
      <c r="V4890">
        <v>0.50434982776641846</v>
      </c>
      <c r="W4890">
        <v>0.33193954825401312</v>
      </c>
      <c r="X4890">
        <v>0.3886740505695343</v>
      </c>
      <c r="Y4890">
        <v>0.46035709977149958</v>
      </c>
      <c r="Z4890">
        <v>0.32181549072265619</v>
      </c>
      <c r="AA4890">
        <v>0.82918882369995117</v>
      </c>
      <c r="AB4890">
        <v>0.39624780416488647</v>
      </c>
      <c r="AC4890">
        <v>0.46870279312133789</v>
      </c>
      <c r="AD4890">
        <v>1.097105741500854</v>
      </c>
      <c r="AE4890">
        <v>0.17138053476810461</v>
      </c>
      <c r="AF4890">
        <v>0.97602146863937378</v>
      </c>
      <c r="AG4890">
        <v>0.51370751857757579</v>
      </c>
      <c r="AI4890">
        <v>0.55683386325836182</v>
      </c>
      <c r="AJ4890">
        <v>0.52294623851776123</v>
      </c>
      <c r="AK4890">
        <v>0.13479726016521451</v>
      </c>
      <c r="AL4890">
        <v>0.31093266606330872</v>
      </c>
      <c r="AM4890">
        <v>0.30547991394996638</v>
      </c>
      <c r="AN4890">
        <v>0.44850000739097601</v>
      </c>
      <c r="AO4890">
        <v>1.711286306381226</v>
      </c>
      <c r="AP4890">
        <v>0.49298316240310669</v>
      </c>
      <c r="AQ4890">
        <v>0.51425421237945557</v>
      </c>
      <c r="AR4890">
        <v>0.46373373270034779</v>
      </c>
      <c r="AS4890">
        <v>0.13572828471660611</v>
      </c>
      <c r="AT4890">
        <v>0.98071801662445079</v>
      </c>
      <c r="AU4890">
        <v>0.57061088085174561</v>
      </c>
      <c r="AV4890">
        <v>0.30497902631759638</v>
      </c>
      <c r="AW4890">
        <v>0.39487928152084351</v>
      </c>
      <c r="AX4890">
        <v>0.99467647075653076</v>
      </c>
      <c r="AY4890">
        <v>0.76397347450256348</v>
      </c>
      <c r="AZ4890">
        <v>0.32715815305709839</v>
      </c>
      <c r="BA4890">
        <v>6.2860324978828402E-2</v>
      </c>
      <c r="BB4890">
        <v>0.4118657112121582</v>
      </c>
      <c r="BC4890">
        <v>0.37562155723571777</v>
      </c>
      <c r="BD4890">
        <v>0.41682666540145868</v>
      </c>
      <c r="BF4890">
        <v>0.28747251629829412</v>
      </c>
      <c r="BH4890">
        <v>0.52908182144165039</v>
      </c>
      <c r="BI4890">
        <v>0.25122633576393127</v>
      </c>
      <c r="BJ4890">
        <v>0.54641348123550415</v>
      </c>
      <c r="BK4890">
        <v>0.35207322239875788</v>
      </c>
      <c r="BL4890">
        <v>0.50586217641830444</v>
      </c>
      <c r="BM4890">
        <v>0.41138491034507751</v>
      </c>
      <c r="BN4890">
        <v>0.3416212797164917</v>
      </c>
      <c r="BO4890">
        <v>0.90017163753509521</v>
      </c>
      <c r="BP4890">
        <v>0.36588650941848749</v>
      </c>
      <c r="BQ4890">
        <v>0.40782546997070301</v>
      </c>
      <c r="BU4890">
        <v>0.76893967390060425</v>
      </c>
      <c r="BV4890">
        <v>0.54088479280471802</v>
      </c>
      <c r="BW4890">
        <v>0.28578895330429083</v>
      </c>
      <c r="BX4890">
        <v>0.53432071208953857</v>
      </c>
      <c r="BY4890">
        <v>0.50889074802398671</v>
      </c>
    </row>
    <row r="4891" spans="1:77" x14ac:dyDescent="0.55000000000000004">
      <c r="A4891" t="s">
        <v>59849</v>
      </c>
      <c r="B4891" t="s">
        <v>59850</v>
      </c>
      <c r="C4891" t="s">
        <v>59851</v>
      </c>
      <c r="D4891">
        <v>2962</v>
      </c>
      <c r="E4891">
        <v>464</v>
      </c>
      <c r="F4891">
        <v>911</v>
      </c>
      <c r="G4891">
        <v>1587</v>
      </c>
      <c r="H4891" t="s">
        <v>59852</v>
      </c>
      <c r="I4891">
        <v>4</v>
      </c>
      <c r="J4891">
        <v>0.32733103632926941</v>
      </c>
      <c r="K4891">
        <v>0.40146914124488831</v>
      </c>
      <c r="L4891">
        <v>0.36647140979766851</v>
      </c>
      <c r="M4891">
        <v>2.8976127505302429E-2</v>
      </c>
      <c r="N4891">
        <v>0.12600778043270111</v>
      </c>
      <c r="O4891">
        <v>0.46366491913795482</v>
      </c>
      <c r="P4891">
        <v>0.39359551668167109</v>
      </c>
      <c r="Q4891">
        <v>0.20163662731647489</v>
      </c>
      <c r="S4891">
        <v>1.626243814826011E-2</v>
      </c>
      <c r="T4891">
        <v>1.59760582447052</v>
      </c>
      <c r="U4891">
        <v>0.1639116853475571</v>
      </c>
      <c r="V4891">
        <v>0.29324930906295782</v>
      </c>
      <c r="W4891">
        <v>1.6793623566627499E-2</v>
      </c>
      <c r="AB4891">
        <v>0.37162548303604132</v>
      </c>
      <c r="AE4891">
        <v>-3.3546723425388329E-2</v>
      </c>
      <c r="AI4891">
        <v>0.39843899011611938</v>
      </c>
      <c r="AJ4891">
        <v>-4.050707072019577E-2</v>
      </c>
      <c r="AL4891">
        <v>9.2483207583427443E-2</v>
      </c>
      <c r="AM4891">
        <v>0.1012985929846764</v>
      </c>
      <c r="AP4891">
        <v>0.24205172061920169</v>
      </c>
      <c r="AR4891">
        <v>0.1788470447063446</v>
      </c>
      <c r="AS4891">
        <v>-4.2344249784946442E-2</v>
      </c>
      <c r="AV4891">
        <v>-2.3254766128957198E-3</v>
      </c>
      <c r="AW4891">
        <v>0.22171422839164739</v>
      </c>
      <c r="AZ4891">
        <v>0.14479650557041171</v>
      </c>
      <c r="BA4891">
        <v>-0.2056550532579422</v>
      </c>
      <c r="BB4891">
        <v>0.17860528826713559</v>
      </c>
      <c r="BC4891">
        <v>0.14638844132423401</v>
      </c>
      <c r="BD4891">
        <v>9.5913819968700395E-2</v>
      </c>
      <c r="BE4891">
        <v>0.41936993598937988</v>
      </c>
      <c r="BF4891">
        <v>3.8205884397029877E-2</v>
      </c>
      <c r="BG4891">
        <v>1.2231264114379889</v>
      </c>
      <c r="BH4891">
        <v>0.123285137116909</v>
      </c>
      <c r="BI4891">
        <v>-4.2885817587375641E-2</v>
      </c>
      <c r="BJ4891">
        <v>0.41954192519187938</v>
      </c>
      <c r="BK4891">
        <v>2.0897079259157181E-2</v>
      </c>
      <c r="BL4891">
        <v>0.200493648648262</v>
      </c>
      <c r="BM4891">
        <v>8.6064741015434265E-2</v>
      </c>
      <c r="BN4891">
        <v>2.3548107594251629E-2</v>
      </c>
      <c r="BQ4891">
        <v>0.18835613131523141</v>
      </c>
      <c r="BT4891">
        <v>0.73402345180511475</v>
      </c>
      <c r="BU4891">
        <v>0.50213640928268433</v>
      </c>
      <c r="BV4891">
        <v>0.50807225704193115</v>
      </c>
      <c r="BW4891">
        <v>-3.9869073778390877E-2</v>
      </c>
      <c r="BX4891">
        <v>0.14751043915748599</v>
      </c>
      <c r="BY4891">
        <v>0.20458309352397919</v>
      </c>
    </row>
    <row r="4892" spans="1:77" x14ac:dyDescent="0.55000000000000004">
      <c r="A4892" t="s">
        <v>59853</v>
      </c>
      <c r="B4892" t="s">
        <v>59854</v>
      </c>
      <c r="C4892" t="s">
        <v>59855</v>
      </c>
      <c r="D4892">
        <v>1586</v>
      </c>
      <c r="E4892">
        <v>79</v>
      </c>
      <c r="F4892">
        <v>79</v>
      </c>
      <c r="G4892">
        <v>1428</v>
      </c>
      <c r="H4892" t="s">
        <v>59856</v>
      </c>
      <c r="I4892">
        <v>4</v>
      </c>
      <c r="J4892">
        <v>0.18723475933074951</v>
      </c>
      <c r="K4892">
        <v>0.15143074095249179</v>
      </c>
      <c r="L4892">
        <v>0.45061349868774409</v>
      </c>
      <c r="M4892">
        <v>8.7804663926362991E-3</v>
      </c>
      <c r="N4892">
        <v>0.25372993946075439</v>
      </c>
      <c r="O4892">
        <v>0.26954865455627441</v>
      </c>
      <c r="P4892">
        <v>0.28049081563949579</v>
      </c>
      <c r="Q4892">
        <v>0.37236899137496948</v>
      </c>
      <c r="R4892">
        <v>0.53163862228393555</v>
      </c>
      <c r="S4892">
        <v>0.1019065603613854</v>
      </c>
      <c r="T4892">
        <v>1.269325971603394</v>
      </c>
      <c r="U4892">
        <v>-0.1308659315109254</v>
      </c>
      <c r="V4892">
        <v>0.29426461458206182</v>
      </c>
      <c r="W4892">
        <v>0.15567733347415921</v>
      </c>
      <c r="X4892">
        <v>0.10617001354694371</v>
      </c>
      <c r="Y4892">
        <v>0.30884569883346558</v>
      </c>
      <c r="Z4892">
        <v>0.1032407134771347</v>
      </c>
      <c r="AA4892">
        <v>0.64753806591033936</v>
      </c>
      <c r="AB4892">
        <v>7.9553551971912384E-2</v>
      </c>
      <c r="AC4892">
        <v>0.19755429029464719</v>
      </c>
      <c r="AD4892">
        <v>0.92278623580932595</v>
      </c>
      <c r="AE4892">
        <v>-8.2924023270606995E-2</v>
      </c>
      <c r="AF4892">
        <v>0.82563388347625732</v>
      </c>
      <c r="AG4892">
        <v>0.32211154699325562</v>
      </c>
      <c r="AH4892">
        <v>0.89362269639968872</v>
      </c>
      <c r="AI4892">
        <v>0.41844338178634638</v>
      </c>
      <c r="AJ4892">
        <v>0.21983690559864039</v>
      </c>
      <c r="AK4892">
        <v>-0.19801616668701169</v>
      </c>
      <c r="AL4892">
        <v>7.8697569668292999E-2</v>
      </c>
      <c r="AM4892">
        <v>-1.020225137472152E-2</v>
      </c>
      <c r="AN4892">
        <v>0.21801510453224179</v>
      </c>
      <c r="AO4892">
        <v>1.371688604354858</v>
      </c>
      <c r="AP4892">
        <v>0.2210700064897537</v>
      </c>
      <c r="AQ4892">
        <v>0.32617905735969538</v>
      </c>
      <c r="AR4892">
        <v>0.23857104778289789</v>
      </c>
      <c r="AS4892">
        <v>-5.0632596015930169E-2</v>
      </c>
      <c r="AT4892">
        <v>0.74807870388031006</v>
      </c>
      <c r="AU4892">
        <v>0.3659930527210235</v>
      </c>
      <c r="AV4892">
        <v>0.12365980446338649</v>
      </c>
      <c r="AW4892">
        <v>9.6792280673980727E-2</v>
      </c>
      <c r="AX4892">
        <v>0.78153401613235474</v>
      </c>
      <c r="AY4892">
        <v>0.75838160514831543</v>
      </c>
      <c r="AZ4892">
        <v>5.0178807228803628E-2</v>
      </c>
      <c r="BA4892">
        <v>-0.1089059263467789</v>
      </c>
      <c r="BB4892">
        <v>9.9220380187034607E-2</v>
      </c>
      <c r="BC4892">
        <v>0.14902922511100769</v>
      </c>
      <c r="BD4892">
        <v>0.20411662757396701</v>
      </c>
      <c r="BE4892">
        <v>0.32076388597488398</v>
      </c>
      <c r="BF4892">
        <v>9.3654856085777283E-2</v>
      </c>
      <c r="BH4892">
        <v>0.29703378677368159</v>
      </c>
      <c r="BI4892">
        <v>1.7987340688705401E-3</v>
      </c>
      <c r="BJ4892">
        <v>0.31841331720352167</v>
      </c>
      <c r="BK4892">
        <v>0.16972449421882629</v>
      </c>
      <c r="BL4892">
        <v>0.31651076674461359</v>
      </c>
      <c r="BM4892">
        <v>0.19533313810825351</v>
      </c>
      <c r="BN4892">
        <v>8.7140247225761414E-2</v>
      </c>
      <c r="BO4892">
        <v>0.61527097225189209</v>
      </c>
      <c r="BP4892">
        <v>0.17560495436191559</v>
      </c>
      <c r="BQ4892">
        <v>0.25267964601516718</v>
      </c>
      <c r="BS4892">
        <v>0.39738282561302191</v>
      </c>
      <c r="BT4892">
        <v>0.82392424345016479</v>
      </c>
      <c r="BU4892">
        <v>0.56878554821014404</v>
      </c>
      <c r="BV4892">
        <v>0.32679289579391479</v>
      </c>
      <c r="BW4892">
        <v>4.7596059739589691E-2</v>
      </c>
      <c r="BX4892">
        <v>0.3359718918800354</v>
      </c>
      <c r="BY4892">
        <v>0.32497340440750122</v>
      </c>
    </row>
    <row r="4893" spans="1:77" x14ac:dyDescent="0.55000000000000004">
      <c r="A4893" t="s">
        <v>59857</v>
      </c>
      <c r="B4893" t="s">
        <v>59858</v>
      </c>
      <c r="C4893" t="s">
        <v>59859</v>
      </c>
      <c r="D4893">
        <v>5783</v>
      </c>
      <c r="E4893">
        <v>457</v>
      </c>
      <c r="F4893">
        <v>1879</v>
      </c>
      <c r="G4893">
        <v>3447</v>
      </c>
      <c r="H4893" t="s">
        <v>59860</v>
      </c>
      <c r="I4893">
        <v>4</v>
      </c>
      <c r="L4893">
        <v>0.50137603282928467</v>
      </c>
      <c r="Q4893">
        <v>0.11424374580383299</v>
      </c>
      <c r="S4893">
        <v>6.4189866185188293E-2</v>
      </c>
      <c r="U4893">
        <v>0.4793680608272553</v>
      </c>
      <c r="V4893">
        <v>0.36934095621109009</v>
      </c>
      <c r="W4893">
        <v>9.3271180987358093E-2</v>
      </c>
      <c r="X4893">
        <v>9.8203040659427643E-2</v>
      </c>
      <c r="Y4893">
        <v>5.361475795507431E-2</v>
      </c>
      <c r="AA4893">
        <v>0.28724870085716248</v>
      </c>
      <c r="AC4893">
        <v>0.3214288055896759</v>
      </c>
      <c r="AE4893">
        <v>0.13868230581283569</v>
      </c>
      <c r="AG4893">
        <v>3.2673828303813927E-2</v>
      </c>
      <c r="AK4893">
        <v>0.91922491788864136</v>
      </c>
      <c r="AN4893">
        <v>0.21804854273796079</v>
      </c>
      <c r="AQ4893">
        <v>0.41251200437545782</v>
      </c>
      <c r="AR4893">
        <v>0.21676543354988101</v>
      </c>
      <c r="AS4893">
        <v>5.5562056601047509E-2</v>
      </c>
      <c r="AV4893">
        <v>-4.2578369379043579E-2</v>
      </c>
      <c r="AZ4893">
        <v>0.2457623034715653</v>
      </c>
      <c r="BA4893">
        <v>-0.3434082567691803</v>
      </c>
      <c r="BD4893">
        <v>0.12135447561740879</v>
      </c>
      <c r="BF4893">
        <v>9.047042578458786E-2</v>
      </c>
      <c r="BH4893">
        <v>8.5992231965065002E-2</v>
      </c>
      <c r="BI4893">
        <v>-5.3205527365207672E-2</v>
      </c>
      <c r="BN4893">
        <v>0.20709788799285889</v>
      </c>
      <c r="BO4893">
        <v>0.60880720615386974</v>
      </c>
      <c r="BP4893">
        <v>0.13407120108604431</v>
      </c>
      <c r="BW4893">
        <v>-0.15546320378780359</v>
      </c>
      <c r="BX4893">
        <v>0.1203165799379349</v>
      </c>
      <c r="BY4893">
        <v>0.18350239098072049</v>
      </c>
    </row>
    <row r="4894" spans="1:77" x14ac:dyDescent="0.55000000000000004">
      <c r="A4894" t="s">
        <v>59861</v>
      </c>
      <c r="B4894" t="s">
        <v>59862</v>
      </c>
      <c r="C4894" t="s">
        <v>59863</v>
      </c>
      <c r="D4894">
        <v>3151</v>
      </c>
      <c r="E4894">
        <v>333</v>
      </c>
      <c r="F4894">
        <v>1300</v>
      </c>
      <c r="G4894">
        <v>1518</v>
      </c>
      <c r="H4894" t="s">
        <v>59864</v>
      </c>
      <c r="I4894">
        <v>4</v>
      </c>
      <c r="L4894">
        <v>0.56597441434860229</v>
      </c>
      <c r="M4894">
        <v>9.5986284315586076E-2</v>
      </c>
      <c r="Q4894">
        <v>0.41439944505691528</v>
      </c>
      <c r="R4894">
        <v>0.42312726378440862</v>
      </c>
      <c r="S4894">
        <v>0.33549198508262629</v>
      </c>
      <c r="U4894">
        <v>0.27655705809593201</v>
      </c>
      <c r="V4894">
        <v>0.40932884812355042</v>
      </c>
      <c r="W4894">
        <v>0.23643286526203161</v>
      </c>
      <c r="X4894">
        <v>0.2411292046308518</v>
      </c>
      <c r="Y4894">
        <v>0.31212061643600458</v>
      </c>
      <c r="Z4894">
        <v>0.1214368566870689</v>
      </c>
      <c r="AA4894">
        <v>0.72345656156539939</v>
      </c>
      <c r="AC4894">
        <v>0.36857512593269348</v>
      </c>
      <c r="AE4894">
        <v>8.3699211478233337E-2</v>
      </c>
      <c r="AI4894">
        <v>0.4253135621547699</v>
      </c>
      <c r="AJ4894">
        <v>0.27051854133605963</v>
      </c>
      <c r="AK4894">
        <v>0.30353641510009771</v>
      </c>
      <c r="AL4894">
        <v>0.2029920369386673</v>
      </c>
      <c r="AN4894">
        <v>0.40221747756004328</v>
      </c>
      <c r="AQ4894">
        <v>0.42810064554214478</v>
      </c>
      <c r="AR4894">
        <v>0.37698596715927118</v>
      </c>
      <c r="AS4894">
        <v>3.1234737485647202E-2</v>
      </c>
      <c r="AV4894">
        <v>0.13832379877567291</v>
      </c>
      <c r="AZ4894">
        <v>0.23941478133201599</v>
      </c>
      <c r="BA4894">
        <v>-0.22760586440563199</v>
      </c>
      <c r="BB4894">
        <v>0.35304158926010132</v>
      </c>
      <c r="BC4894">
        <v>0.27112174034118652</v>
      </c>
      <c r="BD4894">
        <v>0.23733320832252511</v>
      </c>
      <c r="BF4894">
        <v>0.18744078278541559</v>
      </c>
      <c r="BG4894">
        <v>1.176288485527039</v>
      </c>
      <c r="BH4894">
        <v>0.34734797477722168</v>
      </c>
      <c r="BI4894">
        <v>0.11568430811166761</v>
      </c>
      <c r="BK4894">
        <v>0.14358709752559659</v>
      </c>
      <c r="BL4894">
        <v>0.35224109888076782</v>
      </c>
      <c r="BO4894">
        <v>0.79663527011871338</v>
      </c>
      <c r="BP4894">
        <v>0.26854491233825678</v>
      </c>
      <c r="BR4894">
        <v>0.9369656443595884</v>
      </c>
      <c r="BT4894">
        <v>0.93651211261749245</v>
      </c>
      <c r="BX4894">
        <v>0.3877414464950561</v>
      </c>
      <c r="BY4894">
        <v>0.34042814373970032</v>
      </c>
    </row>
    <row r="4895" spans="1:77" x14ac:dyDescent="0.55000000000000004">
      <c r="A4895" t="s">
        <v>59865</v>
      </c>
      <c r="B4895" t="s">
        <v>59866</v>
      </c>
      <c r="C4895" t="s">
        <v>59867</v>
      </c>
      <c r="D4895">
        <v>3205</v>
      </c>
      <c r="E4895">
        <v>161</v>
      </c>
      <c r="F4895">
        <v>596</v>
      </c>
      <c r="G4895">
        <v>2448</v>
      </c>
      <c r="H4895" t="s">
        <v>59868</v>
      </c>
      <c r="I4895">
        <v>4</v>
      </c>
      <c r="J4895">
        <v>0.77061879634857178</v>
      </c>
      <c r="K4895">
        <v>0.46816426515579229</v>
      </c>
      <c r="L4895">
        <v>0.39627939462661738</v>
      </c>
      <c r="M4895">
        <v>0.30846923589706421</v>
      </c>
      <c r="N4895">
        <v>0.28319859504699713</v>
      </c>
      <c r="O4895">
        <v>0.47791814804077148</v>
      </c>
      <c r="P4895">
        <v>0.73481261730194103</v>
      </c>
      <c r="Q4895">
        <v>0.29308706521987921</v>
      </c>
      <c r="R4895">
        <v>0.35122266411781311</v>
      </c>
      <c r="S4895">
        <v>-7.6290056109428406E-2</v>
      </c>
      <c r="T4895">
        <v>1.6560285091400151</v>
      </c>
      <c r="U4895">
        <v>0.31458598375320429</v>
      </c>
      <c r="V4895">
        <v>0.48670417070388788</v>
      </c>
      <c r="W4895">
        <v>2.75219092145562E-3</v>
      </c>
      <c r="X4895">
        <v>0.45193091034889221</v>
      </c>
      <c r="Y4895">
        <v>9.7860284149646759E-2</v>
      </c>
      <c r="Z4895">
        <v>0.54904782772064209</v>
      </c>
      <c r="AA4895">
        <v>4.04079370200634E-2</v>
      </c>
      <c r="AB4895">
        <v>0.54329103231430054</v>
      </c>
      <c r="AC4895">
        <v>0.37119549512863148</v>
      </c>
      <c r="AD4895">
        <v>1.291558980941772</v>
      </c>
      <c r="AE4895">
        <v>0.21247291564941409</v>
      </c>
      <c r="AF4895">
        <v>0.35298103094100952</v>
      </c>
      <c r="AG4895">
        <v>-8.2719894126057607E-3</v>
      </c>
      <c r="AH4895">
        <v>1.2028917074203489</v>
      </c>
      <c r="AI4895">
        <v>0.70541113615036</v>
      </c>
      <c r="AJ4895">
        <v>9.4897367060184479E-2</v>
      </c>
      <c r="AK4895">
        <v>0.59836924076080322</v>
      </c>
      <c r="AL4895">
        <v>0.4152534008026123</v>
      </c>
      <c r="AM4895">
        <v>0.63128483295440674</v>
      </c>
      <c r="AN4895">
        <v>8.1212744116783142E-2</v>
      </c>
      <c r="AO4895">
        <v>1.672510504722595</v>
      </c>
      <c r="AP4895">
        <v>0.31412845849990839</v>
      </c>
      <c r="AQ4895">
        <v>0.63559639453887939</v>
      </c>
      <c r="AR4895">
        <v>0.20696356892585749</v>
      </c>
      <c r="AS4895">
        <v>0.18661379814147949</v>
      </c>
      <c r="AT4895">
        <v>0.92350214719772317</v>
      </c>
      <c r="AU4895">
        <v>0.92196083068847678</v>
      </c>
      <c r="AV4895">
        <v>0.1556530445814133</v>
      </c>
      <c r="AW4895">
        <v>0.42666715383529658</v>
      </c>
      <c r="AX4895">
        <v>1.310464143753052</v>
      </c>
      <c r="AY4895">
        <v>1.1260392665863039</v>
      </c>
      <c r="AZ4895">
        <v>0.43739646673202509</v>
      </c>
      <c r="BA4895">
        <v>0.38067308068275452</v>
      </c>
      <c r="BB4895">
        <v>0.39038002490997309</v>
      </c>
      <c r="BC4895">
        <v>0.39315170049667358</v>
      </c>
      <c r="BD4895">
        <v>0.36032795906066889</v>
      </c>
      <c r="BE4895">
        <v>0.73200970888137817</v>
      </c>
      <c r="BF4895">
        <v>0.1370449960231781</v>
      </c>
      <c r="BG4895">
        <v>1.5802745819091799</v>
      </c>
      <c r="BH4895">
        <v>0.210395097732544</v>
      </c>
      <c r="BI4895">
        <v>0.13973632454872131</v>
      </c>
      <c r="BJ4895">
        <v>0.74926036596298218</v>
      </c>
      <c r="BK4895">
        <v>0.2331115901470184</v>
      </c>
      <c r="BL4895">
        <v>0.3276195228099823</v>
      </c>
      <c r="BM4895">
        <v>0.19687974452972409</v>
      </c>
      <c r="BN4895">
        <v>5.16871502622962E-3</v>
      </c>
      <c r="BO4895">
        <v>0.66820222139358521</v>
      </c>
      <c r="BP4895">
        <v>0.21110434830188751</v>
      </c>
      <c r="BQ4895">
        <v>0.30754148960113531</v>
      </c>
      <c r="BR4895">
        <v>1.3810393810272219</v>
      </c>
      <c r="BS4895">
        <v>0.99249792098999023</v>
      </c>
      <c r="BT4895">
        <v>0.9818243980407716</v>
      </c>
      <c r="BU4895">
        <v>0.77464008331298828</v>
      </c>
      <c r="BV4895">
        <v>0.95788413286209095</v>
      </c>
      <c r="BW4895">
        <v>0.24067382514476779</v>
      </c>
      <c r="BX4895">
        <v>0.1727571785449982</v>
      </c>
      <c r="BY4895">
        <v>0.41931909322738642</v>
      </c>
    </row>
    <row r="4896" spans="1:77" x14ac:dyDescent="0.55000000000000004">
      <c r="A4896" t="s">
        <v>59869</v>
      </c>
      <c r="B4896" t="s">
        <v>59870</v>
      </c>
      <c r="C4896" t="s">
        <v>59871</v>
      </c>
      <c r="D4896">
        <v>8803</v>
      </c>
      <c r="E4896">
        <v>214</v>
      </c>
      <c r="F4896">
        <v>336</v>
      </c>
      <c r="G4896">
        <v>8253</v>
      </c>
      <c r="H4896" t="s">
        <v>59872</v>
      </c>
      <c r="I4896">
        <v>4</v>
      </c>
      <c r="K4896">
        <v>1.1219745874404909</v>
      </c>
      <c r="L4896">
        <v>2.5195091962814269E-2</v>
      </c>
      <c r="M4896">
        <v>-0.74166584014892578</v>
      </c>
      <c r="N4896">
        <v>-0.50821161270141602</v>
      </c>
      <c r="O4896">
        <v>8.0972425639629364E-2</v>
      </c>
      <c r="P4896">
        <v>0.24203439056873319</v>
      </c>
      <c r="Q4896">
        <v>-0.8827584981918335</v>
      </c>
      <c r="S4896">
        <v>-0.86480557918548595</v>
      </c>
      <c r="U4896">
        <v>-0.35024505853652949</v>
      </c>
      <c r="V4896">
        <v>-0.28186255693435669</v>
      </c>
      <c r="W4896">
        <v>-0.25208315253257751</v>
      </c>
      <c r="Y4896">
        <v>-0.62192457914352417</v>
      </c>
      <c r="Z4896">
        <v>-1.289439797401428</v>
      </c>
      <c r="AB4896">
        <v>-8.6350038647651672E-2</v>
      </c>
      <c r="AE4896">
        <v>-0.5981120467185973</v>
      </c>
      <c r="AG4896">
        <v>-0.73295271396636952</v>
      </c>
      <c r="AJ4896">
        <v>-1.1091688871383669</v>
      </c>
      <c r="AK4896">
        <v>0.73877227306365967</v>
      </c>
      <c r="AP4896">
        <v>-0.28260105848312378</v>
      </c>
      <c r="AR4896">
        <v>-0.59961479902267456</v>
      </c>
      <c r="AS4896">
        <v>-0.28257447481155401</v>
      </c>
      <c r="AV4896">
        <v>-0.79053717851638794</v>
      </c>
      <c r="AW4896">
        <v>0.30692103505134583</v>
      </c>
      <c r="AY4896">
        <v>1.75678539276123</v>
      </c>
      <c r="AZ4896">
        <v>-0.52846163511276245</v>
      </c>
      <c r="BA4896">
        <v>-1.0217640399932859</v>
      </c>
      <c r="BB4896">
        <v>-0.49974602460861223</v>
      </c>
      <c r="BC4896">
        <v>-0.27910274267196661</v>
      </c>
      <c r="BD4896">
        <v>-0.54458940029144287</v>
      </c>
      <c r="BH4896">
        <v>-0.88102895021438599</v>
      </c>
      <c r="BI4896">
        <v>-0.89471387863159169</v>
      </c>
      <c r="BK4896">
        <v>-1.0800836086273189</v>
      </c>
      <c r="BL4896">
        <v>-0.58759462833404552</v>
      </c>
      <c r="BM4896">
        <v>-0.54683130979537964</v>
      </c>
      <c r="BN4896">
        <v>-0.36667943000793463</v>
      </c>
      <c r="BQ4896">
        <v>-0.61682599782943726</v>
      </c>
      <c r="BS4896">
        <v>0.90624600648880005</v>
      </c>
      <c r="BU4896">
        <v>-0.20083265006542211</v>
      </c>
      <c r="BW4896">
        <v>-1.037489652633667</v>
      </c>
      <c r="BX4896">
        <v>-0.80756473541259766</v>
      </c>
      <c r="BY4896">
        <v>-0.59152638912200928</v>
      </c>
    </row>
    <row r="4897" spans="1:77" x14ac:dyDescent="0.55000000000000004">
      <c r="A4897" t="s">
        <v>59873</v>
      </c>
      <c r="B4897" t="s">
        <v>59874</v>
      </c>
      <c r="C4897" t="s">
        <v>59875</v>
      </c>
      <c r="D4897">
        <v>2921</v>
      </c>
      <c r="E4897">
        <v>279</v>
      </c>
      <c r="F4897">
        <v>1298</v>
      </c>
      <c r="G4897">
        <v>1344</v>
      </c>
      <c r="H4897" t="s">
        <v>59876</v>
      </c>
      <c r="I4897">
        <v>4</v>
      </c>
      <c r="J4897">
        <v>7.062549889087677E-2</v>
      </c>
      <c r="K4897">
        <v>0.38375300168991089</v>
      </c>
      <c r="L4897">
        <v>0.32049876451492321</v>
      </c>
      <c r="M4897">
        <v>-0.15284083783626559</v>
      </c>
      <c r="N4897">
        <v>4.2016554623842239E-2</v>
      </c>
      <c r="O4897">
        <v>0.36334529519081121</v>
      </c>
      <c r="P4897">
        <v>0.20436008274555209</v>
      </c>
      <c r="Q4897">
        <v>0.1013782247900963</v>
      </c>
      <c r="R4897">
        <v>0.2326333075761795</v>
      </c>
      <c r="S4897">
        <v>-5.7486642152070999E-2</v>
      </c>
      <c r="U4897">
        <v>-1.652086153626442E-2</v>
      </c>
      <c r="V4897">
        <v>0.16460660099983221</v>
      </c>
      <c r="W4897">
        <v>2.935579419136047E-2</v>
      </c>
      <c r="X4897">
        <v>-0.13191607594490051</v>
      </c>
      <c r="Y4897">
        <v>9.8478734493255615E-2</v>
      </c>
      <c r="Z4897">
        <v>-0.20228782296180731</v>
      </c>
      <c r="AA4897">
        <v>0.47107377648353588</v>
      </c>
      <c r="AB4897">
        <v>0.18350775539875031</v>
      </c>
      <c r="AC4897">
        <v>5.6253660470247269E-2</v>
      </c>
      <c r="AE4897">
        <v>-0.2140034437179566</v>
      </c>
      <c r="AF4897">
        <v>0.72429525852203369</v>
      </c>
      <c r="AG4897">
        <v>0.1153215169906615</v>
      </c>
      <c r="AJ4897">
        <v>-0.15442751348018641</v>
      </c>
      <c r="AK4897">
        <v>5.0706207752227783E-2</v>
      </c>
      <c r="AL4897">
        <v>-8.2149304449558258E-2</v>
      </c>
      <c r="AM4897">
        <v>-0.2226088345050812</v>
      </c>
      <c r="AN4897">
        <v>0.12763902544975281</v>
      </c>
      <c r="AP4897">
        <v>0.13535726070404061</v>
      </c>
      <c r="AQ4897">
        <v>0.19320778548717499</v>
      </c>
      <c r="AR4897">
        <v>0.1082942262291908</v>
      </c>
      <c r="AS4897">
        <v>-0.145101398229599</v>
      </c>
      <c r="AU4897">
        <v>0.26079651713371271</v>
      </c>
      <c r="AV4897">
        <v>-0.1053896397352219</v>
      </c>
      <c r="AW4897">
        <v>0.10172285139560699</v>
      </c>
      <c r="AZ4897">
        <v>-7.5430840253829956E-2</v>
      </c>
      <c r="BA4897">
        <v>-0.47170320153236389</v>
      </c>
      <c r="BB4897">
        <v>2.3766793310642199E-3</v>
      </c>
      <c r="BC4897">
        <v>1.169400941580534E-2</v>
      </c>
      <c r="BD4897">
        <v>-2.1844115108251572E-2</v>
      </c>
      <c r="BE4897">
        <v>0.2042435854673387</v>
      </c>
      <c r="BF4897">
        <v>-3.7114392966032028E-2</v>
      </c>
      <c r="BH4897">
        <v>2.5961929932236671E-2</v>
      </c>
      <c r="BI4897">
        <v>-0.19093498587608329</v>
      </c>
      <c r="BJ4897">
        <v>0.21823592483997339</v>
      </c>
      <c r="BK4897">
        <v>-0.120111271739006</v>
      </c>
      <c r="BL4897">
        <v>0.1035628765821457</v>
      </c>
      <c r="BM4897">
        <v>4.1875108145177304E-3</v>
      </c>
      <c r="BN4897">
        <v>-1.7138473689556118E-2</v>
      </c>
      <c r="BP4897">
        <v>2.5435104966163628E-2</v>
      </c>
      <c r="BQ4897">
        <v>6.9065585732460022E-2</v>
      </c>
      <c r="BU4897">
        <v>0.35589566826820368</v>
      </c>
      <c r="BV4897">
        <v>0.25195997953414923</v>
      </c>
      <c r="BW4897">
        <v>-0.24279975891113281</v>
      </c>
      <c r="BX4897">
        <v>0.1093924492597579</v>
      </c>
      <c r="BY4897">
        <v>8.9998036623001099E-2</v>
      </c>
    </row>
    <row r="4898" spans="1:77" x14ac:dyDescent="0.55000000000000004">
      <c r="A4898" t="s">
        <v>59877</v>
      </c>
      <c r="B4898" t="s">
        <v>59878</v>
      </c>
      <c r="C4898" t="s">
        <v>59879</v>
      </c>
      <c r="D4898">
        <v>3476</v>
      </c>
      <c r="E4898">
        <v>323</v>
      </c>
      <c r="F4898">
        <v>1449</v>
      </c>
      <c r="G4898">
        <v>1704</v>
      </c>
      <c r="H4898" t="s">
        <v>59880</v>
      </c>
      <c r="I4898">
        <v>4</v>
      </c>
      <c r="J4898">
        <v>0.19716466963291171</v>
      </c>
      <c r="K4898">
        <v>0.4698890745639801</v>
      </c>
      <c r="L4898">
        <v>0.23919966816902161</v>
      </c>
      <c r="M4898">
        <v>-0.1149763613939285</v>
      </c>
      <c r="N4898">
        <v>-4.5964039862155928E-2</v>
      </c>
      <c r="O4898">
        <v>0.42911559343338013</v>
      </c>
      <c r="P4898">
        <v>0.27397415041923512</v>
      </c>
      <c r="Q4898">
        <v>1.1983675882220291E-2</v>
      </c>
      <c r="S4898">
        <v>-8.6686864495277405E-2</v>
      </c>
      <c r="T4898">
        <v>1.565868735313416</v>
      </c>
      <c r="U4898">
        <v>0.1356858909130095</v>
      </c>
      <c r="V4898">
        <v>0.1647776663303375</v>
      </c>
      <c r="W4898">
        <v>-8.9843928813934326E-2</v>
      </c>
      <c r="X4898">
        <v>-6.2159698456525803E-2</v>
      </c>
      <c r="Z4898">
        <v>-0.1241621002554894</v>
      </c>
      <c r="AA4898">
        <v>0.2737937867641449</v>
      </c>
      <c r="AB4898">
        <v>0.34891152381896973</v>
      </c>
      <c r="AC4898">
        <v>9.6380248665809645E-2</v>
      </c>
      <c r="AD4898">
        <v>0.71647107601165771</v>
      </c>
      <c r="AE4898">
        <v>-0.15925751626491549</v>
      </c>
      <c r="AG4898">
        <v>-2.3347079753875729E-2</v>
      </c>
      <c r="AH4898">
        <v>0.72489655017852783</v>
      </c>
      <c r="AJ4898">
        <v>-0.2775442898273468</v>
      </c>
      <c r="AK4898">
        <v>0.29928487539291387</v>
      </c>
      <c r="AN4898">
        <v>8.4770910441875458E-2</v>
      </c>
      <c r="AP4898">
        <v>0.13116772472858429</v>
      </c>
      <c r="AR4898">
        <v>3.5134360194206238E-2</v>
      </c>
      <c r="AS4898">
        <v>-0.13497719168663019</v>
      </c>
      <c r="AU4898">
        <v>0.37567812204360962</v>
      </c>
      <c r="AV4898">
        <v>-0.1825642585754394</v>
      </c>
      <c r="AW4898">
        <v>0.15938082337379461</v>
      </c>
      <c r="AX4898">
        <v>0.78084611892700173</v>
      </c>
      <c r="AY4898">
        <v>0.870047926902771</v>
      </c>
      <c r="AZ4898">
        <v>3.0587524175643921E-2</v>
      </c>
      <c r="BA4898">
        <v>-0.40961399674415588</v>
      </c>
      <c r="BB4898">
        <v>5.2517496049404137E-2</v>
      </c>
      <c r="BC4898">
        <v>1.1609914712607861E-2</v>
      </c>
      <c r="BD4898">
        <v>-8.5585460066795349E-2</v>
      </c>
      <c r="BE4898">
        <v>0.30114847421646118</v>
      </c>
      <c r="BF4898">
        <v>-9.3952573835849762E-2</v>
      </c>
      <c r="BG4898">
        <v>1.2622407674789431</v>
      </c>
      <c r="BH4898">
        <v>-6.9491647183895111E-2</v>
      </c>
      <c r="BI4898">
        <v>-0.1863788515329361</v>
      </c>
      <c r="BJ4898">
        <v>0.30539029836654658</v>
      </c>
      <c r="BK4898">
        <v>-0.17823231220245361</v>
      </c>
      <c r="BL4898">
        <v>3.7917200475931168E-2</v>
      </c>
      <c r="BM4898">
        <v>-6.9767974317073822E-2</v>
      </c>
      <c r="BN4898">
        <v>-8.989483118057251E-2</v>
      </c>
      <c r="BO4898">
        <v>0.42650657892227178</v>
      </c>
      <c r="BP4898">
        <v>6.1459308490157101E-3</v>
      </c>
      <c r="BQ4898">
        <v>6.0998857021331787E-2</v>
      </c>
      <c r="BR4898">
        <v>0.91079729795455922</v>
      </c>
      <c r="BS4898">
        <v>0.68224084377288818</v>
      </c>
      <c r="BT4898">
        <v>0.49731692671775818</v>
      </c>
      <c r="BU4898">
        <v>0.33034834265708918</v>
      </c>
      <c r="BV4898">
        <v>0.4055488109588623</v>
      </c>
      <c r="BW4898">
        <v>-0.22721824049949649</v>
      </c>
      <c r="BX4898">
        <v>-3.605622798204422E-2</v>
      </c>
    </row>
    <row r="4899" spans="1:77" x14ac:dyDescent="0.55000000000000004">
      <c r="A4899" t="s">
        <v>59881</v>
      </c>
      <c r="B4899" t="s">
        <v>59882</v>
      </c>
      <c r="C4899" t="s">
        <v>59883</v>
      </c>
      <c r="D4899">
        <v>4589</v>
      </c>
      <c r="E4899">
        <v>409</v>
      </c>
      <c r="F4899">
        <v>3349</v>
      </c>
      <c r="G4899">
        <v>831</v>
      </c>
      <c r="H4899" t="s">
        <v>59884</v>
      </c>
      <c r="I4899">
        <v>4</v>
      </c>
      <c r="J4899">
        <v>-2.564168535172939E-2</v>
      </c>
      <c r="K4899">
        <v>0.37754207849502558</v>
      </c>
      <c r="L4899">
        <v>9.2204436659812913E-2</v>
      </c>
      <c r="M4899">
        <v>-0.29208508133888239</v>
      </c>
      <c r="N4899">
        <v>-0.2394010126590729</v>
      </c>
      <c r="O4899">
        <v>0.30267700552940369</v>
      </c>
      <c r="Q4899">
        <v>-9.5066219568252563E-2</v>
      </c>
      <c r="S4899">
        <v>3.5708524286746979E-2</v>
      </c>
      <c r="U4899">
        <v>3.8336627185344689E-2</v>
      </c>
      <c r="V4899">
        <v>1.459003426134586E-2</v>
      </c>
      <c r="W4899">
        <v>-0.14826580882072449</v>
      </c>
      <c r="X4899">
        <v>-0.1716913431882858</v>
      </c>
      <c r="Y4899">
        <v>-0.15810202062129969</v>
      </c>
      <c r="Z4899">
        <v>-0.33112463355064392</v>
      </c>
      <c r="AA4899">
        <v>0.37490385770797729</v>
      </c>
      <c r="AC4899">
        <v>1.9479537382721901E-2</v>
      </c>
      <c r="AE4899">
        <v>-0.31817799806594849</v>
      </c>
      <c r="AG4899">
        <v>-3.0022472143173211E-2</v>
      </c>
      <c r="AJ4899">
        <v>-0.34709596633911127</v>
      </c>
      <c r="AK4899">
        <v>0.1212698593735695</v>
      </c>
      <c r="AL4899">
        <v>-0.21360576152801511</v>
      </c>
      <c r="AN4899">
        <v>0.1176844984292984</v>
      </c>
      <c r="AP4899">
        <v>2.0651806145906448E-2</v>
      </c>
      <c r="AQ4899">
        <v>0.1411531865596771</v>
      </c>
      <c r="AR4899">
        <v>-0.1100932359695435</v>
      </c>
      <c r="AS4899">
        <v>-0.28700488805770868</v>
      </c>
      <c r="AV4899">
        <v>-0.37275797128677368</v>
      </c>
      <c r="AW4899">
        <v>1.6424732282757759E-2</v>
      </c>
      <c r="AZ4899">
        <v>-5.1110517233610153E-2</v>
      </c>
      <c r="BA4899">
        <v>-0.61826759576797485</v>
      </c>
      <c r="BB4899">
        <v>-0.10849332809448239</v>
      </c>
      <c r="BC4899">
        <v>-0.1674241125583649</v>
      </c>
      <c r="BD4899">
        <v>-0.29344290494918818</v>
      </c>
      <c r="BE4899">
        <v>0.1604860275983811</v>
      </c>
      <c r="BF4899">
        <v>-0.2515749335289002</v>
      </c>
      <c r="BH4899">
        <v>-0.1951421648263931</v>
      </c>
      <c r="BI4899">
        <v>-0.26789841055870062</v>
      </c>
      <c r="BJ4899">
        <v>0.1334337592124939</v>
      </c>
      <c r="BK4899">
        <v>-0.35006052255630482</v>
      </c>
      <c r="BL4899">
        <v>-0.11829870939254759</v>
      </c>
      <c r="BM4899">
        <v>-0.23267340660095209</v>
      </c>
      <c r="BO4899">
        <v>0.37770950794219971</v>
      </c>
      <c r="BP4899">
        <v>-8.8407382369041471E-2</v>
      </c>
      <c r="BQ4899">
        <v>-3.6271821707487099E-2</v>
      </c>
      <c r="BR4899">
        <v>0.70143783092498779</v>
      </c>
      <c r="BU4899">
        <v>0.14760743081569669</v>
      </c>
      <c r="BV4899">
        <v>0.21593272686004639</v>
      </c>
      <c r="BW4899">
        <v>-0.30089196562767029</v>
      </c>
      <c r="BX4899">
        <v>-0.18407067656517029</v>
      </c>
      <c r="BY4899">
        <v>-0.16816237568855291</v>
      </c>
    </row>
    <row r="4900" spans="1:77" x14ac:dyDescent="0.55000000000000004">
      <c r="A4900" t="s">
        <v>59885</v>
      </c>
      <c r="B4900" t="s">
        <v>59886</v>
      </c>
      <c r="C4900" t="s">
        <v>59887</v>
      </c>
      <c r="D4900">
        <v>3623</v>
      </c>
      <c r="E4900">
        <v>287</v>
      </c>
      <c r="F4900">
        <v>990</v>
      </c>
      <c r="G4900">
        <v>2346</v>
      </c>
      <c r="H4900" t="s">
        <v>59888</v>
      </c>
      <c r="I4900">
        <v>4</v>
      </c>
      <c r="J4900">
        <v>0.8367813825607302</v>
      </c>
      <c r="K4900">
        <v>0.62977808713912942</v>
      </c>
      <c r="L4900">
        <v>0.61528694629669189</v>
      </c>
      <c r="M4900">
        <v>0.393574059009552</v>
      </c>
      <c r="N4900">
        <v>0.46740597486495972</v>
      </c>
      <c r="O4900">
        <v>0.73280632495880127</v>
      </c>
      <c r="P4900">
        <v>0.84877508878707886</v>
      </c>
      <c r="Q4900">
        <v>0.48386120796203602</v>
      </c>
      <c r="R4900">
        <v>0.4453328549861908</v>
      </c>
      <c r="S4900">
        <v>0.23324508965015411</v>
      </c>
      <c r="T4900">
        <v>1.9385349750518801</v>
      </c>
      <c r="U4900">
        <v>0.54375624656677235</v>
      </c>
      <c r="V4900">
        <v>0.62617379426956177</v>
      </c>
      <c r="W4900">
        <v>0.20074000954627991</v>
      </c>
      <c r="X4900">
        <v>0.5910419225692749</v>
      </c>
      <c r="Y4900">
        <v>0.27300533652305597</v>
      </c>
      <c r="Z4900">
        <v>0.58328580856323242</v>
      </c>
      <c r="AA4900">
        <v>0.35488986968994141</v>
      </c>
      <c r="AB4900">
        <v>0.78109794855117776</v>
      </c>
      <c r="AC4900">
        <v>0.5685800313949585</v>
      </c>
      <c r="AD4900">
        <v>1.384692430496216</v>
      </c>
      <c r="AE4900">
        <v>0.38603833317756658</v>
      </c>
      <c r="AF4900">
        <v>0.65935158729553223</v>
      </c>
      <c r="AG4900">
        <v>0.23138782382011419</v>
      </c>
      <c r="AH4900">
        <v>1.292589068412781</v>
      </c>
      <c r="AI4900">
        <v>0.74186336994171165</v>
      </c>
      <c r="AJ4900">
        <v>0.35816565155982988</v>
      </c>
      <c r="AK4900">
        <v>0.82885533571243286</v>
      </c>
      <c r="AL4900">
        <v>0.54887282848358154</v>
      </c>
      <c r="AM4900">
        <v>0.74674493074417114</v>
      </c>
      <c r="AN4900">
        <v>0.32827267050743097</v>
      </c>
      <c r="AO4900">
        <v>1.951384782791137</v>
      </c>
      <c r="AP4900">
        <v>0.5835569500923159</v>
      </c>
      <c r="AQ4900">
        <v>0.72013038396835305</v>
      </c>
      <c r="AR4900">
        <v>0.43644738197326649</v>
      </c>
      <c r="AS4900">
        <v>0.26726096868515009</v>
      </c>
      <c r="AT4900">
        <v>1.0758781433105471</v>
      </c>
      <c r="AU4900">
        <v>0.98590040206909202</v>
      </c>
      <c r="AV4900">
        <v>0.28540319204330439</v>
      </c>
      <c r="AW4900">
        <v>0.67645722627639771</v>
      </c>
      <c r="AX4900">
        <v>1.422975540161133</v>
      </c>
      <c r="AY4900">
        <v>1.14946961402893</v>
      </c>
      <c r="AZ4900">
        <v>0.57138532400131226</v>
      </c>
      <c r="BA4900">
        <v>0.30425649881362921</v>
      </c>
      <c r="BB4900">
        <v>0.64513301849365212</v>
      </c>
      <c r="BC4900">
        <v>0.53660309314727783</v>
      </c>
      <c r="BD4900">
        <v>0.49559825658798218</v>
      </c>
      <c r="BE4900">
        <v>0.88375556468963623</v>
      </c>
      <c r="BF4900">
        <v>0.30122840404510498</v>
      </c>
      <c r="BG4900">
        <v>1.777431726455688</v>
      </c>
      <c r="BH4900">
        <v>0.42907601594924932</v>
      </c>
      <c r="BI4900">
        <v>0.3000492751598357</v>
      </c>
      <c r="BJ4900">
        <v>0.88435614109039307</v>
      </c>
      <c r="BK4900">
        <v>0.33559733629226679</v>
      </c>
      <c r="BL4900">
        <v>0.47862011194229143</v>
      </c>
      <c r="BM4900">
        <v>0.39341244101524347</v>
      </c>
      <c r="BN4900">
        <v>0.28398281335830688</v>
      </c>
      <c r="BO4900">
        <v>0.91119462251663197</v>
      </c>
      <c r="BP4900">
        <v>0.36535805463790888</v>
      </c>
      <c r="BQ4900">
        <v>0.41725224256515497</v>
      </c>
      <c r="BR4900">
        <v>1.4878218173980711</v>
      </c>
      <c r="BS4900">
        <v>1.14530885219574</v>
      </c>
      <c r="BT4900">
        <v>1.2406767606735229</v>
      </c>
      <c r="BU4900">
        <v>0.89847564697265603</v>
      </c>
      <c r="BV4900">
        <v>1.0245292186737061</v>
      </c>
      <c r="BW4900">
        <v>0.32896104454994213</v>
      </c>
      <c r="BX4900">
        <v>0.4002946913242339</v>
      </c>
      <c r="BY4900">
        <v>0.54958295822143532</v>
      </c>
    </row>
    <row r="4901" spans="1:77" x14ac:dyDescent="0.55000000000000004">
      <c r="A4901" t="s">
        <v>59889</v>
      </c>
      <c r="B4901" t="s">
        <v>59890</v>
      </c>
      <c r="C4901" t="s">
        <v>59891</v>
      </c>
      <c r="D4901">
        <v>4827</v>
      </c>
      <c r="E4901">
        <v>88</v>
      </c>
      <c r="F4901">
        <v>1919</v>
      </c>
      <c r="G4901">
        <v>2820</v>
      </c>
      <c r="H4901" t="s">
        <v>59892</v>
      </c>
      <c r="I4901">
        <v>4</v>
      </c>
      <c r="J4901">
        <v>0.38760709762573242</v>
      </c>
      <c r="K4901">
        <v>0.80725657939910889</v>
      </c>
      <c r="L4901">
        <v>0.518288254737854</v>
      </c>
      <c r="M4901">
        <v>2.6995539665222161E-2</v>
      </c>
      <c r="N4901">
        <v>0.20131976902484899</v>
      </c>
      <c r="O4901">
        <v>0.69036799669265747</v>
      </c>
      <c r="Q4901">
        <v>0.11841119825840001</v>
      </c>
      <c r="S4901">
        <v>-0.11854904890060421</v>
      </c>
      <c r="U4901">
        <v>0.36394497752189631</v>
      </c>
      <c r="V4901">
        <v>0.34636437892913818</v>
      </c>
      <c r="W4901">
        <v>9.5176398754119887E-2</v>
      </c>
      <c r="X4901">
        <v>-4.0887795388698578E-2</v>
      </c>
      <c r="Y4901">
        <v>0.10860069841146471</v>
      </c>
      <c r="Z4901">
        <v>-8.2123085856437683E-2</v>
      </c>
      <c r="AA4901">
        <v>0.22915713489055631</v>
      </c>
      <c r="AB4901">
        <v>0.54980599880218506</v>
      </c>
      <c r="AC4901">
        <v>0.24966487288475039</v>
      </c>
      <c r="AE4901">
        <v>7.3290742933750153E-2</v>
      </c>
      <c r="AG4901">
        <v>1.7457533627748489E-2</v>
      </c>
      <c r="AI4901">
        <v>0.42573627829551702</v>
      </c>
      <c r="AJ4901">
        <v>-0.17565244436264041</v>
      </c>
      <c r="AK4901">
        <v>0.75580698251724243</v>
      </c>
      <c r="AL4901">
        <v>0.17814609408378601</v>
      </c>
      <c r="AM4901">
        <v>-3.6119221476837001E-4</v>
      </c>
      <c r="AN4901">
        <v>0.13866463303565979</v>
      </c>
      <c r="AP4901">
        <v>0.34490615129470831</v>
      </c>
      <c r="AQ4901">
        <v>0.34382113814353937</v>
      </c>
      <c r="AR4901">
        <v>0.22792904078960419</v>
      </c>
      <c r="AS4901">
        <v>9.4034984707832336E-2</v>
      </c>
      <c r="AT4901">
        <v>0.61297464370727539</v>
      </c>
      <c r="AV4901">
        <v>7.7842311002314004E-3</v>
      </c>
      <c r="AW4901">
        <v>0.52199256420135498</v>
      </c>
      <c r="AY4901">
        <v>1.2631464004516599</v>
      </c>
      <c r="AZ4901">
        <v>0.14721305668354029</v>
      </c>
      <c r="BA4901">
        <v>-0.30234664678573608</v>
      </c>
      <c r="BB4901">
        <v>0.31121507287025452</v>
      </c>
      <c r="BC4901">
        <v>0.26241645216941828</v>
      </c>
      <c r="BD4901">
        <v>0.1623057276010513</v>
      </c>
      <c r="BE4901">
        <v>0.47093874216079712</v>
      </c>
      <c r="BF4901">
        <v>0.12715551257133481</v>
      </c>
      <c r="BG4901">
        <v>1.643409371376038</v>
      </c>
      <c r="BH4901">
        <v>7.2562016546726227E-2</v>
      </c>
      <c r="BI4901">
        <v>-0.1020579114556313</v>
      </c>
      <c r="BJ4901">
        <v>0.4869283139705658</v>
      </c>
      <c r="BK4901">
        <v>-7.2205543518066406E-2</v>
      </c>
      <c r="BL4901">
        <v>0.20755676925182351</v>
      </c>
      <c r="BM4901">
        <v>0.1690389662981033</v>
      </c>
      <c r="BO4901">
        <v>0.47270888090133661</v>
      </c>
      <c r="BP4901">
        <v>0.1050816774368286</v>
      </c>
      <c r="BQ4901">
        <v>0.13374607264995569</v>
      </c>
      <c r="BT4901">
        <v>0.68342000246047974</v>
      </c>
      <c r="BU4901">
        <v>0.49237051606178289</v>
      </c>
      <c r="BV4901">
        <v>0.5678221583366394</v>
      </c>
      <c r="BW4901">
        <v>-0.23011374473571791</v>
      </c>
      <c r="BX4901">
        <v>0.14036568999290469</v>
      </c>
      <c r="BY4901">
        <v>0.18357314169406891</v>
      </c>
    </row>
    <row r="4902" spans="1:77" x14ac:dyDescent="0.55000000000000004">
      <c r="A4902" t="s">
        <v>59893</v>
      </c>
      <c r="B4902" t="s">
        <v>59894</v>
      </c>
      <c r="C4902" t="s">
        <v>59895</v>
      </c>
      <c r="D4902">
        <v>5713</v>
      </c>
      <c r="E4902">
        <v>188</v>
      </c>
      <c r="F4902">
        <v>4613</v>
      </c>
      <c r="G4902">
        <v>912</v>
      </c>
      <c r="H4902" t="s">
        <v>59896</v>
      </c>
      <c r="I4902">
        <v>4</v>
      </c>
      <c r="J4902">
        <v>0.2966066300868988</v>
      </c>
      <c r="K4902">
        <v>0.60243308544158924</v>
      </c>
      <c r="L4902">
        <v>0.53200870752334595</v>
      </c>
      <c r="M4902">
        <v>4.5269466936588287E-2</v>
      </c>
      <c r="N4902">
        <v>0.20519557595252991</v>
      </c>
      <c r="O4902">
        <v>0.73749798536300659</v>
      </c>
      <c r="Q4902">
        <v>0.31424513459205627</v>
      </c>
      <c r="R4902">
        <v>0.25050655007362371</v>
      </c>
      <c r="S4902">
        <v>0.3391106128692627</v>
      </c>
      <c r="U4902">
        <v>0.43902125954628002</v>
      </c>
      <c r="V4902">
        <v>0.36487001180648809</v>
      </c>
      <c r="W4902">
        <v>0.14983025193214419</v>
      </c>
      <c r="X4902">
        <v>0.1044903546571732</v>
      </c>
      <c r="Y4902">
        <v>0.20696711540222171</v>
      </c>
      <c r="Z4902">
        <v>3.68265202268958E-3</v>
      </c>
      <c r="AA4902">
        <v>0.63416635990142822</v>
      </c>
      <c r="AC4902">
        <v>0.46722140908241272</v>
      </c>
      <c r="AE4902">
        <v>0.1311758756637573</v>
      </c>
      <c r="AF4902">
        <v>0.82095462083816517</v>
      </c>
      <c r="AG4902">
        <v>0.28676268458366388</v>
      </c>
      <c r="AI4902">
        <v>0.37609595060348511</v>
      </c>
      <c r="AJ4902">
        <v>9.7133658826351166E-2</v>
      </c>
      <c r="AK4902">
        <v>0.57736599445343018</v>
      </c>
      <c r="AL4902">
        <v>0.1368614137172699</v>
      </c>
      <c r="AM4902">
        <v>6.1508141458034508E-2</v>
      </c>
      <c r="AN4902">
        <v>0.37873154878616339</v>
      </c>
      <c r="AP4902">
        <v>0.4187772274017334</v>
      </c>
      <c r="AQ4902">
        <v>0.39977970719337458</v>
      </c>
      <c r="AR4902">
        <v>0.32572340965271002</v>
      </c>
      <c r="AS4902">
        <v>6.3453182578086853E-2</v>
      </c>
      <c r="AV4902">
        <v>2.8323933482170102E-2</v>
      </c>
      <c r="AW4902">
        <v>0.4744756817817688</v>
      </c>
      <c r="AZ4902">
        <v>0.29562568664550781</v>
      </c>
      <c r="BA4902">
        <v>-0.28136038780212402</v>
      </c>
      <c r="BB4902">
        <v>0.37669712305068959</v>
      </c>
      <c r="BC4902">
        <v>0.23031310737133021</v>
      </c>
      <c r="BD4902">
        <v>0.15323132276535029</v>
      </c>
      <c r="BE4902">
        <v>0.50094878673553467</v>
      </c>
      <c r="BF4902">
        <v>0.14391615986824041</v>
      </c>
      <c r="BH4902">
        <v>0.24583134055137629</v>
      </c>
      <c r="BI4902">
        <v>7.6999127864837646E-2</v>
      </c>
      <c r="BK4902">
        <v>3.7605069577693939E-2</v>
      </c>
      <c r="BL4902">
        <v>0.2915681004524231</v>
      </c>
      <c r="BM4902">
        <v>0.22830429673194891</v>
      </c>
      <c r="BN4902">
        <v>0.26916944980621338</v>
      </c>
      <c r="BO4902">
        <v>0.68691116571426392</v>
      </c>
      <c r="BP4902">
        <v>0.24888117611408231</v>
      </c>
      <c r="BQ4902">
        <v>0.26646417379379272</v>
      </c>
      <c r="BS4902">
        <v>0.85062360763549805</v>
      </c>
      <c r="BW4902">
        <v>-2.8245698660612099E-2</v>
      </c>
      <c r="BX4902">
        <v>0.25113874673843378</v>
      </c>
      <c r="BY4902">
        <v>0.20621928572654721</v>
      </c>
    </row>
    <row r="4903" spans="1:77" x14ac:dyDescent="0.55000000000000004">
      <c r="A4903" t="s">
        <v>59897</v>
      </c>
      <c r="B4903" t="s">
        <v>59898</v>
      </c>
      <c r="C4903" t="s">
        <v>59899</v>
      </c>
      <c r="D4903">
        <v>2504</v>
      </c>
      <c r="E4903">
        <v>401</v>
      </c>
      <c r="F4903">
        <v>360</v>
      </c>
      <c r="G4903">
        <v>1743</v>
      </c>
      <c r="H4903" t="s">
        <v>59900</v>
      </c>
      <c r="I4903">
        <v>4</v>
      </c>
      <c r="J4903">
        <v>-0.33080387115478521</v>
      </c>
      <c r="K4903">
        <v>0.21391525864601141</v>
      </c>
      <c r="L4903">
        <v>-0.11049337685108181</v>
      </c>
      <c r="M4903">
        <v>-0.56283378601074219</v>
      </c>
      <c r="N4903">
        <v>-0.37417250871658331</v>
      </c>
      <c r="R4903">
        <v>-9.3106344342231764E-2</v>
      </c>
      <c r="S4903">
        <v>-0.5078919529914856</v>
      </c>
      <c r="U4903">
        <v>-0.53926998376846313</v>
      </c>
      <c r="V4903">
        <v>-0.225533202290535</v>
      </c>
      <c r="W4903">
        <v>-0.2319802790880203</v>
      </c>
      <c r="X4903">
        <v>-0.56907838582992543</v>
      </c>
      <c r="Y4903">
        <v>-0.27563560009002691</v>
      </c>
      <c r="Z4903">
        <v>-0.67725729942321777</v>
      </c>
      <c r="AA4903">
        <v>0.12181055545806881</v>
      </c>
      <c r="AC4903">
        <v>-0.45310002565383911</v>
      </c>
      <c r="AE4903">
        <v>-0.70371502637863159</v>
      </c>
      <c r="AG4903">
        <v>-0.23618276417255399</v>
      </c>
      <c r="AI4903">
        <v>-2.9615497216582298E-2</v>
      </c>
      <c r="AJ4903">
        <v>-0.66399085521698009</v>
      </c>
      <c r="AK4903">
        <v>-0.41872206330299377</v>
      </c>
      <c r="AL4903">
        <v>-0.45349350571632391</v>
      </c>
      <c r="AM4903">
        <v>-0.6546560525894165</v>
      </c>
      <c r="AN4903">
        <v>-0.23082189261913311</v>
      </c>
      <c r="AP4903">
        <v>-0.31348168849945068</v>
      </c>
      <c r="AQ4903">
        <v>-0.14935724437236789</v>
      </c>
      <c r="AR4903">
        <v>-0.37143430113792419</v>
      </c>
      <c r="AS4903">
        <v>-0.44563108682632452</v>
      </c>
      <c r="AV4903">
        <v>-0.51400989294052135</v>
      </c>
      <c r="AW4903">
        <v>-0.32816699147224432</v>
      </c>
      <c r="AZ4903">
        <v>-0.49735206365585333</v>
      </c>
      <c r="BA4903">
        <v>-0.80757176876068126</v>
      </c>
      <c r="BB4903">
        <v>-0.55760079622268677</v>
      </c>
      <c r="BC4903">
        <v>-0.39263194799423218</v>
      </c>
      <c r="BD4903">
        <v>-0.45661616325378412</v>
      </c>
      <c r="BF4903">
        <v>-0.42943459749221807</v>
      </c>
      <c r="BH4903">
        <v>-0.46873265504837042</v>
      </c>
      <c r="BI4903">
        <v>-0.60665744543075562</v>
      </c>
      <c r="BJ4903">
        <v>-0.1547230780124664</v>
      </c>
      <c r="BK4903">
        <v>-0.54879981279373169</v>
      </c>
      <c r="BL4903">
        <v>-0.32365590333938599</v>
      </c>
      <c r="BM4903">
        <v>-0.44477224349975603</v>
      </c>
      <c r="BO4903">
        <v>-2.245085313916206E-2</v>
      </c>
      <c r="BP4903">
        <v>-0.37278708815574652</v>
      </c>
      <c r="BR4903">
        <v>0.2965349555015564</v>
      </c>
      <c r="BT4903">
        <v>-0.15802100300788879</v>
      </c>
      <c r="BW4903">
        <v>-0.60086977481842041</v>
      </c>
      <c r="BX4903">
        <v>-0.35553571581840521</v>
      </c>
      <c r="BY4903">
        <v>-0.30342179536819458</v>
      </c>
    </row>
    <row r="4904" spans="1:77" x14ac:dyDescent="0.55000000000000004">
      <c r="A4904" t="s">
        <v>59901</v>
      </c>
      <c r="B4904" t="s">
        <v>59902</v>
      </c>
      <c r="C4904" t="s">
        <v>59903</v>
      </c>
      <c r="D4904">
        <v>7949</v>
      </c>
      <c r="E4904">
        <v>461</v>
      </c>
      <c r="F4904">
        <v>3174</v>
      </c>
      <c r="G4904">
        <v>4314</v>
      </c>
      <c r="H4904" t="s">
        <v>59904</v>
      </c>
      <c r="I4904">
        <v>4</v>
      </c>
      <c r="J4904">
        <v>2.97686606645584E-2</v>
      </c>
      <c r="K4904">
        <v>0.77121049165725708</v>
      </c>
      <c r="L4904">
        <v>-0.1273126304149628</v>
      </c>
      <c r="M4904">
        <v>-0.4522973895072937</v>
      </c>
      <c r="N4904">
        <v>-0.51518785953521729</v>
      </c>
      <c r="O4904">
        <v>0.1542093306779862</v>
      </c>
      <c r="P4904">
        <v>0.20986087620258331</v>
      </c>
      <c r="Q4904">
        <v>-0.65648573637008667</v>
      </c>
      <c r="R4904">
        <v>-0.54154646396636963</v>
      </c>
      <c r="S4904">
        <v>-0.78034156560897827</v>
      </c>
      <c r="U4904">
        <v>-9.971655905246736E-2</v>
      </c>
      <c r="V4904">
        <v>-0.1670922935009003</v>
      </c>
      <c r="W4904">
        <v>-0.45075526833534241</v>
      </c>
      <c r="X4904">
        <v>-0.61058402061462413</v>
      </c>
      <c r="Y4904">
        <v>-0.61461734771728516</v>
      </c>
      <c r="Z4904">
        <v>-0.64920210838317882</v>
      </c>
      <c r="AB4904">
        <v>0.12706896662712089</v>
      </c>
      <c r="AC4904">
        <v>-0.23069298267364499</v>
      </c>
      <c r="AE4904">
        <v>-0.42067250609397888</v>
      </c>
      <c r="AG4904">
        <v>-0.71874368190765381</v>
      </c>
      <c r="AJ4904">
        <v>-1.0840492248535161</v>
      </c>
      <c r="AK4904">
        <v>0.65861111879348733</v>
      </c>
      <c r="AL4904">
        <v>-0.21347491443157199</v>
      </c>
      <c r="AM4904">
        <v>-0.43152600526809692</v>
      </c>
      <c r="AN4904">
        <v>-0.43188029527664179</v>
      </c>
      <c r="AP4904">
        <v>-0.29177543520927429</v>
      </c>
      <c r="AR4904">
        <v>-0.56851053237915039</v>
      </c>
      <c r="AS4904">
        <v>-0.18768724799156189</v>
      </c>
      <c r="AU4904">
        <v>0.37541383504867559</v>
      </c>
      <c r="AV4904">
        <v>-0.64533865451812744</v>
      </c>
      <c r="AW4904">
        <v>0.1324436962604523</v>
      </c>
      <c r="AZ4904">
        <v>-0.15667709708213809</v>
      </c>
      <c r="BA4904">
        <v>-0.49706822633743281</v>
      </c>
      <c r="BB4904">
        <v>-0.35743644833564758</v>
      </c>
      <c r="BC4904">
        <v>-0.23018686473369601</v>
      </c>
      <c r="BD4904">
        <v>-0.46942266821861262</v>
      </c>
      <c r="BE4904">
        <v>0.1028409749269486</v>
      </c>
      <c r="BF4904">
        <v>-0.47891253232955933</v>
      </c>
      <c r="BG4904">
        <v>1.5261439085006709</v>
      </c>
      <c r="BH4904">
        <v>-0.75991243124008179</v>
      </c>
      <c r="BI4904">
        <v>-0.65149796009063721</v>
      </c>
      <c r="BJ4904">
        <v>0.10543368011713029</v>
      </c>
      <c r="BK4904">
        <v>-0.7518494725227356</v>
      </c>
      <c r="BL4904">
        <v>-0.4371524453163147</v>
      </c>
      <c r="BM4904">
        <v>-0.50171452760696411</v>
      </c>
      <c r="BN4904">
        <v>-0.52387940883636475</v>
      </c>
      <c r="BO4904">
        <v>-0.2226726561784744</v>
      </c>
      <c r="BP4904">
        <v>-0.43794327974319452</v>
      </c>
      <c r="BQ4904">
        <v>-0.3405479490756988</v>
      </c>
      <c r="BR4904">
        <v>0.99714964628219638</v>
      </c>
      <c r="BT4904">
        <v>-0.2181968688964844</v>
      </c>
      <c r="BU4904">
        <v>-0.13064226508140561</v>
      </c>
      <c r="BV4904">
        <v>0.32994586229324341</v>
      </c>
      <c r="BW4904">
        <v>-0.68672025203704834</v>
      </c>
      <c r="BX4904">
        <v>-0.79206568002700806</v>
      </c>
      <c r="BY4904">
        <v>-0.47734966874122609</v>
      </c>
    </row>
    <row r="4905" spans="1:77" x14ac:dyDescent="0.55000000000000004">
      <c r="A4905" t="s">
        <v>59905</v>
      </c>
      <c r="B4905" t="s">
        <v>59906</v>
      </c>
      <c r="C4905" t="s">
        <v>59907</v>
      </c>
      <c r="D4905">
        <v>3139</v>
      </c>
      <c r="E4905">
        <v>232</v>
      </c>
      <c r="F4905">
        <v>1554</v>
      </c>
      <c r="G4905">
        <v>1353</v>
      </c>
      <c r="H4905" t="s">
        <v>59908</v>
      </c>
      <c r="I4905">
        <v>4</v>
      </c>
      <c r="J4905">
        <v>0.23168452084064481</v>
      </c>
      <c r="K4905">
        <v>0.26543492078781128</v>
      </c>
      <c r="L4905">
        <v>0.1024587601423264</v>
      </c>
      <c r="M4905">
        <v>-8.8411584496498108E-2</v>
      </c>
      <c r="N4905">
        <v>-0.13083165884017939</v>
      </c>
      <c r="O4905">
        <v>0.27019882202148438</v>
      </c>
      <c r="Q4905">
        <v>-1.108870655298233E-2</v>
      </c>
      <c r="R4905">
        <v>7.6277010142803192E-2</v>
      </c>
      <c r="S4905">
        <v>-0.19378724694252</v>
      </c>
      <c r="U4905">
        <v>1.7524028196930878E-2</v>
      </c>
      <c r="V4905">
        <v>0.12403619289398191</v>
      </c>
      <c r="W4905">
        <v>-0.2241368740797042</v>
      </c>
      <c r="X4905">
        <v>-1.6986183822154999E-2</v>
      </c>
      <c r="Y4905">
        <v>-0.11908476054668431</v>
      </c>
      <c r="Z4905">
        <v>2.578657865524292E-2</v>
      </c>
      <c r="AA4905">
        <v>0.1133479326963425</v>
      </c>
      <c r="AB4905">
        <v>0.2428736686706543</v>
      </c>
      <c r="AC4905">
        <v>6.747947633266449E-2</v>
      </c>
      <c r="AE4905">
        <v>-0.2015243470668793</v>
      </c>
      <c r="AF4905">
        <v>0.2838096022605896</v>
      </c>
      <c r="AG4905">
        <v>-0.13218879699707031</v>
      </c>
      <c r="AI4905">
        <v>0.31599026918411249</v>
      </c>
      <c r="AJ4905">
        <v>-0.33201277256011952</v>
      </c>
      <c r="AK4905">
        <v>0.1214328557252884</v>
      </c>
      <c r="AL4905">
        <v>-7.6953113079071045E-2</v>
      </c>
      <c r="AM4905">
        <v>-6.4489156939089298E-3</v>
      </c>
      <c r="AN4905">
        <v>-2.314181067049503E-2</v>
      </c>
      <c r="AP4905">
        <v>-9.2052100226283004E-3</v>
      </c>
      <c r="AQ4905">
        <v>0.28589308261871338</v>
      </c>
      <c r="AR4905">
        <v>-7.5192108750343323E-2</v>
      </c>
      <c r="AS4905">
        <v>-0.16026253998279569</v>
      </c>
      <c r="AT4905">
        <v>0.39016348123550421</v>
      </c>
      <c r="AU4905">
        <v>0.39725664258003229</v>
      </c>
      <c r="AV4905">
        <v>-0.20311340689659119</v>
      </c>
      <c r="AW4905">
        <v>-1.6080282628536221E-2</v>
      </c>
      <c r="AZ4905">
        <v>5.4992359131574631E-2</v>
      </c>
      <c r="BA4905">
        <v>-0.21309034526348131</v>
      </c>
      <c r="BB4905">
        <v>-5.1781095564365387E-2</v>
      </c>
      <c r="BC4905">
        <v>-4.568103700876236E-2</v>
      </c>
      <c r="BD4905">
        <v>-0.1158329993486404</v>
      </c>
      <c r="BE4905">
        <v>0.28657346963882452</v>
      </c>
      <c r="BF4905">
        <v>-0.16831116378307351</v>
      </c>
      <c r="BH4905">
        <v>-0.1313461363315582</v>
      </c>
      <c r="BI4905">
        <v>-0.187373012304306</v>
      </c>
      <c r="BJ4905">
        <v>0.27649208903312678</v>
      </c>
      <c r="BK4905">
        <v>-0.13707256317138669</v>
      </c>
      <c r="BL4905">
        <v>1.230203080922365E-2</v>
      </c>
      <c r="BM4905">
        <v>-0.1502516567707062</v>
      </c>
      <c r="BN4905">
        <v>-0.25875896215438843</v>
      </c>
      <c r="BO4905">
        <v>0.37175250053405762</v>
      </c>
      <c r="BP4905">
        <v>-1.7168143764138218E-2</v>
      </c>
      <c r="BQ4905">
        <v>8.059605211019516E-2</v>
      </c>
      <c r="BT4905">
        <v>0.46415591239929199</v>
      </c>
      <c r="BV4905">
        <v>0.43322426080703741</v>
      </c>
      <c r="BW4905">
        <v>-0.13925719261169431</v>
      </c>
      <c r="BX4905">
        <v>-0.145194336771965</v>
      </c>
      <c r="BY4905">
        <v>-2.5962174404412499E-3</v>
      </c>
    </row>
    <row r="4906" spans="1:77" x14ac:dyDescent="0.55000000000000004">
      <c r="A4906" t="s">
        <v>59909</v>
      </c>
      <c r="B4906" t="s">
        <v>59910</v>
      </c>
      <c r="C4906" t="s">
        <v>59911</v>
      </c>
      <c r="D4906">
        <v>1940</v>
      </c>
      <c r="E4906">
        <v>263</v>
      </c>
      <c r="F4906">
        <v>411</v>
      </c>
      <c r="G4906">
        <v>1266</v>
      </c>
      <c r="H4906" t="s">
        <v>59912</v>
      </c>
      <c r="I4906">
        <v>4</v>
      </c>
      <c r="J4906">
        <v>0.60713738203048706</v>
      </c>
      <c r="K4906">
        <v>0.123566746711731</v>
      </c>
      <c r="L4906">
        <v>0.39892342686653143</v>
      </c>
      <c r="M4906">
        <v>0.29053226113319403</v>
      </c>
      <c r="N4906">
        <v>0.30824717879295349</v>
      </c>
      <c r="O4906">
        <v>0.30126494169235218</v>
      </c>
      <c r="Q4906">
        <v>0.4591946005821228</v>
      </c>
      <c r="R4906">
        <v>0.53320527076721191</v>
      </c>
      <c r="U4906">
        <v>9.6385858952999115E-2</v>
      </c>
      <c r="V4906">
        <v>0.46271991729736328</v>
      </c>
      <c r="W4906">
        <v>6.6321872174739838E-2</v>
      </c>
      <c r="X4906">
        <v>0.52442282438278198</v>
      </c>
      <c r="Y4906">
        <v>0.23722806572914121</v>
      </c>
      <c r="Z4906">
        <v>0.62173032760620117</v>
      </c>
      <c r="AA4906">
        <v>0.3623201847076416</v>
      </c>
      <c r="AB4906">
        <v>0.32917192578315729</v>
      </c>
      <c r="AC4906">
        <v>0.38853257894515991</v>
      </c>
      <c r="AD4906">
        <v>1.163491487503052</v>
      </c>
      <c r="AE4906">
        <v>0.13969060778617859</v>
      </c>
      <c r="AF4906">
        <v>0.46948593854904169</v>
      </c>
      <c r="AG4906">
        <v>0.1949475556612015</v>
      </c>
      <c r="AH4906">
        <v>1.09434962272644</v>
      </c>
      <c r="AI4906">
        <v>0.66609370708465587</v>
      </c>
      <c r="AJ4906">
        <v>0.30837744474411011</v>
      </c>
      <c r="AK4906">
        <v>9.8176546394824982E-2</v>
      </c>
      <c r="AL4906">
        <v>0.35207861661911011</v>
      </c>
      <c r="AM4906">
        <v>0.56444823741912842</v>
      </c>
      <c r="AN4906">
        <v>0.20699815452098849</v>
      </c>
      <c r="AO4906">
        <v>1.7215774059295661</v>
      </c>
      <c r="AP4906">
        <v>0.28402224183082581</v>
      </c>
      <c r="AS4906">
        <v>8.9514091610908508E-2</v>
      </c>
      <c r="AT4906">
        <v>0.97658759355545044</v>
      </c>
      <c r="AU4906">
        <v>0.73843914270401012</v>
      </c>
      <c r="AV4906">
        <v>0.2230329066514968</v>
      </c>
      <c r="AW4906">
        <v>0.2072765380144119</v>
      </c>
      <c r="AX4906">
        <v>1.10131299495697</v>
      </c>
      <c r="AY4906">
        <v>0.76546895503997803</v>
      </c>
      <c r="AZ4906">
        <v>0.40116921067237848</v>
      </c>
      <c r="BA4906">
        <v>0.3957285583019256</v>
      </c>
      <c r="BB4906">
        <v>0.29872053861618042</v>
      </c>
      <c r="BC4906">
        <v>0.33226990699768072</v>
      </c>
      <c r="BD4906">
        <v>0.36486586928367631</v>
      </c>
      <c r="BF4906">
        <v>0.14207455515861511</v>
      </c>
      <c r="BK4906">
        <v>0.35594135522842407</v>
      </c>
      <c r="BL4906">
        <v>0.40320682525634771</v>
      </c>
      <c r="BN4906">
        <v>2.8402138501405709E-2</v>
      </c>
      <c r="BO4906">
        <v>0.78670752048492421</v>
      </c>
      <c r="BP4906">
        <v>0.28275778889656072</v>
      </c>
      <c r="BQ4906">
        <v>0.39087438583374029</v>
      </c>
      <c r="BS4906">
        <v>0.73888272047042847</v>
      </c>
      <c r="BW4906">
        <v>0.38956615328788757</v>
      </c>
      <c r="BY4906">
        <v>0.47851195931434642</v>
      </c>
    </row>
    <row r="4907" spans="1:77" x14ac:dyDescent="0.55000000000000004">
      <c r="A4907" t="s">
        <v>59913</v>
      </c>
      <c r="B4907" t="s">
        <v>59914</v>
      </c>
      <c r="C4907" t="s">
        <v>59915</v>
      </c>
      <c r="D4907">
        <v>3447</v>
      </c>
      <c r="E4907">
        <v>554</v>
      </c>
      <c r="F4907">
        <v>1225</v>
      </c>
      <c r="G4907">
        <v>1668</v>
      </c>
      <c r="H4907" t="s">
        <v>59916</v>
      </c>
      <c r="I4907">
        <v>4</v>
      </c>
      <c r="J4907">
        <v>0.33677545189857477</v>
      </c>
      <c r="K4907">
        <v>0.44449907541275019</v>
      </c>
      <c r="L4907">
        <v>0.36236399412155151</v>
      </c>
      <c r="M4907">
        <v>3.3862952142953873E-2</v>
      </c>
      <c r="N4907">
        <v>0.10820479691028601</v>
      </c>
      <c r="O4907">
        <v>0.51292896270751964</v>
      </c>
      <c r="Q4907">
        <v>0.18647862970828999</v>
      </c>
      <c r="R4907">
        <v>0.21912440657615659</v>
      </c>
      <c r="S4907">
        <v>4.6122185885906219E-2</v>
      </c>
      <c r="U4907">
        <v>0.22860741615295421</v>
      </c>
      <c r="V4907">
        <v>0.29095837473869318</v>
      </c>
      <c r="W4907">
        <v>-3.5251558292657098E-3</v>
      </c>
      <c r="X4907">
        <v>0.1140685901045799</v>
      </c>
      <c r="Y4907">
        <v>8.7363950908184052E-2</v>
      </c>
      <c r="Z4907">
        <v>8.4683291614055647E-2</v>
      </c>
      <c r="AB4907">
        <v>0.43834167718887329</v>
      </c>
      <c r="AC4907">
        <v>0.24776811897754669</v>
      </c>
      <c r="AE4907">
        <v>-1.2081889435648909E-2</v>
      </c>
      <c r="AF4907">
        <v>0.58841001987457286</v>
      </c>
      <c r="AG4907">
        <v>9.2975392937660217E-2</v>
      </c>
      <c r="AJ4907">
        <v>-6.5544910728931205E-2</v>
      </c>
      <c r="AK4907">
        <v>0.34985557198524481</v>
      </c>
      <c r="AL4907">
        <v>8.6998328566551208E-2</v>
      </c>
      <c r="AN4907">
        <v>0.18115481734275821</v>
      </c>
      <c r="AO4907">
        <v>1.1525930166244509</v>
      </c>
      <c r="AP4907">
        <v>0.25255089998245239</v>
      </c>
      <c r="AR4907">
        <v>0.17673799395561221</v>
      </c>
      <c r="AS4907">
        <v>-3.123538568615913E-2</v>
      </c>
      <c r="AT4907">
        <v>0.58609837293624878</v>
      </c>
      <c r="AU4907">
        <v>0.49535065889358521</v>
      </c>
      <c r="AV4907">
        <v>-2.5598656386137009E-2</v>
      </c>
      <c r="AW4907">
        <v>0.25215098261833191</v>
      </c>
      <c r="AY4907">
        <v>0.8534911870956422</v>
      </c>
      <c r="AZ4907">
        <v>0.17429804801940921</v>
      </c>
      <c r="BA4907">
        <v>-0.21271853148937231</v>
      </c>
      <c r="BB4907">
        <v>0.20655532181262959</v>
      </c>
      <c r="BC4907">
        <v>0.14550948143005371</v>
      </c>
      <c r="BD4907">
        <v>7.7745594084262848E-2</v>
      </c>
      <c r="BE4907">
        <v>0.43564301729202271</v>
      </c>
      <c r="BF4907">
        <v>3.1406741589307778E-2</v>
      </c>
      <c r="BH4907">
        <v>0.10686679184436799</v>
      </c>
      <c r="BI4907">
        <v>-3.3522319048643112E-2</v>
      </c>
      <c r="BJ4907">
        <v>0.42442283034324652</v>
      </c>
      <c r="BK4907">
        <v>2.3087770678102901E-3</v>
      </c>
      <c r="BL4907">
        <v>0.18786874413490301</v>
      </c>
      <c r="BM4907">
        <v>7.8427776694297791E-2</v>
      </c>
      <c r="BN4907">
        <v>2.9526650905609131E-2</v>
      </c>
      <c r="BO4907">
        <v>0.57637393474578857</v>
      </c>
      <c r="BP4907">
        <v>0.13503868877887731</v>
      </c>
      <c r="BQ4907">
        <v>0.1908538639545441</v>
      </c>
      <c r="BR4907">
        <v>0.98907291889190685</v>
      </c>
      <c r="BS4907">
        <v>0.73499214649200439</v>
      </c>
      <c r="BU4907">
        <v>0.47106170654296869</v>
      </c>
      <c r="BV4907">
        <v>0.51849871873855591</v>
      </c>
      <c r="BW4907">
        <v>-4.7903221100568771E-2</v>
      </c>
      <c r="BX4907">
        <v>0.122685931622982</v>
      </c>
      <c r="BY4907">
        <v>0.1751712113618851</v>
      </c>
    </row>
    <row r="4908" spans="1:77" x14ac:dyDescent="0.55000000000000004">
      <c r="A4908" t="s">
        <v>59917</v>
      </c>
      <c r="B4908" t="s">
        <v>59918</v>
      </c>
      <c r="C4908" t="s">
        <v>59919</v>
      </c>
      <c r="D4908">
        <v>2411</v>
      </c>
      <c r="E4908">
        <v>713</v>
      </c>
      <c r="F4908">
        <v>888</v>
      </c>
      <c r="G4908">
        <v>810</v>
      </c>
      <c r="H4908" t="s">
        <v>59920</v>
      </c>
      <c r="I4908">
        <v>4</v>
      </c>
      <c r="J4908">
        <v>0.70197474956512429</v>
      </c>
      <c r="K4908">
        <v>0.37944993376731873</v>
      </c>
      <c r="L4908">
        <v>0.93181151151657104</v>
      </c>
      <c r="M4908">
        <v>0.49733161926269531</v>
      </c>
      <c r="N4908">
        <v>0.91604101657867443</v>
      </c>
      <c r="O4908">
        <v>0.57943737506866477</v>
      </c>
      <c r="P4908">
        <v>0.79341793060302757</v>
      </c>
      <c r="Q4908">
        <v>1.0233863592147829</v>
      </c>
      <c r="R4908">
        <v>0.94629782438278198</v>
      </c>
      <c r="S4908">
        <v>1.0501003265380859</v>
      </c>
      <c r="T4908">
        <v>1.503936767578125</v>
      </c>
      <c r="U4908">
        <v>0.37210428714752197</v>
      </c>
      <c r="V4908">
        <v>0.82261312007904031</v>
      </c>
      <c r="W4908">
        <v>0.73176276683807373</v>
      </c>
      <c r="X4908">
        <v>0.93775862455368064</v>
      </c>
      <c r="Y4908">
        <v>0.73341667652130149</v>
      </c>
      <c r="Z4908">
        <v>0.7373661994934082</v>
      </c>
      <c r="AA4908">
        <v>1.1552888154983521</v>
      </c>
      <c r="AB4908">
        <v>0.64402323961257935</v>
      </c>
      <c r="AC4908">
        <v>0.83797723054885842</v>
      </c>
      <c r="AD4908">
        <v>1.5666201114654541</v>
      </c>
      <c r="AE4908">
        <v>0.5122448205947876</v>
      </c>
      <c r="AF4908">
        <v>1.212352871894836</v>
      </c>
      <c r="AG4908">
        <v>0.91827380657196045</v>
      </c>
      <c r="AH4908">
        <v>1.4150458574295051</v>
      </c>
      <c r="AI4908">
        <v>0.84508144855499268</v>
      </c>
      <c r="AJ4908">
        <v>1.252213716506958</v>
      </c>
      <c r="AK4908">
        <v>0.32602065801620478</v>
      </c>
      <c r="AL4908">
        <v>0.75250840187072754</v>
      </c>
      <c r="AM4908">
        <v>0.94123876094818115</v>
      </c>
      <c r="AN4908">
        <v>0.79775232076644897</v>
      </c>
      <c r="AO4908">
        <v>2.4805588722228999</v>
      </c>
      <c r="AP4908">
        <v>0.89576113224029541</v>
      </c>
      <c r="AQ4908">
        <v>0.78847581148147583</v>
      </c>
      <c r="AR4908">
        <v>0.72964835166931152</v>
      </c>
      <c r="AS4908">
        <v>0.46745663881301858</v>
      </c>
      <c r="AT4908">
        <v>1.5231908559799201</v>
      </c>
      <c r="AU4908">
        <v>0.87391406297683716</v>
      </c>
      <c r="AV4908">
        <v>0.64495021104812622</v>
      </c>
      <c r="AW4908">
        <v>0.8411315679550172</v>
      </c>
      <c r="AX4908">
        <v>1.415129423141479</v>
      </c>
      <c r="AY4908">
        <v>0.65220189094543457</v>
      </c>
      <c r="AZ4908">
        <v>0.77842885255813599</v>
      </c>
      <c r="BA4908">
        <v>0.59584218263626099</v>
      </c>
      <c r="BB4908">
        <v>0.79840886592865012</v>
      </c>
      <c r="BC4908">
        <v>0.76247155666351341</v>
      </c>
      <c r="BD4908">
        <v>0.84474074840545654</v>
      </c>
      <c r="BE4908">
        <v>0.93833750486373924</v>
      </c>
      <c r="BF4908">
        <v>0.57450294494628906</v>
      </c>
      <c r="BG4908">
        <v>0.96807193756103482</v>
      </c>
      <c r="BH4908">
        <v>0.97062397003173839</v>
      </c>
      <c r="BI4908">
        <v>0.71313720941543579</v>
      </c>
      <c r="BJ4908">
        <v>0.89259833097457886</v>
      </c>
      <c r="BK4908">
        <v>0.70457923412322998</v>
      </c>
      <c r="BL4908">
        <v>0.81182891130447388</v>
      </c>
      <c r="BM4908">
        <v>0.77783519029617298</v>
      </c>
      <c r="BN4908">
        <v>0.69669359922409035</v>
      </c>
      <c r="BO4908">
        <v>1.350506544113159</v>
      </c>
      <c r="BP4908">
        <v>0.59981876611709595</v>
      </c>
      <c r="BQ4908">
        <v>0.61504530906677246</v>
      </c>
      <c r="BR4908">
        <v>1.1190617084503169</v>
      </c>
      <c r="BS4908">
        <v>1.044531464576721</v>
      </c>
      <c r="BT4908">
        <v>1.642926931381226</v>
      </c>
      <c r="BU4908">
        <v>1.1731628179550171</v>
      </c>
      <c r="BV4908">
        <v>0.86657828092575073</v>
      </c>
      <c r="BW4908">
        <v>0.85720002651214622</v>
      </c>
      <c r="BX4908">
        <v>0.91040182113647461</v>
      </c>
      <c r="BY4908">
        <v>0.87973248958587624</v>
      </c>
    </row>
    <row r="4909" spans="1:77" x14ac:dyDescent="0.55000000000000004">
      <c r="A4909" t="s">
        <v>59921</v>
      </c>
      <c r="B4909" t="s">
        <v>59922</v>
      </c>
      <c r="C4909" t="s">
        <v>59923</v>
      </c>
      <c r="D4909">
        <v>1190</v>
      </c>
      <c r="E4909">
        <v>187</v>
      </c>
      <c r="F4909">
        <v>448</v>
      </c>
      <c r="G4909">
        <v>555</v>
      </c>
      <c r="H4909" t="s">
        <v>59924</v>
      </c>
      <c r="I4909">
        <v>4</v>
      </c>
      <c r="J4909">
        <v>0.52626162767410278</v>
      </c>
      <c r="K4909">
        <v>0.11880813539028171</v>
      </c>
      <c r="L4909">
        <v>0.79164087772369385</v>
      </c>
      <c r="M4909">
        <v>0.39052861928939819</v>
      </c>
      <c r="N4909">
        <v>0.76093041896820068</v>
      </c>
      <c r="O4909">
        <v>0.34979644417762762</v>
      </c>
      <c r="P4909">
        <v>0.59863507747650146</v>
      </c>
      <c r="Q4909">
        <v>0.92086493968963623</v>
      </c>
      <c r="S4909">
        <v>0.83707922697067272</v>
      </c>
      <c r="U4909">
        <v>9.89571213722229E-2</v>
      </c>
      <c r="V4909">
        <v>0.67517721652984619</v>
      </c>
      <c r="W4909">
        <v>0.58623641729354858</v>
      </c>
      <c r="X4909">
        <v>0.76369822025299072</v>
      </c>
      <c r="Y4909">
        <v>0.66588151454925537</v>
      </c>
      <c r="Z4909">
        <v>0.66967159509658813</v>
      </c>
      <c r="AA4909">
        <v>1.057479619979858</v>
      </c>
      <c r="AB4909">
        <v>0.35555905103683461</v>
      </c>
      <c r="AC4909">
        <v>0.6779821515083313</v>
      </c>
      <c r="AE4909">
        <v>0.33768779039382929</v>
      </c>
      <c r="AG4909">
        <v>0.80981284379959106</v>
      </c>
      <c r="AI4909">
        <v>0.76669716835021973</v>
      </c>
      <c r="AJ4909">
        <v>1.081893682479858</v>
      </c>
      <c r="AK4909">
        <v>-5.9011645615100861E-2</v>
      </c>
      <c r="AL4909">
        <v>0.57629561424255371</v>
      </c>
      <c r="AM4909">
        <v>0.69543933868408203</v>
      </c>
      <c r="AN4909">
        <v>0.64700853824615479</v>
      </c>
      <c r="AP4909">
        <v>0.66627252101898193</v>
      </c>
      <c r="AQ4909">
        <v>0.67366278171539307</v>
      </c>
      <c r="AR4909">
        <v>0.57904249429702759</v>
      </c>
      <c r="AS4909">
        <v>0.3061927855014801</v>
      </c>
      <c r="AT4909">
        <v>1.3644063472747801</v>
      </c>
      <c r="AU4909">
        <v>0.69724524021148682</v>
      </c>
      <c r="AV4909">
        <v>0.55974727869033813</v>
      </c>
      <c r="AW4909">
        <v>0.54562914371490479</v>
      </c>
      <c r="AZ4909">
        <v>0.59637385606765747</v>
      </c>
      <c r="BA4909">
        <v>0.54623508453369141</v>
      </c>
      <c r="BB4909">
        <v>0.55291330814361572</v>
      </c>
      <c r="BC4909">
        <v>0.58671480417251587</v>
      </c>
      <c r="BD4909">
        <v>0.7015150785446167</v>
      </c>
      <c r="BF4909">
        <v>0.45222371816635132</v>
      </c>
      <c r="BH4909">
        <v>0.848102867603302</v>
      </c>
      <c r="BI4909">
        <v>0.55925273895263672</v>
      </c>
      <c r="BK4909">
        <v>0.64613997936248779</v>
      </c>
      <c r="BL4909">
        <v>0.71828526258468628</v>
      </c>
      <c r="BM4909">
        <v>0.63712483644485474</v>
      </c>
      <c r="BN4909">
        <v>0.51246011257171631</v>
      </c>
      <c r="BP4909">
        <v>0.51082181930541992</v>
      </c>
      <c r="BR4909">
        <v>0.85068237781524658</v>
      </c>
      <c r="BS4909">
        <v>0.74674272537231445</v>
      </c>
      <c r="BT4909">
        <v>1.4663227796554561</v>
      </c>
      <c r="BW4909">
        <v>0.74783104658126831</v>
      </c>
      <c r="BX4909">
        <v>0.7855452299118042</v>
      </c>
      <c r="BY4909">
        <v>0.77279895544052113</v>
      </c>
    </row>
    <row r="4910" spans="1:77" x14ac:dyDescent="0.55000000000000004">
      <c r="A4910" t="s">
        <v>59925</v>
      </c>
      <c r="B4910" t="s">
        <v>59926</v>
      </c>
      <c r="C4910" t="s">
        <v>59927</v>
      </c>
      <c r="D4910">
        <v>2535</v>
      </c>
      <c r="E4910">
        <v>281</v>
      </c>
      <c r="F4910">
        <v>1636</v>
      </c>
      <c r="G4910">
        <v>618</v>
      </c>
      <c r="H4910" t="s">
        <v>59928</v>
      </c>
      <c r="I4910">
        <v>4</v>
      </c>
      <c r="J4910">
        <v>0.623116135597229</v>
      </c>
      <c r="K4910">
        <v>0.32823967933654791</v>
      </c>
      <c r="L4910">
        <v>0.64281350374221802</v>
      </c>
      <c r="M4910">
        <v>0.36705970764160162</v>
      </c>
      <c r="O4910">
        <v>0.57595765590667725</v>
      </c>
      <c r="S4910">
        <v>0.60111439228057861</v>
      </c>
      <c r="U4910">
        <v>0.3749778270721435</v>
      </c>
      <c r="V4910">
        <v>0.60752171277999878</v>
      </c>
      <c r="W4910">
        <v>0.33111244440078741</v>
      </c>
      <c r="X4910">
        <v>0.66752088069915771</v>
      </c>
      <c r="Y4910">
        <v>0.43052434921264648</v>
      </c>
      <c r="Z4910">
        <v>0.60367304086685181</v>
      </c>
      <c r="AA4910">
        <v>0.75844156742095947</v>
      </c>
      <c r="AE4910">
        <v>0.32296314835548401</v>
      </c>
      <c r="AG4910">
        <v>0.51097857952117909</v>
      </c>
      <c r="AJ4910">
        <v>0.64810240268707275</v>
      </c>
      <c r="AK4910">
        <v>0.35265001654624939</v>
      </c>
      <c r="AL4910">
        <v>0.48134946823120123</v>
      </c>
      <c r="AM4910">
        <v>0.66182732582092285</v>
      </c>
      <c r="AN4910">
        <v>0.5275542140007019</v>
      </c>
      <c r="AP4910">
        <v>0.59945154190063477</v>
      </c>
      <c r="AR4910">
        <v>0.49607557058334351</v>
      </c>
      <c r="AS4910">
        <v>0.22475948929786679</v>
      </c>
      <c r="AU4910">
        <v>0.75460094213485718</v>
      </c>
      <c r="AV4910">
        <v>0.36068671941757202</v>
      </c>
      <c r="AW4910">
        <v>0.51739102602005005</v>
      </c>
      <c r="AZ4910">
        <v>0.59249770641326904</v>
      </c>
      <c r="BA4910">
        <v>0.33037003874778748</v>
      </c>
      <c r="BC4910">
        <v>0.49941125512123108</v>
      </c>
      <c r="BD4910">
        <v>0.50624388456344604</v>
      </c>
      <c r="BF4910">
        <v>0.33260083198547358</v>
      </c>
      <c r="BI4910">
        <v>0.42606934905052191</v>
      </c>
      <c r="BJ4910">
        <v>0.72373378276824951</v>
      </c>
      <c r="BK4910">
        <v>0.44958615303039551</v>
      </c>
      <c r="BL4910">
        <v>0.56084096431732178</v>
      </c>
      <c r="BM4910">
        <v>0.45421943068504328</v>
      </c>
      <c r="BO4910">
        <v>1.0526876449584961</v>
      </c>
      <c r="BP4910">
        <v>0.44193825125694269</v>
      </c>
      <c r="BU4910">
        <v>0.87119781970977783</v>
      </c>
      <c r="BW4910">
        <v>0.52371811866760265</v>
      </c>
      <c r="BY4910">
        <v>0.58659136295318604</v>
      </c>
    </row>
    <row r="4911" spans="1:77" x14ac:dyDescent="0.55000000000000004">
      <c r="A4911" t="s">
        <v>59929</v>
      </c>
      <c r="B4911" t="s">
        <v>59930</v>
      </c>
      <c r="C4911" t="s">
        <v>59931</v>
      </c>
      <c r="D4911">
        <v>2733</v>
      </c>
      <c r="E4911">
        <v>101</v>
      </c>
      <c r="F4911">
        <v>583</v>
      </c>
      <c r="G4911">
        <v>2049</v>
      </c>
      <c r="H4911" t="s">
        <v>59932</v>
      </c>
      <c r="I4911">
        <v>4</v>
      </c>
      <c r="J4911">
        <v>0.88386297225952148</v>
      </c>
      <c r="K4911">
        <v>0.48761242628097529</v>
      </c>
      <c r="L4911">
        <v>0.6275140643119812</v>
      </c>
      <c r="M4911">
        <v>0.45444917678833008</v>
      </c>
      <c r="N4911">
        <v>0.55369269847869873</v>
      </c>
      <c r="O4911">
        <v>0.60439622402191162</v>
      </c>
      <c r="P4911">
        <v>0.87759095430374146</v>
      </c>
      <c r="Q4911">
        <v>0.59662067890167236</v>
      </c>
      <c r="R4911">
        <v>0.57360184192657471</v>
      </c>
      <c r="S4911">
        <v>0.34002521634101868</v>
      </c>
      <c r="U4911">
        <v>0.44996219873428339</v>
      </c>
      <c r="V4911">
        <v>0.67989194393157959</v>
      </c>
      <c r="W4911">
        <v>0.27240833640098572</v>
      </c>
      <c r="X4911">
        <v>0.75734978914260864</v>
      </c>
      <c r="Y4911">
        <v>0.34201186895370478</v>
      </c>
      <c r="Z4911">
        <v>0.7458263635635376</v>
      </c>
      <c r="AA4911">
        <v>0.42871960997581482</v>
      </c>
      <c r="AB4911">
        <v>0.70333433151245117</v>
      </c>
      <c r="AC4911">
        <v>0.58212769031524658</v>
      </c>
      <c r="AD4911">
        <v>1.5034295320510871</v>
      </c>
      <c r="AE4911">
        <v>0.39374077320098883</v>
      </c>
      <c r="AF4911">
        <v>0.67070764303207397</v>
      </c>
      <c r="AG4911">
        <v>0.31594866514205933</v>
      </c>
      <c r="AH4911">
        <v>1.4150092601776121</v>
      </c>
      <c r="AI4911">
        <v>0.81323814392089844</v>
      </c>
      <c r="AJ4911">
        <v>0.54740315675735474</v>
      </c>
      <c r="AK4911">
        <v>0.64558857679367065</v>
      </c>
      <c r="AL4911">
        <v>0.63159692287445068</v>
      </c>
      <c r="AM4911">
        <v>0.91080462932586681</v>
      </c>
      <c r="AN4911">
        <v>0.37776559591293329</v>
      </c>
      <c r="AO4911">
        <v>2.173027515411377</v>
      </c>
      <c r="AP4911">
        <v>0.60428702831268311</v>
      </c>
      <c r="AQ4911">
        <v>0.77510541677474976</v>
      </c>
      <c r="AR4911">
        <v>0.46095338463783259</v>
      </c>
      <c r="AS4911">
        <v>0.29197591543197632</v>
      </c>
      <c r="AT4911">
        <v>1.2437025308609011</v>
      </c>
      <c r="AU4911">
        <v>1.020468592643738</v>
      </c>
      <c r="AV4911">
        <v>0.37538856267929083</v>
      </c>
      <c r="AW4911">
        <v>0.64099186658859253</v>
      </c>
      <c r="AX4911">
        <v>1.5207476615905759</v>
      </c>
      <c r="AY4911">
        <v>1.0588586330413821</v>
      </c>
      <c r="AZ4911">
        <v>0.63303297758102417</v>
      </c>
      <c r="BA4911">
        <v>0.47566038370132452</v>
      </c>
      <c r="BB4911">
        <v>0.64417648315429688</v>
      </c>
      <c r="BC4911">
        <v>0.59512412548065186</v>
      </c>
      <c r="BD4911">
        <v>0.58931630849838257</v>
      </c>
      <c r="BE4911">
        <v>0.92162245512008656</v>
      </c>
      <c r="BF4911">
        <v>0.33494842052459722</v>
      </c>
      <c r="BG4911">
        <v>1.5664936304092409</v>
      </c>
      <c r="BH4911">
        <v>0.52960461378097534</v>
      </c>
      <c r="BI4911">
        <v>0.39434021711349487</v>
      </c>
      <c r="BJ4911">
        <v>0.93480432033538841</v>
      </c>
      <c r="BK4911">
        <v>0.45108556747436518</v>
      </c>
      <c r="BL4911">
        <v>0.54297763109207153</v>
      </c>
      <c r="BM4911">
        <v>0.43719011545181269</v>
      </c>
      <c r="BN4911">
        <v>0.29477822780609131</v>
      </c>
      <c r="BO4911">
        <v>1.026592969894409</v>
      </c>
      <c r="BP4911">
        <v>0.4070952832698822</v>
      </c>
      <c r="BQ4911">
        <v>0.46666747331619263</v>
      </c>
      <c r="BR4911">
        <v>1.44975757598877</v>
      </c>
      <c r="BS4911">
        <v>1.120977640151978</v>
      </c>
      <c r="BT4911">
        <v>1.339521050453186</v>
      </c>
      <c r="BU4911">
        <v>1.0194520950317389</v>
      </c>
      <c r="BV4911">
        <v>1.0832992792129521</v>
      </c>
      <c r="BW4911">
        <v>0.51414644718170166</v>
      </c>
      <c r="BX4911">
        <v>0.48424249887466431</v>
      </c>
      <c r="BY4911">
        <v>0.66331356763839722</v>
      </c>
    </row>
    <row r="4912" spans="1:77" x14ac:dyDescent="0.55000000000000004">
      <c r="A4912" t="s">
        <v>59933</v>
      </c>
      <c r="B4912" t="s">
        <v>59934</v>
      </c>
      <c r="C4912" t="s">
        <v>59935</v>
      </c>
      <c r="D4912">
        <v>584</v>
      </c>
      <c r="E4912">
        <v>157</v>
      </c>
      <c r="F4912">
        <v>28</v>
      </c>
      <c r="G4912">
        <v>399</v>
      </c>
      <c r="H4912" t="s">
        <v>59936</v>
      </c>
      <c r="I4912">
        <v>4</v>
      </c>
      <c r="J4912">
        <v>1.0622462034225459</v>
      </c>
      <c r="K4912">
        <v>0.4232295155525207</v>
      </c>
      <c r="L4912">
        <v>1.4519450664520259</v>
      </c>
      <c r="M4912">
        <v>0.88971835374832153</v>
      </c>
      <c r="N4912">
        <v>1.7745487689971919</v>
      </c>
      <c r="O4912">
        <v>0.45026510953903198</v>
      </c>
      <c r="P4912">
        <v>1.2954252958297729</v>
      </c>
      <c r="Q4912">
        <v>1.69919204711914</v>
      </c>
      <c r="R4912">
        <v>1.6467211246490481</v>
      </c>
      <c r="S4912">
        <v>1.811060309410095</v>
      </c>
      <c r="T4912">
        <v>1.503530025482178</v>
      </c>
      <c r="U4912">
        <v>0.34111297130584722</v>
      </c>
      <c r="V4912">
        <v>1.321386933326721</v>
      </c>
      <c r="W4912">
        <v>1.4988396167755129</v>
      </c>
      <c r="X4912">
        <v>1.6672394275665281</v>
      </c>
      <c r="Y4912">
        <v>1.2645324468612671</v>
      </c>
      <c r="Z4912">
        <v>1.314293384552002</v>
      </c>
      <c r="AA4912">
        <v>1.660842180252075</v>
      </c>
      <c r="AB4912">
        <v>0.74252927303314209</v>
      </c>
      <c r="AC4912">
        <v>1.2295224666595459</v>
      </c>
      <c r="AD4912">
        <v>2.6889827251434331</v>
      </c>
      <c r="AE4912">
        <v>0.94811183214187622</v>
      </c>
      <c r="AF4912">
        <v>1.7673244476318359</v>
      </c>
      <c r="AG4912">
        <v>1.6056118011474609</v>
      </c>
      <c r="AH4912">
        <v>2.3911852836608891</v>
      </c>
      <c r="AI4912">
        <v>1.384693384170532</v>
      </c>
      <c r="AJ4912">
        <v>2.489747047424316</v>
      </c>
      <c r="AK4912">
        <v>0.31472665071487432</v>
      </c>
      <c r="AL4912">
        <v>1.48838210105896</v>
      </c>
      <c r="AM4912">
        <v>1.8332147598266599</v>
      </c>
      <c r="AN4912">
        <v>1.2398525476455691</v>
      </c>
      <c r="AO4912">
        <v>4.103257179260253</v>
      </c>
      <c r="AP4912">
        <v>1.455030083656311</v>
      </c>
      <c r="AQ4912">
        <v>1.1469442844390869</v>
      </c>
      <c r="AR4912">
        <v>1.0883386135101321</v>
      </c>
      <c r="AS4912">
        <v>1.0240557193756099</v>
      </c>
      <c r="AT4912">
        <v>2.591305017471313</v>
      </c>
      <c r="AU4912">
        <v>1.358084440231323</v>
      </c>
      <c r="AV4912">
        <v>1.2813291549682611</v>
      </c>
      <c r="AW4912">
        <v>1.572181701660156</v>
      </c>
      <c r="AX4912">
        <v>2.3030409812927251</v>
      </c>
      <c r="AY4912">
        <v>0.75288420915603638</v>
      </c>
      <c r="AZ4912">
        <v>1.319138288497925</v>
      </c>
      <c r="BA4912">
        <v>1.494770765304565</v>
      </c>
      <c r="BB4912">
        <v>1.2826075553894041</v>
      </c>
      <c r="BC4912">
        <v>1.395423889160156</v>
      </c>
      <c r="BD4912">
        <v>1.620130777359009</v>
      </c>
      <c r="BE4912">
        <v>1.4202709197998049</v>
      </c>
      <c r="BF4912">
        <v>1.0571765899658201</v>
      </c>
      <c r="BG4912">
        <v>0.66990268230438232</v>
      </c>
      <c r="BH4912">
        <v>1.6921761035919189</v>
      </c>
      <c r="BI4912">
        <v>1.356662392616272</v>
      </c>
      <c r="BJ4912">
        <v>1.420637845993042</v>
      </c>
      <c r="BK4912">
        <v>1.302429795265198</v>
      </c>
      <c r="BL4912">
        <v>1.3313407897949221</v>
      </c>
      <c r="BM4912">
        <v>1.4172737598419189</v>
      </c>
      <c r="BN4912">
        <v>1.2477079629898069</v>
      </c>
      <c r="BO4912">
        <v>1.962692022323608</v>
      </c>
      <c r="BP4912">
        <v>0.89640510082244873</v>
      </c>
      <c r="BQ4912">
        <v>0.87287032604217529</v>
      </c>
      <c r="BR4912">
        <v>1.389406800270081</v>
      </c>
      <c r="BS4912">
        <v>1.474557518959045</v>
      </c>
      <c r="BT4912">
        <v>2.4684522151947021</v>
      </c>
      <c r="BU4912">
        <v>1.936737656593323</v>
      </c>
      <c r="BV4912">
        <v>1.333318948745728</v>
      </c>
      <c r="BW4912">
        <v>1.709401488304138</v>
      </c>
      <c r="BX4912">
        <v>1.586098790168762</v>
      </c>
      <c r="BY4912">
        <v>1.5635112524032591</v>
      </c>
    </row>
    <row r="4913" spans="1:77" x14ac:dyDescent="0.55000000000000004">
      <c r="A4913" t="s">
        <v>59937</v>
      </c>
      <c r="B4913" t="s">
        <v>59938</v>
      </c>
      <c r="C4913" t="s">
        <v>59939</v>
      </c>
      <c r="D4913">
        <v>3090</v>
      </c>
      <c r="E4913">
        <v>87</v>
      </c>
      <c r="F4913">
        <v>1161</v>
      </c>
      <c r="G4913">
        <v>1842</v>
      </c>
      <c r="H4913" t="s">
        <v>59940</v>
      </c>
      <c r="I4913">
        <v>4</v>
      </c>
      <c r="K4913">
        <v>0.39163899421691878</v>
      </c>
      <c r="L4913">
        <v>0.14152903854846949</v>
      </c>
      <c r="R4913">
        <v>3.40537428855896E-2</v>
      </c>
      <c r="S4913">
        <v>-0.1832716166973114</v>
      </c>
      <c r="U4913">
        <v>9.7105219960212721E-2</v>
      </c>
      <c r="V4913">
        <v>0.14134304225444791</v>
      </c>
      <c r="W4913">
        <v>-0.19752177596092221</v>
      </c>
      <c r="Y4913">
        <v>-0.12888267636299131</v>
      </c>
      <c r="Z4913">
        <v>-2.1075749769806858E-2</v>
      </c>
      <c r="AA4913">
        <v>0.10356124490499501</v>
      </c>
      <c r="AD4913">
        <v>0.72356581687927246</v>
      </c>
      <c r="AE4913">
        <v>-0.166691929101944</v>
      </c>
      <c r="AJ4913">
        <v>-0.34526950120925898</v>
      </c>
      <c r="AK4913">
        <v>0.27808991074562078</v>
      </c>
      <c r="AL4913">
        <v>-3.9617728441953659E-2</v>
      </c>
      <c r="AN4913">
        <v>-1.1427506804466241E-2</v>
      </c>
      <c r="AP4913">
        <v>5.0880420953035348E-2</v>
      </c>
      <c r="AR4913">
        <v>-5.999765545129776E-2</v>
      </c>
      <c r="AS4913">
        <v>-0.14649879932403559</v>
      </c>
      <c r="AV4913">
        <v>-0.2139874994754791</v>
      </c>
      <c r="AW4913">
        <v>9.2198505997657776E-2</v>
      </c>
      <c r="AZ4913">
        <v>6.6848196089267731E-2</v>
      </c>
      <c r="BB4913">
        <v>4.4802874326705898E-3</v>
      </c>
      <c r="BC4913">
        <v>-1.5107365325093269E-2</v>
      </c>
      <c r="BD4913">
        <v>-0.11489381641149519</v>
      </c>
      <c r="BF4913">
        <v>-0.15386684238910681</v>
      </c>
      <c r="BI4913">
        <v>-0.19799032807350159</v>
      </c>
      <c r="BL4913">
        <v>9.1147719649598002E-4</v>
      </c>
      <c r="BO4913">
        <v>0.38182780146598821</v>
      </c>
      <c r="BP4913">
        <v>-2.10353136062622E-2</v>
      </c>
      <c r="BU4913">
        <v>0.31757363677024841</v>
      </c>
      <c r="BX4913">
        <v>-0.13731534779071811</v>
      </c>
    </row>
    <row r="4914" spans="1:77" x14ac:dyDescent="0.55000000000000004">
      <c r="A4914" t="s">
        <v>59941</v>
      </c>
      <c r="B4914" t="s">
        <v>59942</v>
      </c>
      <c r="C4914" t="s">
        <v>59943</v>
      </c>
      <c r="D4914">
        <v>9614</v>
      </c>
      <c r="E4914">
        <v>47</v>
      </c>
      <c r="F4914">
        <v>210</v>
      </c>
      <c r="G4914">
        <v>9357</v>
      </c>
      <c r="H4914" t="s">
        <v>59944</v>
      </c>
      <c r="I4914">
        <v>4</v>
      </c>
      <c r="J4914">
        <v>0.68241715431213379</v>
      </c>
      <c r="S4914">
        <v>-0.35764312744140619</v>
      </c>
      <c r="T4914">
        <v>2.2753787040710458</v>
      </c>
      <c r="U4914">
        <v>0.42986482381820668</v>
      </c>
      <c r="Z4914">
        <v>3.5622097551822662E-2</v>
      </c>
      <c r="AA4914">
        <v>-0.38073006272315979</v>
      </c>
      <c r="AC4914">
        <v>0.3829753994941712</v>
      </c>
      <c r="AE4914">
        <v>0.27145260572433472</v>
      </c>
      <c r="AJ4914">
        <v>-0.43135961890220642</v>
      </c>
      <c r="AK4914">
        <v>1.380581736564636</v>
      </c>
      <c r="AL4914">
        <v>0.4129677414894104</v>
      </c>
      <c r="AP4914">
        <v>0.185991495847702</v>
      </c>
      <c r="AR4914">
        <v>-0.16015665233135221</v>
      </c>
      <c r="AZ4914">
        <v>0.38623720407485962</v>
      </c>
      <c r="BB4914">
        <v>0.33526080846786499</v>
      </c>
      <c r="BC4914">
        <v>0.25078091025352478</v>
      </c>
      <c r="BE4914">
        <v>0.84443867206573486</v>
      </c>
      <c r="BF4914">
        <v>-0.15199962258338931</v>
      </c>
      <c r="BG4914">
        <v>2.365891695022583</v>
      </c>
      <c r="BH4914">
        <v>-0.23818345367908481</v>
      </c>
      <c r="BI4914">
        <v>-0.2015746533870697</v>
      </c>
      <c r="BJ4914">
        <v>0.79892158508300759</v>
      </c>
      <c r="BK4914">
        <v>-0.29192471504211431</v>
      </c>
      <c r="BL4914">
        <v>2.4140531197190281E-2</v>
      </c>
      <c r="BM4914">
        <v>3.4424751065671401E-3</v>
      </c>
      <c r="BO4914">
        <v>0.34261995553970309</v>
      </c>
      <c r="BP4914">
        <v>-2.1120710298418999E-2</v>
      </c>
      <c r="BR4914">
        <v>1.809332132339478</v>
      </c>
      <c r="BT4914">
        <v>0.71637296676635742</v>
      </c>
      <c r="BU4914">
        <v>0.43412151932716381</v>
      </c>
      <c r="BV4914">
        <v>0.98954135179519642</v>
      </c>
      <c r="BW4914">
        <v>-0.23815324902534479</v>
      </c>
      <c r="BX4914">
        <v>-0.35087999701499939</v>
      </c>
    </row>
    <row r="4915" spans="1:77" x14ac:dyDescent="0.55000000000000004">
      <c r="A4915" t="s">
        <v>59945</v>
      </c>
      <c r="B4915" t="s">
        <v>59946</v>
      </c>
      <c r="C4915" t="s">
        <v>59947</v>
      </c>
      <c r="D4915">
        <v>6046</v>
      </c>
      <c r="E4915">
        <v>440</v>
      </c>
      <c r="F4915">
        <v>155</v>
      </c>
      <c r="G4915">
        <v>5451</v>
      </c>
      <c r="H4915" t="s">
        <v>59948</v>
      </c>
      <c r="I4915">
        <v>4</v>
      </c>
      <c r="J4915">
        <v>0.48075547814369202</v>
      </c>
      <c r="M4915">
        <v>-5.2050899714231491E-2</v>
      </c>
      <c r="R4915">
        <v>-0.1673332750797272</v>
      </c>
      <c r="S4915">
        <v>-0.3919956386089325</v>
      </c>
      <c r="T4915">
        <v>2.0940544605255131</v>
      </c>
      <c r="U4915">
        <v>0.212246984243393</v>
      </c>
      <c r="V4915">
        <v>0.19808128476142881</v>
      </c>
      <c r="W4915">
        <v>-0.21486978232860571</v>
      </c>
      <c r="Z4915">
        <v>-0.10206975787878041</v>
      </c>
      <c r="AA4915">
        <v>-0.25034976005554199</v>
      </c>
      <c r="AC4915">
        <v>0.1109503284096718</v>
      </c>
      <c r="AE4915">
        <v>-4.0966793894767701E-3</v>
      </c>
      <c r="AI4915">
        <v>0.4815585017204283</v>
      </c>
      <c r="AJ4915">
        <v>-0.4540056288242339</v>
      </c>
      <c r="AK4915">
        <v>0.8939092755317688</v>
      </c>
      <c r="AL4915">
        <v>0.2048795223236084</v>
      </c>
      <c r="AM4915">
        <v>0.15616005659103391</v>
      </c>
      <c r="AN4915">
        <v>-0.17406909167766571</v>
      </c>
      <c r="AP4915">
        <v>0.1095504611730576</v>
      </c>
      <c r="AR4915">
        <v>-0.13628177344799039</v>
      </c>
      <c r="AS4915">
        <v>-4.6016127453185E-4</v>
      </c>
      <c r="AV4915">
        <v>-0.23172752559185031</v>
      </c>
      <c r="AZ4915">
        <v>0.1208829656243324</v>
      </c>
      <c r="BA4915">
        <v>-0.1504497230052948</v>
      </c>
      <c r="BB4915">
        <v>0.1098366975784302</v>
      </c>
      <c r="BC4915">
        <v>0.1192819476127624</v>
      </c>
      <c r="BE4915">
        <v>0.51711970567703247</v>
      </c>
      <c r="BF4915">
        <v>-0.16169226169586179</v>
      </c>
      <c r="BG4915">
        <v>1.9897041320800779</v>
      </c>
      <c r="BH4915">
        <v>-0.27358099818229681</v>
      </c>
      <c r="BI4915">
        <v>-0.28209775686264038</v>
      </c>
      <c r="BJ4915">
        <v>0.54255574941635132</v>
      </c>
      <c r="BK4915">
        <v>-0.30420345067977911</v>
      </c>
      <c r="BL4915">
        <v>-4.7820102423429489E-2</v>
      </c>
      <c r="BM4915">
        <v>-9.8045468330383301E-2</v>
      </c>
      <c r="BO4915">
        <v>0.32606706023216231</v>
      </c>
      <c r="BP4915">
        <v>-8.1345275044441223E-2</v>
      </c>
      <c r="BR4915">
        <v>1.4458993673324581</v>
      </c>
      <c r="BT4915">
        <v>0.53608065843582176</v>
      </c>
      <c r="BU4915">
        <v>0.39752548933029169</v>
      </c>
      <c r="BV4915">
        <v>0.73500472307205222</v>
      </c>
      <c r="BW4915">
        <v>-0.27041301131248469</v>
      </c>
      <c r="BX4915">
        <v>-0.28906193375587458</v>
      </c>
      <c r="BY4915">
        <v>6.4175263978541001E-3</v>
      </c>
    </row>
    <row r="4916" spans="1:77" x14ac:dyDescent="0.55000000000000004">
      <c r="A4916" t="s">
        <v>59949</v>
      </c>
      <c r="B4916" t="s">
        <v>59950</v>
      </c>
      <c r="C4916" t="s">
        <v>59951</v>
      </c>
      <c r="D4916">
        <v>3562</v>
      </c>
      <c r="E4916">
        <v>548</v>
      </c>
      <c r="F4916">
        <v>1409</v>
      </c>
      <c r="G4916">
        <v>1605</v>
      </c>
      <c r="H4916" t="s">
        <v>59952</v>
      </c>
      <c r="I4916">
        <v>4</v>
      </c>
      <c r="J4916">
        <v>0.16280476748943329</v>
      </c>
      <c r="K4916">
        <v>0.31104263663291931</v>
      </c>
      <c r="L4916">
        <v>-1.1062637204304301E-3</v>
      </c>
      <c r="M4916">
        <v>-0.19106365740299219</v>
      </c>
      <c r="N4916">
        <v>-0.26288825273513788</v>
      </c>
      <c r="O4916">
        <v>0.2385227233171463</v>
      </c>
      <c r="P4916">
        <v>0.1596152037382125</v>
      </c>
      <c r="Q4916">
        <v>-0.13437063992023471</v>
      </c>
      <c r="R4916">
        <v>-9.9639892578124958E-2</v>
      </c>
      <c r="S4916">
        <v>-0.11652181297540661</v>
      </c>
      <c r="U4916">
        <v>2.4730421602725979E-2</v>
      </c>
      <c r="V4916">
        <v>4.2201176285743713E-2</v>
      </c>
      <c r="W4916">
        <v>-0.27461186051368708</v>
      </c>
      <c r="X4916">
        <v>-3.4559361636638641E-2</v>
      </c>
      <c r="Y4916">
        <v>-0.2498000413179397</v>
      </c>
      <c r="Z4916">
        <v>-0.10692159831523899</v>
      </c>
      <c r="AA4916">
        <v>0.1155272349715233</v>
      </c>
      <c r="AB4916">
        <v>0.26972359418869019</v>
      </c>
      <c r="AC4916">
        <v>-2.6925727725028901E-3</v>
      </c>
      <c r="AE4916">
        <v>-0.28079116344451899</v>
      </c>
      <c r="AG4916">
        <v>-0.17824593186378479</v>
      </c>
      <c r="AJ4916">
        <v>-0.4128023087978363</v>
      </c>
      <c r="AK4916">
        <v>0.1607947051525116</v>
      </c>
      <c r="AL4916">
        <v>-0.12765780091285711</v>
      </c>
      <c r="AM4916">
        <v>1.045752130448818E-2</v>
      </c>
      <c r="AN4916">
        <v>-8.8922679424285802E-3</v>
      </c>
      <c r="AP4916">
        <v>-2.436107583343982E-2</v>
      </c>
      <c r="AQ4916">
        <v>0.2422808110713959</v>
      </c>
      <c r="AR4916">
        <v>-0.18343719840049741</v>
      </c>
      <c r="AS4916">
        <v>-0.27912530303001398</v>
      </c>
      <c r="AT4916">
        <v>0.33709430694580078</v>
      </c>
      <c r="AU4916">
        <v>0.32834738492965693</v>
      </c>
      <c r="AV4916">
        <v>-0.35985186696052551</v>
      </c>
      <c r="AW4916">
        <v>-1.7951402813196179E-2</v>
      </c>
      <c r="AX4916">
        <v>0.74327808618545543</v>
      </c>
      <c r="AY4916">
        <v>0.71302020549774159</v>
      </c>
      <c r="AZ4916">
        <v>1.7094358801841729E-2</v>
      </c>
      <c r="BA4916">
        <v>-0.39751547574996948</v>
      </c>
      <c r="BB4916">
        <v>-0.11335475742816919</v>
      </c>
      <c r="BC4916">
        <v>-0.1434653103351593</v>
      </c>
      <c r="BD4916">
        <v>-0.27169066667556752</v>
      </c>
      <c r="BE4916">
        <v>0.26371520757675171</v>
      </c>
      <c r="BF4916">
        <v>-0.2890668511390686</v>
      </c>
      <c r="BH4916">
        <v>-0.24998974800109861</v>
      </c>
      <c r="BI4916">
        <v>-0.25277969241142267</v>
      </c>
      <c r="BJ4916">
        <v>0.25429046154022222</v>
      </c>
      <c r="BK4916">
        <v>-0.30264109373092651</v>
      </c>
      <c r="BL4916">
        <v>-0.13054203987121579</v>
      </c>
      <c r="BM4916">
        <v>-0.27995198965072632</v>
      </c>
      <c r="BN4916">
        <v>-0.30672547221183782</v>
      </c>
      <c r="BO4916">
        <v>0.3765442669391631</v>
      </c>
      <c r="BP4916">
        <v>-9.832550585269928E-2</v>
      </c>
      <c r="BQ4916">
        <v>-1.907357573509216E-2</v>
      </c>
      <c r="BR4916">
        <v>0.89273357391357422</v>
      </c>
      <c r="BS4916">
        <v>0.69117051362991333</v>
      </c>
      <c r="BT4916">
        <v>0.34968629479408259</v>
      </c>
      <c r="BU4916">
        <v>0.2231395542621612</v>
      </c>
      <c r="BV4916">
        <v>0.4179069995880127</v>
      </c>
      <c r="BW4916">
        <v>-0.20631261169910431</v>
      </c>
      <c r="BX4916">
        <v>-0.27048772573471069</v>
      </c>
      <c r="BY4916">
        <v>-0.12765771150588989</v>
      </c>
    </row>
    <row r="4917" spans="1:77" x14ac:dyDescent="0.55000000000000004">
      <c r="A4917" t="s">
        <v>59953</v>
      </c>
      <c r="B4917" t="s">
        <v>59954</v>
      </c>
      <c r="C4917" t="s">
        <v>59955</v>
      </c>
      <c r="D4917">
        <v>1296</v>
      </c>
      <c r="E4917">
        <v>61</v>
      </c>
      <c r="F4917">
        <v>314</v>
      </c>
      <c r="G4917">
        <v>921</v>
      </c>
      <c r="H4917" t="s">
        <v>59956</v>
      </c>
      <c r="I4917">
        <v>4</v>
      </c>
      <c r="J4917">
        <v>0.71683067083358765</v>
      </c>
      <c r="K4917">
        <v>0.1157870069146156</v>
      </c>
      <c r="L4917">
        <v>0.57590466737747192</v>
      </c>
      <c r="M4917">
        <v>0.42931288480758661</v>
      </c>
      <c r="N4917">
        <v>0.54828053712844849</v>
      </c>
      <c r="O4917">
        <v>0.33089554309844971</v>
      </c>
      <c r="P4917">
        <v>0.69710761308670033</v>
      </c>
      <c r="Q4917">
        <v>0.70069253444671631</v>
      </c>
      <c r="R4917">
        <v>0.73928654193878174</v>
      </c>
      <c r="S4917">
        <v>0.42458176612853998</v>
      </c>
      <c r="U4917">
        <v>0.15037986636161799</v>
      </c>
      <c r="V4917">
        <v>0.62175118923187267</v>
      </c>
      <c r="W4917">
        <v>0.28463700413703918</v>
      </c>
      <c r="X4917">
        <v>0.77608954906463623</v>
      </c>
      <c r="Y4917">
        <v>0.42073383927345281</v>
      </c>
      <c r="Z4917">
        <v>0.8170086145401001</v>
      </c>
      <c r="AA4917">
        <v>0.58088427782058716</v>
      </c>
      <c r="AB4917">
        <v>0.40081462264060969</v>
      </c>
      <c r="AC4917">
        <v>0.55684393644332886</v>
      </c>
      <c r="AD4917">
        <v>1.4124189615249629</v>
      </c>
      <c r="AE4917">
        <v>0.29445129632949829</v>
      </c>
      <c r="AF4917">
        <v>0.65357863903045654</v>
      </c>
      <c r="AG4917">
        <v>0.42618569731712341</v>
      </c>
      <c r="AH4917">
        <v>1.310084342956543</v>
      </c>
      <c r="AI4917">
        <v>0.80405139923095703</v>
      </c>
      <c r="AJ4917">
        <v>0.68286979198455811</v>
      </c>
      <c r="AK4917">
        <v>0.11435803025960919</v>
      </c>
      <c r="AL4917">
        <v>0.55967873334884644</v>
      </c>
      <c r="AM4917">
        <v>0.82675904035568237</v>
      </c>
      <c r="AN4917">
        <v>0.39759594202041632</v>
      </c>
      <c r="AO4917">
        <v>2.153140544891357</v>
      </c>
      <c r="AP4917">
        <v>0.48786288499832148</v>
      </c>
      <c r="AQ4917">
        <v>0.73299372196197499</v>
      </c>
      <c r="AR4917">
        <v>0.40895241498947138</v>
      </c>
      <c r="AS4917">
        <v>0.22794108092784879</v>
      </c>
      <c r="AT4917">
        <v>1.2671728134155269</v>
      </c>
      <c r="AU4917">
        <v>0.86817359924316406</v>
      </c>
      <c r="AV4917">
        <v>0.42293724417686462</v>
      </c>
      <c r="AW4917">
        <v>0.39710673689842219</v>
      </c>
      <c r="AX4917">
        <v>1.306179881095886</v>
      </c>
      <c r="AY4917">
        <v>0.73456358909606934</v>
      </c>
      <c r="AZ4917">
        <v>0.58489257097244263</v>
      </c>
      <c r="BA4917">
        <v>0.61570906639099121</v>
      </c>
      <c r="BB4917">
        <v>0.47850722074508661</v>
      </c>
      <c r="BC4917">
        <v>0.5167306661605835</v>
      </c>
      <c r="BD4917">
        <v>0.58912205696105957</v>
      </c>
      <c r="BE4917">
        <v>0.80569660663604725</v>
      </c>
      <c r="BF4917">
        <v>0.30426988005638123</v>
      </c>
      <c r="BH4917">
        <v>0.60176801681518555</v>
      </c>
      <c r="BI4917">
        <v>0.42528289556503301</v>
      </c>
      <c r="BJ4917">
        <v>0.78856581449508656</v>
      </c>
      <c r="BK4917">
        <v>0.55587565898895264</v>
      </c>
      <c r="BL4917">
        <v>0.58462679386138905</v>
      </c>
      <c r="BM4917">
        <v>0.42529433965682978</v>
      </c>
      <c r="BN4917">
        <v>0.2314683943986893</v>
      </c>
      <c r="BO4917">
        <v>1.0320947170257571</v>
      </c>
      <c r="BP4917">
        <v>0.41983938217163103</v>
      </c>
      <c r="BQ4917">
        <v>0.51259243488311756</v>
      </c>
      <c r="BR4917">
        <v>1.1235654354095459</v>
      </c>
      <c r="BS4917">
        <v>0.85589140653610229</v>
      </c>
      <c r="BT4917">
        <v>1.336469173431396</v>
      </c>
      <c r="BU4917">
        <v>0.98732376098632801</v>
      </c>
      <c r="BV4917">
        <v>0.90025919675827049</v>
      </c>
      <c r="BW4917">
        <v>0.65311187505722046</v>
      </c>
      <c r="BX4917">
        <v>0.51852452754974365</v>
      </c>
      <c r="BY4917">
        <v>0.68345510959625244</v>
      </c>
    </row>
    <row r="4918" spans="1:77" x14ac:dyDescent="0.55000000000000004">
      <c r="A4918" t="s">
        <v>59957</v>
      </c>
      <c r="B4918" t="s">
        <v>59958</v>
      </c>
      <c r="C4918" t="s">
        <v>59959</v>
      </c>
      <c r="D4918">
        <v>3534</v>
      </c>
      <c r="E4918">
        <v>236</v>
      </c>
      <c r="F4918">
        <v>1558</v>
      </c>
      <c r="G4918">
        <v>1740</v>
      </c>
      <c r="H4918" t="s">
        <v>59960</v>
      </c>
      <c r="I4918">
        <v>4</v>
      </c>
      <c r="J4918">
        <v>0.72321891784667969</v>
      </c>
      <c r="K4918">
        <v>0.39245668053627009</v>
      </c>
      <c r="L4918">
        <v>0.30977407097816467</v>
      </c>
      <c r="M4918">
        <v>0.28336566686630249</v>
      </c>
      <c r="N4918">
        <v>0.17240685224533081</v>
      </c>
      <c r="O4918">
        <v>0.49194949865341192</v>
      </c>
      <c r="P4918">
        <v>0.60943305492401123</v>
      </c>
      <c r="Q4918">
        <v>0.25908133387565607</v>
      </c>
      <c r="R4918">
        <v>0.27886629104614258</v>
      </c>
      <c r="S4918">
        <v>-5.0919495522975922E-2</v>
      </c>
      <c r="U4918">
        <v>0.34326517581939692</v>
      </c>
      <c r="V4918">
        <v>0.43252906203269958</v>
      </c>
      <c r="W4918">
        <v>-0.10106319189071659</v>
      </c>
      <c r="X4918">
        <v>0.42259350419044489</v>
      </c>
      <c r="Y4918">
        <v>3.1622808426618569E-2</v>
      </c>
      <c r="Z4918">
        <v>0.54767072200775146</v>
      </c>
      <c r="AA4918">
        <v>4.0207542479038239E-2</v>
      </c>
      <c r="AB4918">
        <v>0.57421219348907482</v>
      </c>
      <c r="AC4918">
        <v>0.3998547196388243</v>
      </c>
      <c r="AD4918">
        <v>1.0790107250213621</v>
      </c>
      <c r="AE4918">
        <v>0.18174067139625549</v>
      </c>
      <c r="AF4918">
        <v>0.24572877585887909</v>
      </c>
      <c r="AG4918">
        <v>-3.9753604680299759E-2</v>
      </c>
      <c r="AH4918">
        <v>0.99728715419769276</v>
      </c>
      <c r="AI4918">
        <v>0.65055602788925182</v>
      </c>
      <c r="AJ4918">
        <v>-7.6727790292352004E-4</v>
      </c>
      <c r="AK4918">
        <v>0.56977981328964233</v>
      </c>
      <c r="AL4918">
        <v>0.32379275560379028</v>
      </c>
      <c r="AM4918">
        <v>0.57248717546463013</v>
      </c>
      <c r="AN4918">
        <v>8.5217133164405823E-2</v>
      </c>
      <c r="AO4918">
        <v>1.4544655084609981</v>
      </c>
      <c r="AP4918">
        <v>0.25014382600784302</v>
      </c>
      <c r="AQ4918">
        <v>0.62257254123687755</v>
      </c>
      <c r="AR4918">
        <v>0.15628448128700259</v>
      </c>
      <c r="AS4918">
        <v>0.1386520117521286</v>
      </c>
      <c r="AT4918">
        <v>0.78422933816909768</v>
      </c>
      <c r="AU4918">
        <v>0.85041105747222923</v>
      </c>
      <c r="AV4918">
        <v>8.3196893334388733E-2</v>
      </c>
      <c r="AW4918">
        <v>0.33122217655181868</v>
      </c>
      <c r="AX4918">
        <v>1.128991961479187</v>
      </c>
      <c r="AY4918">
        <v>0.92077696323394775</v>
      </c>
      <c r="AZ4918">
        <v>0.4495599269866945</v>
      </c>
      <c r="BA4918">
        <v>0.35495644807815552</v>
      </c>
      <c r="BB4918">
        <v>0.34691646695137018</v>
      </c>
      <c r="BC4918">
        <v>0.3119717538356781</v>
      </c>
      <c r="BD4918">
        <v>0.26256608963012679</v>
      </c>
      <c r="BE4918">
        <v>0.70239722728729259</v>
      </c>
      <c r="BF4918">
        <v>7.5360722839832306E-2</v>
      </c>
      <c r="BH4918">
        <v>0.15298242866992939</v>
      </c>
      <c r="BI4918">
        <v>0.13159672915935519</v>
      </c>
      <c r="BJ4918">
        <v>0.68212801218032837</v>
      </c>
      <c r="BK4918">
        <v>0.20200316607952121</v>
      </c>
      <c r="BL4918">
        <v>0.2863427996635437</v>
      </c>
      <c r="BM4918">
        <v>0.1271049976348877</v>
      </c>
      <c r="BN4918">
        <v>-6.3308350741863251E-2</v>
      </c>
      <c r="BO4918">
        <v>0.64147931337356567</v>
      </c>
      <c r="BP4918">
        <v>0.20562025904655459</v>
      </c>
      <c r="BQ4918">
        <v>0.32049298286437988</v>
      </c>
      <c r="BS4918">
        <v>0.96829766035079956</v>
      </c>
      <c r="BT4918">
        <v>0.9417603611946106</v>
      </c>
      <c r="BU4918">
        <v>0.6647360920906068</v>
      </c>
      <c r="BV4918">
        <v>0.89663964509963989</v>
      </c>
      <c r="BW4918">
        <v>0.22406585514545449</v>
      </c>
      <c r="BX4918">
        <v>7.3189184069633484E-2</v>
      </c>
      <c r="BY4918">
        <v>0.32478839159011841</v>
      </c>
    </row>
    <row r="4919" spans="1:77" x14ac:dyDescent="0.55000000000000004">
      <c r="A4919" t="s">
        <v>59961</v>
      </c>
      <c r="B4919" t="s">
        <v>59962</v>
      </c>
      <c r="C4919" t="s">
        <v>59963</v>
      </c>
      <c r="D4919">
        <v>2922</v>
      </c>
      <c r="E4919">
        <v>121</v>
      </c>
      <c r="F4919">
        <v>2207</v>
      </c>
      <c r="G4919">
        <v>594</v>
      </c>
      <c r="H4919" t="s">
        <v>59964</v>
      </c>
      <c r="I4919">
        <v>4</v>
      </c>
      <c r="J4919">
        <v>0.84314060211181641</v>
      </c>
      <c r="K4919">
        <v>0.45127210021018982</v>
      </c>
      <c r="L4919">
        <v>0.85623419284820557</v>
      </c>
      <c r="M4919">
        <v>0.56406182050704956</v>
      </c>
      <c r="N4919">
        <v>0.81482297182083108</v>
      </c>
      <c r="O4919">
        <v>0.71399235725402832</v>
      </c>
      <c r="P4919">
        <v>0.8518977165222168</v>
      </c>
      <c r="Q4919">
        <v>0.94438636302947976</v>
      </c>
      <c r="R4919">
        <v>0.81605470180511475</v>
      </c>
      <c r="S4919">
        <v>0.88523328304290771</v>
      </c>
      <c r="T4919">
        <v>1.558498620986938</v>
      </c>
      <c r="U4919">
        <v>0.56083136796951294</v>
      </c>
      <c r="V4919">
        <v>0.82815742492675781</v>
      </c>
      <c r="W4919">
        <v>0.56127011775970437</v>
      </c>
      <c r="X4919">
        <v>0.95316106081008922</v>
      </c>
      <c r="Y4919">
        <v>0.61446630954742432</v>
      </c>
      <c r="Z4919">
        <v>0.84532070159912132</v>
      </c>
      <c r="AA4919">
        <v>0.91764879226684559</v>
      </c>
      <c r="AB4919">
        <v>0.82013320922851563</v>
      </c>
      <c r="AC4919">
        <v>0.8818475604057312</v>
      </c>
      <c r="AD4919">
        <v>1.476966857910156</v>
      </c>
      <c r="AE4919">
        <v>0.57553273439407349</v>
      </c>
      <c r="AF4919">
        <v>0.975472092628479</v>
      </c>
      <c r="AG4919">
        <v>0.73275387287139915</v>
      </c>
      <c r="AH4919">
        <v>1.3179938793182371</v>
      </c>
      <c r="AI4919">
        <v>0.86645364761352561</v>
      </c>
      <c r="AJ4919">
        <v>1.036853671073914</v>
      </c>
      <c r="AK4919">
        <v>0.58778220415115379</v>
      </c>
      <c r="AL4919">
        <v>0.76051414012908936</v>
      </c>
      <c r="AM4919">
        <v>0.99958980083465576</v>
      </c>
      <c r="AN4919">
        <v>0.72013038396835327</v>
      </c>
      <c r="AO4919">
        <v>2.3036496639251709</v>
      </c>
      <c r="AP4919">
        <v>0.85482633113861106</v>
      </c>
      <c r="AQ4919">
        <v>0.85352832078933716</v>
      </c>
      <c r="AR4919">
        <v>0.70714282989501953</v>
      </c>
      <c r="AS4919">
        <v>0.46520146727561951</v>
      </c>
      <c r="AT4919">
        <v>1.4081389904022219</v>
      </c>
      <c r="AU4919">
        <v>0.979486644268036</v>
      </c>
      <c r="AV4919">
        <v>0.59294259548187234</v>
      </c>
      <c r="AW4919">
        <v>0.82943630218505859</v>
      </c>
      <c r="AX4919">
        <v>1.3985927104949949</v>
      </c>
      <c r="AY4919">
        <v>0.69858229160308838</v>
      </c>
      <c r="AZ4919">
        <v>0.85796296596527111</v>
      </c>
      <c r="BA4919">
        <v>0.6371529698371885</v>
      </c>
      <c r="BB4919">
        <v>0.8549269437789917</v>
      </c>
      <c r="BC4919">
        <v>0.76302242279052734</v>
      </c>
      <c r="BD4919">
        <v>0.79686152935028054</v>
      </c>
      <c r="BE4919">
        <v>1.0151491165161131</v>
      </c>
      <c r="BF4919">
        <v>0.54341810941696167</v>
      </c>
      <c r="BG4919">
        <v>1.2970879077911379</v>
      </c>
      <c r="BH4919">
        <v>0.87198150157928489</v>
      </c>
      <c r="BI4919">
        <v>0.69511431455612205</v>
      </c>
      <c r="BJ4919">
        <v>0.96440184116363525</v>
      </c>
      <c r="BK4919">
        <v>0.67811667919158958</v>
      </c>
      <c r="BL4919">
        <v>0.77747666835784934</v>
      </c>
      <c r="BM4919">
        <v>0.70829147100448608</v>
      </c>
      <c r="BN4919">
        <v>0.60951179265975952</v>
      </c>
      <c r="BO4919">
        <v>1.305637001991272</v>
      </c>
      <c r="BP4919">
        <v>0.60938835144042969</v>
      </c>
      <c r="BQ4919">
        <v>0.64438176155090332</v>
      </c>
      <c r="BR4919">
        <v>1.325436234474183</v>
      </c>
      <c r="BS4919">
        <v>1.164687514305115</v>
      </c>
      <c r="BT4919">
        <v>1.6337875127792361</v>
      </c>
      <c r="BU4919">
        <v>1.1237083673477171</v>
      </c>
      <c r="BV4919">
        <v>1.006955146789551</v>
      </c>
      <c r="BW4919">
        <v>0.80497455596923806</v>
      </c>
      <c r="BX4919">
        <v>0.77621442079544067</v>
      </c>
      <c r="BY4919">
        <v>0.82463425397872903</v>
      </c>
    </row>
    <row r="4920" spans="1:77" x14ac:dyDescent="0.55000000000000004">
      <c r="A4920" t="s">
        <v>59965</v>
      </c>
      <c r="B4920" t="s">
        <v>59966</v>
      </c>
      <c r="C4920" t="s">
        <v>59967</v>
      </c>
      <c r="D4920">
        <v>3006</v>
      </c>
      <c r="E4920">
        <v>68</v>
      </c>
      <c r="F4920">
        <v>1921</v>
      </c>
      <c r="G4920">
        <v>1017</v>
      </c>
      <c r="H4920" t="s">
        <v>59968</v>
      </c>
      <c r="I4920">
        <v>4</v>
      </c>
      <c r="J4920">
        <v>0.44721364974975591</v>
      </c>
      <c r="K4920">
        <v>0.37976235151290888</v>
      </c>
      <c r="L4920">
        <v>0.454193115234375</v>
      </c>
      <c r="M4920">
        <v>0.1649153083562851</v>
      </c>
      <c r="N4920">
        <v>0.2295626699924469</v>
      </c>
      <c r="O4920">
        <v>0.57303029298782338</v>
      </c>
      <c r="P4920">
        <v>0.4331919252872467</v>
      </c>
      <c r="Q4920">
        <v>0.38331311941146862</v>
      </c>
      <c r="R4920">
        <v>0.35397881269454962</v>
      </c>
      <c r="S4920">
        <v>0.2819482684135437</v>
      </c>
      <c r="T4920">
        <v>1.462903618812561</v>
      </c>
      <c r="U4920">
        <v>0.3269326090812682</v>
      </c>
      <c r="V4920">
        <v>0.40153202414512629</v>
      </c>
      <c r="W4920">
        <v>8.1360898911952972E-2</v>
      </c>
      <c r="X4920">
        <v>0.32211250066757202</v>
      </c>
      <c r="Y4920">
        <v>0.21023023128509519</v>
      </c>
      <c r="Z4920">
        <v>0.29085880517959589</v>
      </c>
      <c r="AA4920">
        <v>0.52854490280151367</v>
      </c>
      <c r="AB4920">
        <v>0.5420117974281311</v>
      </c>
      <c r="AC4920">
        <v>0.43221563100814819</v>
      </c>
      <c r="AE4920">
        <v>0.1341882795095444</v>
      </c>
      <c r="AF4920">
        <v>0.63944178819656372</v>
      </c>
      <c r="AG4920">
        <v>0.24664799869060519</v>
      </c>
      <c r="AH4920">
        <v>0.81122255325317383</v>
      </c>
      <c r="AI4920">
        <v>0.48087581992149342</v>
      </c>
      <c r="AJ4920">
        <v>0.19126483798027041</v>
      </c>
      <c r="AK4920">
        <v>0.36702957749366771</v>
      </c>
      <c r="AL4920">
        <v>0.20707447826862341</v>
      </c>
      <c r="AM4920">
        <v>0.30934619903564448</v>
      </c>
      <c r="AN4920">
        <v>0.31834879517555242</v>
      </c>
      <c r="AP4920">
        <v>0.36697283387184138</v>
      </c>
      <c r="AQ4920">
        <v>0.50003951787948608</v>
      </c>
      <c r="AR4920">
        <v>0.30042767524719238</v>
      </c>
      <c r="AS4920">
        <v>5.3783774375915527E-2</v>
      </c>
      <c r="AT4920">
        <v>0.73109161853790283</v>
      </c>
      <c r="AU4920">
        <v>0.57405942678451538</v>
      </c>
      <c r="AV4920">
        <v>0.1033046394586563</v>
      </c>
      <c r="AW4920">
        <v>0.32542604207992543</v>
      </c>
      <c r="AX4920">
        <v>0.87330853939056408</v>
      </c>
      <c r="AZ4920">
        <v>0.34807315468788153</v>
      </c>
      <c r="BA4920">
        <v>-8.1453220918774605E-3</v>
      </c>
      <c r="BB4920">
        <v>0.35190346837043762</v>
      </c>
      <c r="BC4920">
        <v>0.25936120748519892</v>
      </c>
      <c r="BD4920">
        <v>0.21169272065162659</v>
      </c>
      <c r="BE4920">
        <v>0.56335747241973877</v>
      </c>
      <c r="BF4920">
        <v>0.1326989084482193</v>
      </c>
      <c r="BH4920">
        <v>0.29194310307502741</v>
      </c>
      <c r="BI4920">
        <v>0.15158338844776151</v>
      </c>
      <c r="BJ4920">
        <v>0.51817327737808228</v>
      </c>
      <c r="BK4920">
        <v>0.17803385853767401</v>
      </c>
      <c r="BL4920">
        <v>0.33107417821884161</v>
      </c>
      <c r="BM4920">
        <v>0.2111586332321167</v>
      </c>
      <c r="BN4920">
        <v>0.1542113125324249</v>
      </c>
      <c r="BO4920">
        <v>0.7548452615737915</v>
      </c>
      <c r="BP4920">
        <v>0.27341240644454962</v>
      </c>
      <c r="BQ4920">
        <v>0.33175206184387201</v>
      </c>
      <c r="BR4920">
        <v>1.0283510684967041</v>
      </c>
      <c r="BS4920">
        <v>0.79207044839859009</v>
      </c>
      <c r="BT4920">
        <v>0.94584733247756958</v>
      </c>
      <c r="BU4920">
        <v>0.58651965856552135</v>
      </c>
      <c r="BV4920">
        <v>0.59862440824508667</v>
      </c>
      <c r="BW4920">
        <v>0.170090302824974</v>
      </c>
      <c r="BX4920">
        <v>0.26269388198852528</v>
      </c>
      <c r="BY4920">
        <v>0.30644035339355469</v>
      </c>
    </row>
    <row r="4921" spans="1:77" x14ac:dyDescent="0.55000000000000004">
      <c r="A4921" t="s">
        <v>59969</v>
      </c>
      <c r="B4921" t="s">
        <v>59970</v>
      </c>
      <c r="C4921" t="s">
        <v>59971</v>
      </c>
      <c r="D4921">
        <v>3785</v>
      </c>
      <c r="E4921">
        <v>246</v>
      </c>
      <c r="F4921">
        <v>809</v>
      </c>
      <c r="G4921">
        <v>2730</v>
      </c>
      <c r="H4921" t="s">
        <v>59972</v>
      </c>
      <c r="I4921">
        <v>4</v>
      </c>
      <c r="J4921">
        <v>0.32408624887466431</v>
      </c>
      <c r="L4921">
        <v>-6.3676953315734863E-2</v>
      </c>
      <c r="M4921">
        <v>-0.13321584463119521</v>
      </c>
      <c r="N4921">
        <v>-0.28343614935874939</v>
      </c>
      <c r="O4921">
        <v>0.1574655473232269</v>
      </c>
      <c r="Q4921">
        <v>-0.26020035147666931</v>
      </c>
      <c r="R4921">
        <v>-0.15194231271743769</v>
      </c>
      <c r="S4921">
        <v>-0.47837448120117188</v>
      </c>
      <c r="U4921">
        <v>-2.6330288499593731E-2</v>
      </c>
      <c r="V4921">
        <v>4.5978151261806488E-2</v>
      </c>
      <c r="W4921">
        <v>-0.39560002088546747</v>
      </c>
      <c r="X4921">
        <v>-9.4910457730293274E-2</v>
      </c>
      <c r="Y4921">
        <v>-0.37279471755027771</v>
      </c>
      <c r="Z4921">
        <v>-3.080835938453674E-2</v>
      </c>
      <c r="AA4921">
        <v>-0.32555559277534502</v>
      </c>
      <c r="AB4921">
        <v>0.21648089587688449</v>
      </c>
      <c r="AC4921">
        <v>-5.0720859318971627E-2</v>
      </c>
      <c r="AE4921">
        <v>-0.2446385324001312</v>
      </c>
      <c r="AG4921">
        <v>-0.43947386741638178</v>
      </c>
      <c r="AI4921">
        <v>0.36156833171844482</v>
      </c>
      <c r="AJ4921">
        <v>-0.60444182157516479</v>
      </c>
      <c r="AK4921">
        <v>0.33574709296226501</v>
      </c>
      <c r="AL4921">
        <v>-5.4183103144168847E-2</v>
      </c>
      <c r="AM4921">
        <v>6.7725755274295807E-2</v>
      </c>
      <c r="AN4921">
        <v>-0.27157777547836298</v>
      </c>
      <c r="AP4921">
        <v>-0.14542326331138611</v>
      </c>
      <c r="AQ4921">
        <v>0.27468031644821173</v>
      </c>
      <c r="AR4921">
        <v>-0.32282605767250061</v>
      </c>
      <c r="AS4921">
        <v>-0.1599887162446976</v>
      </c>
      <c r="AV4921">
        <v>-0.35726001858711243</v>
      </c>
      <c r="AW4921">
        <v>3.1256534159183502E-2</v>
      </c>
      <c r="AZ4921">
        <v>4.4383462518453591E-2</v>
      </c>
      <c r="BA4921">
        <v>-0.1005721911787987</v>
      </c>
      <c r="BB4921">
        <v>-0.15793223679065699</v>
      </c>
      <c r="BC4921">
        <v>-9.0126886963844299E-2</v>
      </c>
      <c r="BD4921">
        <v>-0.20941641926765439</v>
      </c>
      <c r="BF4921">
        <v>-0.32075780630111689</v>
      </c>
      <c r="BH4921">
        <v>-0.39410966634750372</v>
      </c>
      <c r="BI4921">
        <v>-0.32811665534973139</v>
      </c>
      <c r="BK4921">
        <v>-0.31966871023178112</v>
      </c>
      <c r="BL4921">
        <v>-0.16183662414550781</v>
      </c>
      <c r="BM4921">
        <v>-0.31362938880920399</v>
      </c>
      <c r="BN4921">
        <v>-0.45579320192337042</v>
      </c>
      <c r="BO4921">
        <v>0.16265109181404111</v>
      </c>
      <c r="BP4921">
        <v>-0.1815896928310394</v>
      </c>
      <c r="BQ4921">
        <v>-6.431492418050766E-2</v>
      </c>
      <c r="BU4921">
        <v>0.24398843944072721</v>
      </c>
      <c r="BW4921">
        <v>-0.24151566624641421</v>
      </c>
      <c r="BX4921">
        <v>-0.42964190244674683</v>
      </c>
      <c r="BY4921">
        <v>-0.13113601505756381</v>
      </c>
    </row>
    <row r="4922" spans="1:77" x14ac:dyDescent="0.55000000000000004">
      <c r="A4922" t="s">
        <v>59973</v>
      </c>
      <c r="B4922" t="s">
        <v>59974</v>
      </c>
      <c r="C4922" t="s">
        <v>59975</v>
      </c>
      <c r="D4922">
        <v>7240</v>
      </c>
      <c r="E4922">
        <v>57</v>
      </c>
      <c r="F4922">
        <v>3292</v>
      </c>
      <c r="G4922">
        <v>3891</v>
      </c>
      <c r="H4922" t="s">
        <v>59976</v>
      </c>
      <c r="I4922">
        <v>4</v>
      </c>
      <c r="J4922">
        <v>0.51392257213592529</v>
      </c>
      <c r="L4922">
        <v>0.21536652743816381</v>
      </c>
      <c r="M4922">
        <v>-5.1246597431599998E-3</v>
      </c>
      <c r="N4922">
        <v>-0.11421551555395131</v>
      </c>
      <c r="O4922">
        <v>0.5292111039161681</v>
      </c>
      <c r="P4922">
        <v>0.56246292591094971</v>
      </c>
      <c r="Q4922">
        <v>-0.2086929976940155</v>
      </c>
      <c r="R4922">
        <v>-0.2099760323762894</v>
      </c>
      <c r="S4922">
        <v>-0.41899165511131281</v>
      </c>
      <c r="U4922">
        <v>0.31130337715148909</v>
      </c>
      <c r="V4922">
        <v>0.20140635967254639</v>
      </c>
      <c r="W4922">
        <v>-0.26965469121932978</v>
      </c>
      <c r="X4922">
        <v>-0.1155227422714233</v>
      </c>
      <c r="Y4922">
        <v>-0.29438704252243042</v>
      </c>
      <c r="Z4922">
        <v>-4.6288937330245972E-2</v>
      </c>
      <c r="AC4922">
        <v>0.2484284937381743</v>
      </c>
      <c r="AE4922">
        <v>7.3100164532661438E-2</v>
      </c>
      <c r="AG4922">
        <v>-0.44105052947998052</v>
      </c>
      <c r="AJ4922">
        <v>-0.54152792692184459</v>
      </c>
      <c r="AK4922">
        <v>1.0412729978561399</v>
      </c>
      <c r="AL4922">
        <v>0.19671952724456779</v>
      </c>
      <c r="AM4922">
        <v>0.12938712537288671</v>
      </c>
      <c r="AN4922">
        <v>-0.20891547203063959</v>
      </c>
      <c r="AP4922">
        <v>7.5312711298465729E-2</v>
      </c>
      <c r="AQ4922">
        <v>0.36138448119163508</v>
      </c>
      <c r="AR4922">
        <v>-0.1707170158624649</v>
      </c>
      <c r="AS4922">
        <v>9.5492705702781677E-2</v>
      </c>
      <c r="AU4922">
        <v>0.78890144824981689</v>
      </c>
      <c r="AV4922">
        <v>-0.2478998005390167</v>
      </c>
      <c r="AW4922">
        <v>0.51923733949661255</v>
      </c>
      <c r="AZ4922">
        <v>0.26130026578903193</v>
      </c>
      <c r="BA4922">
        <v>2.7396004647016518E-2</v>
      </c>
      <c r="BB4922">
        <v>0.16365841031074521</v>
      </c>
      <c r="BC4922">
        <v>0.15124455094337461</v>
      </c>
      <c r="BD4922">
        <v>-2.000764571130275E-2</v>
      </c>
      <c r="BE4922">
        <v>0.5871739387512207</v>
      </c>
      <c r="BF4922">
        <v>-0.15146975219249731</v>
      </c>
      <c r="BH4922">
        <v>-0.2917214035987854</v>
      </c>
      <c r="BI4922">
        <v>-0.24515326321125031</v>
      </c>
      <c r="BJ4922">
        <v>0.54284703731536865</v>
      </c>
      <c r="BK4922">
        <v>-0.28868785500526428</v>
      </c>
      <c r="BL4922">
        <v>-2.5372162461280819E-2</v>
      </c>
      <c r="BM4922">
        <v>-8.7178371846675873E-2</v>
      </c>
      <c r="BN4922">
        <v>-0.1635710000991821</v>
      </c>
      <c r="BO4922">
        <v>0.1891085803508758</v>
      </c>
      <c r="BP4922">
        <v>-7.3285922408103943E-2</v>
      </c>
      <c r="BQ4922">
        <v>3.1752143055200577E-2</v>
      </c>
      <c r="BV4922">
        <v>0.74299252033233665</v>
      </c>
      <c r="BW4922">
        <v>-0.2786356508731842</v>
      </c>
      <c r="BX4922">
        <v>-0.36069998145103471</v>
      </c>
      <c r="BY4922">
        <v>-4.7877304255962337E-2</v>
      </c>
    </row>
    <row r="4923" spans="1:77" x14ac:dyDescent="0.55000000000000004">
      <c r="A4923" t="s">
        <v>59977</v>
      </c>
      <c r="B4923" t="s">
        <v>59978</v>
      </c>
      <c r="C4923" t="s">
        <v>59979</v>
      </c>
      <c r="D4923">
        <v>2604</v>
      </c>
      <c r="E4923">
        <v>113</v>
      </c>
      <c r="F4923">
        <v>937</v>
      </c>
      <c r="G4923">
        <v>1554</v>
      </c>
      <c r="H4923" t="s">
        <v>59980</v>
      </c>
      <c r="I4923">
        <v>4</v>
      </c>
      <c r="J4923">
        <v>0.69146519899368286</v>
      </c>
      <c r="K4923">
        <v>0.25999823212623602</v>
      </c>
      <c r="L4923">
        <v>0.33498701453208918</v>
      </c>
      <c r="M4923">
        <v>0.29558640718460077</v>
      </c>
      <c r="N4923">
        <v>0.22824124991893771</v>
      </c>
      <c r="O4923">
        <v>0.39707210659980768</v>
      </c>
      <c r="P4923">
        <v>0.59563231468200684</v>
      </c>
      <c r="Q4923">
        <v>0.35524120926856989</v>
      </c>
      <c r="R4923">
        <v>0.37882319092750549</v>
      </c>
      <c r="S4923">
        <v>5.6676436215639087E-2</v>
      </c>
      <c r="U4923">
        <v>0.24872878193855291</v>
      </c>
      <c r="V4923">
        <v>0.45171761512756348</v>
      </c>
      <c r="W4923">
        <v>-3.0553122982382771E-2</v>
      </c>
      <c r="X4923">
        <v>0.51650941371917725</v>
      </c>
      <c r="Y4923">
        <v>0.1089693531394005</v>
      </c>
      <c r="Z4923">
        <v>0.61814379692077615</v>
      </c>
      <c r="AA4923">
        <v>0.1766421049833298</v>
      </c>
      <c r="AB4923">
        <v>0.48464316129684443</v>
      </c>
      <c r="AC4923">
        <v>0.39693796634674072</v>
      </c>
      <c r="AD4923">
        <v>1.116620779037476</v>
      </c>
      <c r="AE4923">
        <v>0.16527619957923889</v>
      </c>
      <c r="AF4923">
        <v>0.31807425618171692</v>
      </c>
      <c r="AG4923">
        <v>5.7315014302730539E-2</v>
      </c>
      <c r="AH4923">
        <v>1.0524501800537109</v>
      </c>
      <c r="AI4923">
        <v>0.66174179315567005</v>
      </c>
      <c r="AJ4923">
        <v>0.15504491329193121</v>
      </c>
      <c r="AK4923">
        <v>0.36086598038673401</v>
      </c>
      <c r="AL4923">
        <v>0.34713762998580933</v>
      </c>
      <c r="AM4923">
        <v>0.62481701374053955</v>
      </c>
      <c r="AN4923">
        <v>0.1509192883968353</v>
      </c>
      <c r="AO4923">
        <v>1.5825273990631099</v>
      </c>
      <c r="AP4923">
        <v>0.26889300346374512</v>
      </c>
      <c r="AQ4923">
        <v>0.63457822799682628</v>
      </c>
      <c r="AR4923">
        <v>0.19693109393119809</v>
      </c>
      <c r="AS4923">
        <v>0.1154406070709228</v>
      </c>
      <c r="AT4923">
        <v>0.88817751407623313</v>
      </c>
      <c r="AU4923">
        <v>0.81300973892211914</v>
      </c>
      <c r="AV4923">
        <v>0.14411556720733651</v>
      </c>
      <c r="AW4923">
        <v>0.26531901955604548</v>
      </c>
      <c r="AX4923">
        <v>1.142376661300659</v>
      </c>
      <c r="AZ4923">
        <v>0.4547208845615387</v>
      </c>
      <c r="BA4923">
        <v>0.38927450776100159</v>
      </c>
      <c r="BB4923">
        <v>0.33276611566543579</v>
      </c>
      <c r="BC4923">
        <v>0.32681834697723389</v>
      </c>
      <c r="BD4923">
        <v>0.30731254816055309</v>
      </c>
      <c r="BE4923">
        <v>0.69552665948867798</v>
      </c>
      <c r="BF4923">
        <v>9.9687695503234863E-2</v>
      </c>
      <c r="BG4923">
        <v>1.333024382591248</v>
      </c>
      <c r="BH4923">
        <v>0.24324662983417511</v>
      </c>
      <c r="BI4923">
        <v>0.18676295876502991</v>
      </c>
      <c r="BJ4923">
        <v>0.67858922481536876</v>
      </c>
      <c r="BK4923">
        <v>0.27499634027481079</v>
      </c>
      <c r="BL4923">
        <v>0.33152148127555853</v>
      </c>
      <c r="BM4923">
        <v>0.15709492564201349</v>
      </c>
      <c r="BN4923">
        <v>-3.2718479633331299E-2</v>
      </c>
      <c r="BO4923">
        <v>0.7352069616317749</v>
      </c>
      <c r="BP4923">
        <v>0.24428196251392359</v>
      </c>
      <c r="BQ4923">
        <v>0.35388383269309992</v>
      </c>
      <c r="BR4923">
        <v>1.241537809371948</v>
      </c>
      <c r="BT4923">
        <v>0.99638491868972778</v>
      </c>
      <c r="BU4923">
        <v>0.73164200782775868</v>
      </c>
      <c r="BV4923">
        <v>0.87631052732467651</v>
      </c>
      <c r="BW4923">
        <v>0.33500620722770691</v>
      </c>
      <c r="BX4923">
        <v>0.16704198718070981</v>
      </c>
      <c r="BY4923">
        <v>0.4004772305488587</v>
      </c>
    </row>
    <row r="4924" spans="1:77" x14ac:dyDescent="0.55000000000000004">
      <c r="A4924" t="s">
        <v>59981</v>
      </c>
      <c r="B4924" t="s">
        <v>59982</v>
      </c>
      <c r="C4924" t="s">
        <v>59983</v>
      </c>
      <c r="D4924">
        <v>3086</v>
      </c>
      <c r="E4924">
        <v>51</v>
      </c>
      <c r="F4924">
        <v>1913</v>
      </c>
      <c r="G4924">
        <v>1122</v>
      </c>
      <c r="H4924" t="s">
        <v>59984</v>
      </c>
      <c r="I4924">
        <v>4</v>
      </c>
      <c r="J4924">
        <v>0.67438507080078125</v>
      </c>
      <c r="K4924">
        <v>0.55898869037628174</v>
      </c>
      <c r="L4924">
        <v>0.85977011919021606</v>
      </c>
      <c r="M4924">
        <v>0.41682863235473627</v>
      </c>
      <c r="N4924">
        <v>0.7175326943397522</v>
      </c>
      <c r="O4924">
        <v>0.78829139471054055</v>
      </c>
      <c r="P4924">
        <v>0.78442347049713135</v>
      </c>
      <c r="Q4924">
        <v>0.80293715000152588</v>
      </c>
      <c r="R4924">
        <v>0.74014759063720703</v>
      </c>
      <c r="S4924">
        <v>0.69018256664276123</v>
      </c>
      <c r="U4924">
        <v>0.53687584400177002</v>
      </c>
      <c r="V4924">
        <v>0.73139411211013794</v>
      </c>
      <c r="W4924">
        <v>0.528950035572052</v>
      </c>
      <c r="X4924">
        <v>0.68158543109893799</v>
      </c>
      <c r="Y4924">
        <v>0.59095954895019531</v>
      </c>
      <c r="Z4924">
        <v>0.55934751033782959</v>
      </c>
      <c r="AA4924">
        <v>0.92307299375534058</v>
      </c>
      <c r="AB4924">
        <v>0.76161581277847279</v>
      </c>
      <c r="AD4924">
        <v>1.3501079082489009</v>
      </c>
      <c r="AE4924">
        <v>0.44155517220497131</v>
      </c>
      <c r="AF4924">
        <v>1.0940331220626831</v>
      </c>
      <c r="AG4924">
        <v>0.66893047094345093</v>
      </c>
      <c r="AI4924">
        <v>0.71607333421707153</v>
      </c>
      <c r="AJ4924">
        <v>0.80216073989868164</v>
      </c>
      <c r="AK4924">
        <v>0.58026969432830811</v>
      </c>
      <c r="AL4924">
        <v>0.59851449728012085</v>
      </c>
      <c r="AM4924">
        <v>0.67226380109786987</v>
      </c>
      <c r="AN4924">
        <v>0.65667247772216797</v>
      </c>
      <c r="AP4924">
        <v>0.7981104850769043</v>
      </c>
      <c r="AQ4924">
        <v>0.70615661144256581</v>
      </c>
      <c r="AR4924">
        <v>0.68377125263214122</v>
      </c>
      <c r="AS4924">
        <v>0.35155612230300898</v>
      </c>
      <c r="AT4924">
        <v>1.250868082046509</v>
      </c>
      <c r="AU4924">
        <v>0.83251494169235218</v>
      </c>
      <c r="AV4924">
        <v>0.4930623173713683</v>
      </c>
      <c r="AW4924">
        <v>0.77416026592254639</v>
      </c>
      <c r="AX4924">
        <v>1.288540124893188</v>
      </c>
      <c r="AZ4924">
        <v>0.63019329309463501</v>
      </c>
      <c r="BA4924">
        <v>0.26639002561569208</v>
      </c>
      <c r="BB4924">
        <v>0.7531810998916626</v>
      </c>
      <c r="BC4924">
        <v>0.64304125308990479</v>
      </c>
      <c r="BD4924">
        <v>0.66269141435623169</v>
      </c>
      <c r="BE4924">
        <v>0.85284632444381714</v>
      </c>
      <c r="BF4924">
        <v>0.49716010689735413</v>
      </c>
      <c r="BG4924">
        <v>1.3473303318023679</v>
      </c>
      <c r="BH4924">
        <v>0.74890393018722523</v>
      </c>
      <c r="BI4924">
        <v>0.5004006028175354</v>
      </c>
      <c r="BJ4924">
        <v>0.82139313220977783</v>
      </c>
      <c r="BK4924">
        <v>0.5168272852897644</v>
      </c>
      <c r="BL4924">
        <v>0.68404901027679443</v>
      </c>
      <c r="BM4924">
        <v>0.6385509967803954</v>
      </c>
      <c r="BN4924">
        <v>0.59563970565795898</v>
      </c>
      <c r="BO4924">
        <v>1.159385681152344</v>
      </c>
      <c r="BP4924">
        <v>0.52949666976928711</v>
      </c>
      <c r="BQ4924">
        <v>0.53419828414916992</v>
      </c>
      <c r="BT4924">
        <v>1.4357341527938841</v>
      </c>
      <c r="BU4924">
        <v>1.0036805868148799</v>
      </c>
      <c r="BV4924">
        <v>0.82529962062835682</v>
      </c>
      <c r="BW4924">
        <v>0.50657498836517334</v>
      </c>
      <c r="BX4924">
        <v>0.73863279819488525</v>
      </c>
      <c r="BY4924">
        <v>0.70766019821166992</v>
      </c>
    </row>
    <row r="4925" spans="1:77" x14ac:dyDescent="0.55000000000000004">
      <c r="A4925" t="s">
        <v>59985</v>
      </c>
      <c r="B4925" t="s">
        <v>59986</v>
      </c>
      <c r="C4925" t="s">
        <v>59987</v>
      </c>
      <c r="D4925">
        <v>4278</v>
      </c>
      <c r="E4925">
        <v>467</v>
      </c>
      <c r="F4925">
        <v>1054</v>
      </c>
      <c r="G4925">
        <v>2757</v>
      </c>
      <c r="H4925" t="s">
        <v>59988</v>
      </c>
      <c r="I4925">
        <v>4</v>
      </c>
      <c r="J4925">
        <v>0.67197376489639293</v>
      </c>
      <c r="K4925">
        <v>0.70474123954772949</v>
      </c>
      <c r="L4925">
        <v>0.61703217029571544</v>
      </c>
      <c r="M4925">
        <v>0.26154533028602589</v>
      </c>
      <c r="N4925">
        <v>0.40590363740921021</v>
      </c>
      <c r="O4925">
        <v>0.71125936508178689</v>
      </c>
      <c r="P4925">
        <v>0.78242623805999756</v>
      </c>
      <c r="Q4925">
        <v>0.38237372040748607</v>
      </c>
      <c r="R4925">
        <v>0.38728889822959911</v>
      </c>
      <c r="S4925">
        <v>0.14375412464141851</v>
      </c>
      <c r="T4925">
        <v>2.0261139869689941</v>
      </c>
      <c r="U4925">
        <v>0.47005978226661671</v>
      </c>
      <c r="V4925">
        <v>0.54347532987594604</v>
      </c>
      <c r="W4925">
        <v>0.21264462172985071</v>
      </c>
      <c r="X4925">
        <v>0.39170649647712708</v>
      </c>
      <c r="Y4925">
        <v>0.25187605619430542</v>
      </c>
      <c r="Z4925">
        <v>0.34028992056846619</v>
      </c>
      <c r="AA4925">
        <v>0.37555143237113953</v>
      </c>
      <c r="AB4925">
        <v>0.6840825080871582</v>
      </c>
      <c r="AC4925">
        <v>0.43996134400367742</v>
      </c>
      <c r="AD4925">
        <v>1.3491067886352539</v>
      </c>
      <c r="AE4925">
        <v>0.27223023772239691</v>
      </c>
      <c r="AF4925">
        <v>0.7430037260055542</v>
      </c>
      <c r="AG4925">
        <v>0.1976072043180466</v>
      </c>
      <c r="AH4925">
        <v>1.248984098434448</v>
      </c>
      <c r="AI4925">
        <v>0.63458675146102894</v>
      </c>
      <c r="AJ4925">
        <v>0.2250676155090332</v>
      </c>
      <c r="AK4925">
        <v>0.77722936868667603</v>
      </c>
      <c r="AL4925">
        <v>0.44402417540550237</v>
      </c>
      <c r="AM4925">
        <v>0.50024956464767456</v>
      </c>
      <c r="AN4925">
        <v>0.29967182874679571</v>
      </c>
      <c r="AO4925">
        <v>1.801990270614624</v>
      </c>
      <c r="AP4925">
        <v>0.54292947053909302</v>
      </c>
      <c r="AQ4925">
        <v>0.59173190593719482</v>
      </c>
      <c r="AR4925">
        <v>0.39579516649246221</v>
      </c>
      <c r="AS4925">
        <v>0.1967785656452179</v>
      </c>
      <c r="AT4925">
        <v>0.9813660383224484</v>
      </c>
      <c r="AU4925">
        <v>0.85652619600296021</v>
      </c>
      <c r="AV4925">
        <v>0.2084318399429321</v>
      </c>
      <c r="AW4925">
        <v>0.64399588108062733</v>
      </c>
      <c r="AX4925">
        <v>1.3539178371429439</v>
      </c>
      <c r="AY4925">
        <v>1.235261917114258</v>
      </c>
      <c r="AZ4925">
        <v>0.414112389087677</v>
      </c>
      <c r="BA4925">
        <v>5.3337465971708298E-2</v>
      </c>
      <c r="BB4925">
        <v>0.53951883316040039</v>
      </c>
      <c r="BC4925">
        <v>0.45858845114707958</v>
      </c>
      <c r="BD4925">
        <v>0.39662784337997448</v>
      </c>
      <c r="BE4925">
        <v>0.73983860015869152</v>
      </c>
      <c r="BF4925">
        <v>0.26169043779373169</v>
      </c>
      <c r="BH4925">
        <v>0.3388521671295166</v>
      </c>
      <c r="BI4925">
        <v>0.16791072487831121</v>
      </c>
      <c r="BJ4925">
        <v>0.76140552759170532</v>
      </c>
      <c r="BK4925">
        <v>0.20050010085105899</v>
      </c>
      <c r="BL4925">
        <v>0.39617851376533503</v>
      </c>
      <c r="BM4925">
        <v>0.33731451630592352</v>
      </c>
      <c r="BN4925">
        <v>0.27493971586227423</v>
      </c>
      <c r="BO4925">
        <v>0.80384957790374756</v>
      </c>
      <c r="BP4925">
        <v>0.28094178438186651</v>
      </c>
      <c r="BQ4925">
        <v>0.31473904848098749</v>
      </c>
      <c r="BS4925">
        <v>1.0635865926742549</v>
      </c>
      <c r="BT4925">
        <v>1.066797614097595</v>
      </c>
      <c r="BU4925">
        <v>0.80342972278594971</v>
      </c>
      <c r="BV4925">
        <v>0.8684750795364381</v>
      </c>
      <c r="BW4925">
        <v>0.14303441345691681</v>
      </c>
      <c r="BX4925">
        <v>0.36137577891349792</v>
      </c>
      <c r="BY4925">
        <v>0.45077046751976019</v>
      </c>
    </row>
    <row r="4926" spans="1:77" x14ac:dyDescent="0.55000000000000004">
      <c r="A4926" t="s">
        <v>59989</v>
      </c>
      <c r="B4926" t="s">
        <v>59990</v>
      </c>
      <c r="C4926" t="s">
        <v>59991</v>
      </c>
      <c r="D4926">
        <v>2597</v>
      </c>
      <c r="E4926">
        <v>145</v>
      </c>
      <c r="F4926">
        <v>1468</v>
      </c>
      <c r="G4926">
        <v>984</v>
      </c>
      <c r="H4926" t="s">
        <v>59992</v>
      </c>
      <c r="I4926">
        <v>4</v>
      </c>
      <c r="J4926">
        <v>0.66953742504119873</v>
      </c>
      <c r="K4926">
        <v>0.24844424426555631</v>
      </c>
      <c r="L4926">
        <v>0.45085453987121582</v>
      </c>
      <c r="M4926">
        <v>0.34175950288772577</v>
      </c>
      <c r="N4926">
        <v>0.32090333104133612</v>
      </c>
      <c r="O4926">
        <v>0.47729477286338817</v>
      </c>
      <c r="P4926">
        <v>0.59747552871704079</v>
      </c>
      <c r="Q4926">
        <v>0.49660795927047741</v>
      </c>
      <c r="R4926">
        <v>0.48149895668029769</v>
      </c>
      <c r="S4926">
        <v>0.25273042917251581</v>
      </c>
      <c r="U4926">
        <v>0.30756419897079468</v>
      </c>
      <c r="V4926">
        <v>0.51218080520629883</v>
      </c>
      <c r="W4926">
        <v>8.1980898976325989E-2</v>
      </c>
      <c r="X4926">
        <v>0.58240962028503418</v>
      </c>
      <c r="Y4926">
        <v>0.2378826141357421</v>
      </c>
      <c r="Z4926">
        <v>0.64813536405563377</v>
      </c>
      <c r="AA4926">
        <v>0.39402982592582703</v>
      </c>
      <c r="AB4926">
        <v>0.53874665498733521</v>
      </c>
      <c r="AC4926">
        <v>0.50860756635665894</v>
      </c>
      <c r="AD4926">
        <v>1.0790607929229741</v>
      </c>
      <c r="AE4926">
        <v>0.2350161075592041</v>
      </c>
      <c r="AF4926">
        <v>0.47280684113502502</v>
      </c>
      <c r="AG4926">
        <v>0.22242975234985349</v>
      </c>
      <c r="AH4926">
        <v>1.0076481103897099</v>
      </c>
      <c r="AI4926">
        <v>0.66223388910293579</v>
      </c>
      <c r="AJ4926">
        <v>0.32080584764480591</v>
      </c>
      <c r="AK4926">
        <v>0.34238427877426147</v>
      </c>
      <c r="AL4926">
        <v>0.3899308443069458</v>
      </c>
      <c r="AM4926">
        <v>0.63206338882446289</v>
      </c>
      <c r="AN4926">
        <v>0.29878234863281239</v>
      </c>
      <c r="AO4926">
        <v>1.643494844436646</v>
      </c>
      <c r="AP4926">
        <v>0.38768348097801208</v>
      </c>
      <c r="AQ4926">
        <v>0.65763390064239502</v>
      </c>
      <c r="AR4926">
        <v>0.32136437296867371</v>
      </c>
      <c r="AS4926">
        <v>0.14512580633163449</v>
      </c>
      <c r="AT4926">
        <v>0.93915385007858276</v>
      </c>
      <c r="AU4926">
        <v>0.78398782014846824</v>
      </c>
      <c r="AV4926">
        <v>0.232465535402298</v>
      </c>
      <c r="AW4926">
        <v>0.32340243458747869</v>
      </c>
      <c r="AX4926">
        <v>1.087981224060059</v>
      </c>
      <c r="AY4926">
        <v>0.7146202325820924</v>
      </c>
      <c r="AZ4926">
        <v>0.51624161005020142</v>
      </c>
      <c r="BA4926">
        <v>0.37458094954490651</v>
      </c>
      <c r="BB4926">
        <v>0.4247850775718689</v>
      </c>
      <c r="BC4926">
        <v>0.38824114203453058</v>
      </c>
      <c r="BD4926">
        <v>0.37948769330978388</v>
      </c>
      <c r="BE4926">
        <v>0.72707164287567139</v>
      </c>
      <c r="BF4926">
        <v>0.1932513415813446</v>
      </c>
      <c r="BG4926">
        <v>1.2471574544906621</v>
      </c>
      <c r="BH4926">
        <v>0.38440427184104919</v>
      </c>
      <c r="BI4926">
        <v>0.28351539373397833</v>
      </c>
      <c r="BJ4926">
        <v>0.6882203221321106</v>
      </c>
      <c r="BK4926">
        <v>0.36515793204307551</v>
      </c>
      <c r="BL4926">
        <v>0.43340939283370972</v>
      </c>
      <c r="BM4926">
        <v>0.26381927728652949</v>
      </c>
      <c r="BN4926">
        <v>0.11343953758478161</v>
      </c>
      <c r="BO4926">
        <v>0.85863417387008667</v>
      </c>
      <c r="BP4926">
        <v>0.34054321050643932</v>
      </c>
      <c r="BQ4926">
        <v>0.43365010619163502</v>
      </c>
      <c r="BR4926">
        <v>1.1784770488739009</v>
      </c>
      <c r="BS4926">
        <v>0.88574397563934326</v>
      </c>
      <c r="BT4926">
        <v>1.1147946119308469</v>
      </c>
      <c r="BU4926">
        <v>0.76744204759597778</v>
      </c>
      <c r="BV4926">
        <v>0.83351266384124778</v>
      </c>
      <c r="BW4926">
        <v>0.41474705934524542</v>
      </c>
      <c r="BX4926">
        <v>0.30486327409744263</v>
      </c>
      <c r="BY4926">
        <v>0.47324267029762263</v>
      </c>
    </row>
    <row r="4927" spans="1:77" x14ac:dyDescent="0.55000000000000004">
      <c r="A4927" t="s">
        <v>59993</v>
      </c>
      <c r="B4927" t="s">
        <v>59994</v>
      </c>
      <c r="C4927" t="s">
        <v>59995</v>
      </c>
      <c r="D4927">
        <v>4122</v>
      </c>
      <c r="E4927">
        <v>67</v>
      </c>
      <c r="F4927">
        <v>866</v>
      </c>
      <c r="G4927">
        <v>3189</v>
      </c>
      <c r="H4927" t="s">
        <v>59996</v>
      </c>
      <c r="I4927">
        <v>4</v>
      </c>
      <c r="J4927">
        <v>0.28420287370681763</v>
      </c>
      <c r="L4927">
        <v>0.24554745852947241</v>
      </c>
      <c r="M4927">
        <v>-9.9651247262954726E-2</v>
      </c>
      <c r="N4927">
        <v>-4.8325199633836739E-2</v>
      </c>
      <c r="O4927">
        <v>0.38528817892074568</v>
      </c>
      <c r="P4927">
        <v>0.41991919279098511</v>
      </c>
      <c r="Q4927">
        <v>-0.12420222908258439</v>
      </c>
      <c r="R4927">
        <v>1.0748028289526701E-3</v>
      </c>
      <c r="U4927">
        <v>9.1654822230339036E-2</v>
      </c>
      <c r="V4927">
        <v>0.15659619867801661</v>
      </c>
      <c r="W4927">
        <v>-0.14695671200752261</v>
      </c>
      <c r="X4927">
        <v>-0.18759973347187051</v>
      </c>
      <c r="Y4927">
        <v>-0.1328320503234863</v>
      </c>
      <c r="Z4927">
        <v>-0.1681049317121506</v>
      </c>
      <c r="AB4927">
        <v>0.29629850387573242</v>
      </c>
      <c r="AC4927">
        <v>1.6484703868627541E-2</v>
      </c>
      <c r="AE4927">
        <v>-0.1423782408237457</v>
      </c>
      <c r="AF4927">
        <v>0.34889990091323853</v>
      </c>
      <c r="AG4927">
        <v>-0.26820343732833862</v>
      </c>
      <c r="AI4927">
        <v>0.35971647500991821</v>
      </c>
      <c r="AJ4927">
        <v>-0.48224982619285578</v>
      </c>
      <c r="AK4927">
        <v>0.51044905185699463</v>
      </c>
      <c r="AL4927">
        <v>2.0757924765348431E-2</v>
      </c>
      <c r="AM4927">
        <v>-0.1135489195585251</v>
      </c>
      <c r="AN4927">
        <v>-0.12854436039924619</v>
      </c>
      <c r="AO4927">
        <v>0.81502020359039307</v>
      </c>
      <c r="AP4927">
        <v>5.2946627140045152E-2</v>
      </c>
      <c r="AR4927">
        <v>-6.3915535807609558E-2</v>
      </c>
      <c r="AS4927">
        <v>-4.1663181036710677E-2</v>
      </c>
      <c r="AT4927">
        <v>0.39720496535301197</v>
      </c>
      <c r="AU4927">
        <v>0.53419369459152222</v>
      </c>
      <c r="AV4927">
        <v>-0.18057951331138611</v>
      </c>
      <c r="AW4927">
        <v>0.24207666516304019</v>
      </c>
      <c r="AY4927">
        <v>1.2438780069351201</v>
      </c>
      <c r="AZ4927">
        <v>1.52595643885433E-3</v>
      </c>
      <c r="BA4927">
        <v>-0.28625771403312678</v>
      </c>
      <c r="BB4927">
        <v>1.292055286467075E-2</v>
      </c>
      <c r="BC4927">
        <v>6.5433576703071594E-2</v>
      </c>
      <c r="BD4927">
        <v>-3.9457857608795159E-2</v>
      </c>
      <c r="BF4927">
        <v>-9.7031056880950914E-2</v>
      </c>
      <c r="BK4927">
        <v>-0.24656090140342721</v>
      </c>
      <c r="BL4927">
        <v>-6.8147955462336497E-3</v>
      </c>
      <c r="BM4927">
        <v>-9.2652365565300002E-2</v>
      </c>
      <c r="BN4927">
        <v>-0.16831117868423459</v>
      </c>
      <c r="BP4927">
        <v>-8.472064882516861E-2</v>
      </c>
      <c r="BQ4927">
        <v>-1.372881233692169E-2</v>
      </c>
      <c r="BU4927">
        <v>0.31633371114730829</v>
      </c>
      <c r="BW4927">
        <v>-0.33237352967262268</v>
      </c>
      <c r="BY4927">
        <v>-6.8302201107144304E-3</v>
      </c>
    </row>
    <row r="4928" spans="1:77" x14ac:dyDescent="0.55000000000000004">
      <c r="A4928" t="s">
        <v>59997</v>
      </c>
      <c r="B4928" t="s">
        <v>59998</v>
      </c>
      <c r="C4928" t="s">
        <v>59999</v>
      </c>
      <c r="D4928">
        <v>4558</v>
      </c>
      <c r="E4928">
        <v>295</v>
      </c>
      <c r="F4928">
        <v>3492</v>
      </c>
      <c r="G4928">
        <v>771</v>
      </c>
      <c r="H4928" t="s">
        <v>60000</v>
      </c>
      <c r="I4928">
        <v>4</v>
      </c>
      <c r="J4928">
        <v>0.18320763111114499</v>
      </c>
      <c r="K4928">
        <v>0.52266275882720936</v>
      </c>
      <c r="L4928">
        <v>0.40470743179321289</v>
      </c>
      <c r="M4928">
        <v>-6.9422535598278046E-2</v>
      </c>
      <c r="N4928">
        <v>8.6241841316223145E-2</v>
      </c>
      <c r="O4928">
        <v>0.58593910932540894</v>
      </c>
      <c r="P4928">
        <v>0.22343750298023221</v>
      </c>
      <c r="Q4928">
        <v>0.23221282660961151</v>
      </c>
      <c r="R4928">
        <v>0.15677365660667419</v>
      </c>
      <c r="S4928">
        <v>0.36735820770263672</v>
      </c>
      <c r="T4928">
        <v>1.4588654041290281</v>
      </c>
      <c r="U4928">
        <v>0.30791455507278442</v>
      </c>
      <c r="V4928">
        <v>0.26438826322555548</v>
      </c>
      <c r="W4928">
        <v>9.8523646593093886E-2</v>
      </c>
      <c r="X4928">
        <v>4.9791581928730011E-2</v>
      </c>
      <c r="Y4928">
        <v>0.1162099987268448</v>
      </c>
      <c r="Z4928">
        <v>-0.12296886742115019</v>
      </c>
      <c r="AA4928">
        <v>0.64825642108917236</v>
      </c>
      <c r="AB4928">
        <v>0.52601790428161621</v>
      </c>
      <c r="AC4928">
        <v>0.36863714456558228</v>
      </c>
      <c r="AD4928">
        <v>0.56639975309371948</v>
      </c>
      <c r="AE4928">
        <v>3.94930317997932E-3</v>
      </c>
      <c r="AF4928">
        <v>0.76763421297073386</v>
      </c>
      <c r="AG4928">
        <v>0.26460298895835882</v>
      </c>
      <c r="AH4928">
        <v>0.56968539953231812</v>
      </c>
      <c r="AI4928">
        <v>0.27949884533882141</v>
      </c>
      <c r="AJ4928">
        <v>5.7526063174009323E-2</v>
      </c>
      <c r="AK4928">
        <v>0.40758514404296869</v>
      </c>
      <c r="AL4928">
        <v>2.4069903418421738E-2</v>
      </c>
      <c r="AM4928">
        <v>3.6887109745293799E-3</v>
      </c>
      <c r="AN4928">
        <v>0.34356731176376343</v>
      </c>
      <c r="AO4928">
        <v>0.93059253692626964</v>
      </c>
      <c r="AP4928">
        <v>0.31620964407920837</v>
      </c>
      <c r="AQ4928">
        <v>0.31978484988212591</v>
      </c>
      <c r="AR4928">
        <v>0.2064855545759201</v>
      </c>
      <c r="AS4928">
        <v>-3.083031810820102E-2</v>
      </c>
      <c r="AT4928">
        <v>0.50532883405685425</v>
      </c>
      <c r="AU4928">
        <v>0.34317430853843689</v>
      </c>
      <c r="AV4928">
        <v>-9.5940798521041884E-2</v>
      </c>
      <c r="AW4928">
        <v>0.34509855508804332</v>
      </c>
      <c r="AX4928">
        <v>0.65541535615921021</v>
      </c>
      <c r="AZ4928">
        <v>0.19981566071510309</v>
      </c>
      <c r="BA4928">
        <v>-0.37282535433769232</v>
      </c>
      <c r="BB4928">
        <v>0.2403478920459747</v>
      </c>
      <c r="BC4928">
        <v>0.10696572065353389</v>
      </c>
      <c r="BD4928">
        <v>2.6146903634071319E-2</v>
      </c>
      <c r="BE4928">
        <v>0.38215517997741699</v>
      </c>
      <c r="BF4928">
        <v>1.996355876326561E-2</v>
      </c>
      <c r="BH4928">
        <v>0.14534364640712741</v>
      </c>
      <c r="BI4928">
        <v>1.4656032435595989E-2</v>
      </c>
      <c r="BJ4928">
        <v>0.32598254084587103</v>
      </c>
      <c r="BK4928">
        <v>-6.6949859261512742E-2</v>
      </c>
      <c r="BL4928">
        <v>0.1745798140764237</v>
      </c>
      <c r="BM4928">
        <v>0.106829509139061</v>
      </c>
      <c r="BN4928">
        <v>0.1689588725566864</v>
      </c>
      <c r="BO4928">
        <v>0.6302570104598999</v>
      </c>
      <c r="BP4928">
        <v>0.15880429744720459</v>
      </c>
      <c r="BQ4928">
        <v>0.19103141129016879</v>
      </c>
      <c r="BR4928">
        <v>0.83815652132034302</v>
      </c>
      <c r="BS4928">
        <v>0.75894582271575928</v>
      </c>
      <c r="BT4928">
        <v>0.70924031734466553</v>
      </c>
      <c r="BU4928">
        <v>0.37953391671180742</v>
      </c>
      <c r="BV4928">
        <v>0.3443472683429718</v>
      </c>
      <c r="BW4928">
        <v>-6.4359463751316071E-2</v>
      </c>
      <c r="BX4928">
        <v>0.14330582320690161</v>
      </c>
      <c r="BY4928">
        <v>9.9799886345863398E-2</v>
      </c>
    </row>
    <row r="4929" spans="1:77" x14ac:dyDescent="0.55000000000000004">
      <c r="A4929" t="s">
        <v>60001</v>
      </c>
      <c r="B4929" t="s">
        <v>60002</v>
      </c>
      <c r="C4929" t="s">
        <v>60003</v>
      </c>
      <c r="D4929">
        <v>1084</v>
      </c>
      <c r="E4929">
        <v>200</v>
      </c>
      <c r="F4929">
        <v>557</v>
      </c>
      <c r="G4929">
        <v>327</v>
      </c>
      <c r="H4929" t="s">
        <v>60004</v>
      </c>
      <c r="I4929">
        <v>4</v>
      </c>
      <c r="J4929">
        <v>1.060166597366333</v>
      </c>
      <c r="K4929">
        <v>0.44202679395675659</v>
      </c>
      <c r="L4929">
        <v>1.3644605875015261</v>
      </c>
      <c r="M4929">
        <v>0.86010897159576416</v>
      </c>
      <c r="N4929">
        <v>1.6293207406997681</v>
      </c>
      <c r="O4929">
        <v>0.51041781902313232</v>
      </c>
      <c r="P4929">
        <v>1.2581285238265989</v>
      </c>
      <c r="Q4929">
        <v>1.5870471000671389</v>
      </c>
      <c r="R4929">
        <v>1.52042019367218</v>
      </c>
      <c r="S4929">
        <v>1.6590526103973391</v>
      </c>
      <c r="T4929">
        <v>1.5749950408935549</v>
      </c>
      <c r="U4929">
        <v>0.39976140856742859</v>
      </c>
      <c r="V4929">
        <v>1.2608597278594971</v>
      </c>
      <c r="W4929">
        <v>1.3527510166168211</v>
      </c>
      <c r="X4929">
        <v>1.581931352615356</v>
      </c>
      <c r="Y4929">
        <v>1.1657563447952271</v>
      </c>
      <c r="Z4929">
        <v>1.2693542242050171</v>
      </c>
      <c r="AA4929">
        <v>1.5328975915908809</v>
      </c>
      <c r="AB4929">
        <v>0.77534979581832897</v>
      </c>
      <c r="AC4929">
        <v>1.1817888021469121</v>
      </c>
      <c r="AD4929">
        <v>2.5347743034362789</v>
      </c>
      <c r="AE4929">
        <v>0.90479552745819081</v>
      </c>
      <c r="AF4929">
        <v>1.6353944540023799</v>
      </c>
      <c r="AG4929">
        <v>1.4589413404464719</v>
      </c>
      <c r="AH4929">
        <v>2.2472259998321529</v>
      </c>
      <c r="AI4929">
        <v>1.316774368286133</v>
      </c>
      <c r="AJ4929">
        <v>2.2621419429779048</v>
      </c>
      <c r="AK4929">
        <v>0.39140194654464722</v>
      </c>
      <c r="AL4929">
        <v>1.396898031234741</v>
      </c>
      <c r="AM4929">
        <v>1.7357819080352781</v>
      </c>
      <c r="AN4929">
        <v>1.161579489707947</v>
      </c>
      <c r="AO4929">
        <v>3.865087509155273</v>
      </c>
      <c r="AP4929">
        <v>1.374658942222595</v>
      </c>
      <c r="AQ4929">
        <v>1.1204575300216679</v>
      </c>
      <c r="AR4929">
        <v>1.0407857894897461</v>
      </c>
      <c r="AS4929">
        <v>0.94432163238525402</v>
      </c>
      <c r="AT4929">
        <v>2.4292562007904048</v>
      </c>
      <c r="AU4929">
        <v>1.3298100233078001</v>
      </c>
      <c r="AV4929">
        <v>1.18446946144104</v>
      </c>
      <c r="AW4929">
        <v>1.470047235488892</v>
      </c>
      <c r="AX4929">
        <v>2.1988894939422612</v>
      </c>
      <c r="AY4929">
        <v>0.77310872077941895</v>
      </c>
      <c r="AZ4929">
        <v>1.2608592510223391</v>
      </c>
      <c r="BA4929">
        <v>1.3712114095687871</v>
      </c>
      <c r="BB4929">
        <v>1.234425902366638</v>
      </c>
      <c r="BC4929">
        <v>1.313791036605835</v>
      </c>
      <c r="BD4929">
        <v>1.505720853805542</v>
      </c>
      <c r="BE4929">
        <v>1.3790886402130129</v>
      </c>
      <c r="BF4929">
        <v>0.98711836338043202</v>
      </c>
      <c r="BG4929">
        <v>0.82523077726364136</v>
      </c>
      <c r="BH4929">
        <v>1.5663511753082271</v>
      </c>
      <c r="BI4929">
        <v>1.2625739574432371</v>
      </c>
      <c r="BJ4929">
        <v>1.37442946434021</v>
      </c>
      <c r="BK4929">
        <v>1.216570973396301</v>
      </c>
      <c r="BL4929">
        <v>1.2541049718856809</v>
      </c>
      <c r="BM4929">
        <v>1.3109816312789919</v>
      </c>
      <c r="BN4929">
        <v>1.1519181728363039</v>
      </c>
      <c r="BO4929">
        <v>1.8779386281967161</v>
      </c>
      <c r="BP4929">
        <v>0.85998564958572377</v>
      </c>
      <c r="BQ4929">
        <v>0.8449474573135376</v>
      </c>
      <c r="BR4929">
        <v>1.4135286808013909</v>
      </c>
      <c r="BS4929">
        <v>1.454304456710815</v>
      </c>
      <c r="BT4929">
        <v>2.3580753803253169</v>
      </c>
      <c r="BU4929">
        <v>1.832023620605469</v>
      </c>
      <c r="BV4929">
        <v>1.3135650157928469</v>
      </c>
      <c r="BW4929">
        <v>1.580091595649719</v>
      </c>
      <c r="BX4929">
        <v>1.4643011093139651</v>
      </c>
      <c r="BY4929">
        <v>1.4628318548202519</v>
      </c>
    </row>
    <row r="4930" spans="1:77" x14ac:dyDescent="0.55000000000000004">
      <c r="A4930" t="s">
        <v>60005</v>
      </c>
      <c r="B4930" t="s">
        <v>60006</v>
      </c>
      <c r="C4930" t="s">
        <v>60007</v>
      </c>
      <c r="D4930">
        <v>5447</v>
      </c>
      <c r="E4930">
        <v>189</v>
      </c>
      <c r="F4930">
        <v>4067</v>
      </c>
      <c r="G4930">
        <v>1191</v>
      </c>
      <c r="H4930" t="s">
        <v>60008</v>
      </c>
      <c r="I4930">
        <v>4</v>
      </c>
      <c r="J4930">
        <v>0.1449980437755585</v>
      </c>
      <c r="K4930">
        <v>0.47386282682418818</v>
      </c>
      <c r="L4930">
        <v>9.2857278883457184E-2</v>
      </c>
      <c r="M4930">
        <v>-0.1938399374485017</v>
      </c>
      <c r="N4930">
        <v>-0.23960797488689431</v>
      </c>
      <c r="O4930">
        <v>0.41948610544204712</v>
      </c>
      <c r="P4930">
        <v>0.13428227603435519</v>
      </c>
      <c r="Q4930">
        <v>-0.1092122346162796</v>
      </c>
      <c r="R4930">
        <v>-0.15154293179512021</v>
      </c>
      <c r="S4930">
        <v>2.462111227214336E-2</v>
      </c>
      <c r="U4930">
        <v>0.2086735665798187</v>
      </c>
      <c r="V4930">
        <v>7.5149498879909515E-2</v>
      </c>
      <c r="W4930">
        <v>-0.21524019539356221</v>
      </c>
      <c r="X4930">
        <v>-9.1190725564956679E-2</v>
      </c>
      <c r="Y4930">
        <v>-0.22721543908119191</v>
      </c>
      <c r="Z4930">
        <v>-0.19418433308601379</v>
      </c>
      <c r="AA4930">
        <v>0.210689976811409</v>
      </c>
      <c r="AB4930">
        <v>0.4453203678131103</v>
      </c>
      <c r="AC4930">
        <v>0.15749141573905939</v>
      </c>
      <c r="AE4930">
        <v>-0.17489548027515411</v>
      </c>
      <c r="AF4930">
        <v>0.33396416902542109</v>
      </c>
      <c r="AG4930">
        <v>-0.1141811981797219</v>
      </c>
      <c r="AH4930">
        <v>0.50736862421035767</v>
      </c>
      <c r="AI4930">
        <v>0.20743188261985779</v>
      </c>
      <c r="AJ4930">
        <v>-0.39096778631210333</v>
      </c>
      <c r="AK4930">
        <v>0.4211781919002533</v>
      </c>
      <c r="AL4930">
        <v>-0.1219325214624405</v>
      </c>
      <c r="AM4930">
        <v>-4.3486006557941437E-2</v>
      </c>
      <c r="AN4930">
        <v>8.7933644652366638E-2</v>
      </c>
      <c r="AO4930">
        <v>0.6444089412689209</v>
      </c>
      <c r="AP4930">
        <v>6.9949008524417877E-2</v>
      </c>
      <c r="AQ4930">
        <v>0.2484771013259888</v>
      </c>
      <c r="AR4930">
        <v>-0.13139921426773071</v>
      </c>
      <c r="AS4930">
        <v>-0.1958876550197601</v>
      </c>
      <c r="AT4930">
        <v>0.26912295818328857</v>
      </c>
      <c r="AU4930">
        <v>0.33910363912582392</v>
      </c>
      <c r="AV4930">
        <v>-0.36431160569190979</v>
      </c>
      <c r="AW4930">
        <v>0.15919163823127749</v>
      </c>
      <c r="AX4930">
        <v>0.6657618284225465</v>
      </c>
      <c r="AZ4930">
        <v>0.1158510595560074</v>
      </c>
      <c r="BA4930">
        <v>-0.44132384657859802</v>
      </c>
      <c r="BB4930">
        <v>7.58858257904648E-3</v>
      </c>
      <c r="BC4930">
        <v>-9.7477570176124559E-2</v>
      </c>
      <c r="BD4930">
        <v>-0.25414150953292852</v>
      </c>
      <c r="BE4930">
        <v>0.32264024019241327</v>
      </c>
      <c r="BF4930">
        <v>-0.23723407089710241</v>
      </c>
      <c r="BH4930">
        <v>-0.2102111279964447</v>
      </c>
      <c r="BI4930">
        <v>-0.2077210694551469</v>
      </c>
      <c r="BJ4930">
        <v>0.269613116979599</v>
      </c>
      <c r="BK4930">
        <v>-0.32423967123031622</v>
      </c>
      <c r="BL4930">
        <v>-9.263504296541214E-2</v>
      </c>
      <c r="BM4930">
        <v>-0.2052873820066452</v>
      </c>
      <c r="BN4930">
        <v>-0.17654862999916079</v>
      </c>
      <c r="BO4930">
        <v>0.38038104772567749</v>
      </c>
      <c r="BP4930">
        <v>-5.1486290991306298E-2</v>
      </c>
      <c r="BQ4930">
        <v>1.960501633584499E-2</v>
      </c>
      <c r="BR4930">
        <v>0.94523239135742199</v>
      </c>
      <c r="BS4930">
        <v>0.83347761631011963</v>
      </c>
      <c r="BU4930">
        <v>0.17167285084724429</v>
      </c>
      <c r="BV4930">
        <v>0.38632515072822571</v>
      </c>
      <c r="BW4930">
        <v>-0.23749001324176791</v>
      </c>
      <c r="BX4930">
        <v>-0.25544700026512152</v>
      </c>
      <c r="BY4930">
        <v>-0.15990442037582389</v>
      </c>
    </row>
    <row r="4931" spans="1:77" x14ac:dyDescent="0.55000000000000004">
      <c r="A4931" t="s">
        <v>60009</v>
      </c>
      <c r="B4931" t="s">
        <v>60010</v>
      </c>
      <c r="C4931" t="s">
        <v>60011</v>
      </c>
      <c r="D4931">
        <v>5097</v>
      </c>
      <c r="E4931">
        <v>151</v>
      </c>
      <c r="F4931">
        <v>3341</v>
      </c>
      <c r="G4931">
        <v>1605</v>
      </c>
      <c r="H4931" t="s">
        <v>60012</v>
      </c>
      <c r="I4931">
        <v>4</v>
      </c>
      <c r="J4931">
        <v>0.1160328015685082</v>
      </c>
      <c r="K4931">
        <v>0.47049260139465332</v>
      </c>
      <c r="L4931">
        <v>-3.2582756131887429E-2</v>
      </c>
      <c r="M4931">
        <v>-0.25544011592865001</v>
      </c>
      <c r="N4931">
        <v>-0.3416176438331604</v>
      </c>
      <c r="O4931">
        <v>0.30043739080429083</v>
      </c>
      <c r="P4931">
        <v>0.1015808954834938</v>
      </c>
      <c r="Q4931">
        <v>-0.27487868070602428</v>
      </c>
      <c r="R4931">
        <v>-0.2317608296871185</v>
      </c>
      <c r="S4931">
        <v>-0.31462863087654108</v>
      </c>
      <c r="U4931">
        <v>7.1818210184574127E-2</v>
      </c>
      <c r="V4931">
        <v>-1.5750417485833161E-2</v>
      </c>
      <c r="W4931">
        <v>-0.34812003374099731</v>
      </c>
      <c r="X4931">
        <v>-0.26438599824905401</v>
      </c>
      <c r="Y4931">
        <v>-0.35748970508575439</v>
      </c>
      <c r="Z4931">
        <v>-0.26649069786071788</v>
      </c>
      <c r="AA4931">
        <v>-8.458709716796875E-2</v>
      </c>
      <c r="AB4931">
        <v>0.31068933010101329</v>
      </c>
      <c r="AC4931">
        <v>-1.52224604971706E-3</v>
      </c>
      <c r="AE4931">
        <v>-0.29079714417457592</v>
      </c>
      <c r="AF4931">
        <v>0.13663759827613831</v>
      </c>
      <c r="AG4931">
        <v>-0.32390338182449341</v>
      </c>
      <c r="AJ4931">
        <v>-0.66407430171966542</v>
      </c>
      <c r="AK4931">
        <v>0.38560500741004933</v>
      </c>
      <c r="AL4931">
        <v>-0.21313925087451929</v>
      </c>
      <c r="AM4931">
        <v>-0.18953375518321991</v>
      </c>
      <c r="AN4931">
        <v>-0.1332463622093201</v>
      </c>
      <c r="AO4931">
        <v>0.39129537343978887</v>
      </c>
      <c r="AP4931">
        <v>-0.1089102476835251</v>
      </c>
      <c r="AR4931">
        <v>-0.27939304709434509</v>
      </c>
      <c r="AS4931">
        <v>-0.20897528529167181</v>
      </c>
      <c r="AT4931">
        <v>0.1002713888883591</v>
      </c>
      <c r="AU4931">
        <v>0.33545151352882391</v>
      </c>
      <c r="AV4931">
        <v>-0.4426936507225035</v>
      </c>
      <c r="AW4931">
        <v>3.9342001080513E-2</v>
      </c>
      <c r="AZ4931">
        <v>6.7676306935027003E-4</v>
      </c>
      <c r="BA4931">
        <v>-0.40755563974380499</v>
      </c>
      <c r="BB4931">
        <v>-0.14847648143768299</v>
      </c>
      <c r="BC4931">
        <v>-0.1754270493984223</v>
      </c>
      <c r="BD4931">
        <v>-0.3279302716255188</v>
      </c>
      <c r="BF4931">
        <v>-0.32796511054039013</v>
      </c>
      <c r="BH4931">
        <v>-0.39903202652931208</v>
      </c>
      <c r="BI4931">
        <v>-0.35362797975540161</v>
      </c>
      <c r="BK4931">
        <v>-0.41653457283973688</v>
      </c>
      <c r="BL4931">
        <v>-0.19496031105518341</v>
      </c>
      <c r="BM4931">
        <v>-0.3195115625858308</v>
      </c>
      <c r="BN4931">
        <v>-0.37154930830001842</v>
      </c>
      <c r="BO4931">
        <v>0.1616780757904053</v>
      </c>
      <c r="BP4931">
        <v>-0.18010035157203669</v>
      </c>
      <c r="BQ4931">
        <v>-7.682790607213974E-2</v>
      </c>
      <c r="BT4931">
        <v>0.2218683063983917</v>
      </c>
      <c r="BW4931">
        <v>-0.38021343946456909</v>
      </c>
      <c r="BX4931">
        <v>-0.43329566717147822</v>
      </c>
      <c r="BY4931">
        <v>-0.25672426819801331</v>
      </c>
    </row>
    <row r="4932" spans="1:77" x14ac:dyDescent="0.55000000000000004">
      <c r="A4932" t="s">
        <v>60013</v>
      </c>
      <c r="B4932" t="s">
        <v>60014</v>
      </c>
      <c r="C4932" t="s">
        <v>60015</v>
      </c>
      <c r="D4932">
        <v>4100</v>
      </c>
      <c r="E4932">
        <v>255</v>
      </c>
      <c r="F4932">
        <v>767</v>
      </c>
      <c r="G4932">
        <v>3078</v>
      </c>
      <c r="H4932" t="s">
        <v>60016</v>
      </c>
      <c r="I4932">
        <v>4</v>
      </c>
      <c r="J4932">
        <v>0.90323495864868164</v>
      </c>
      <c r="K4932">
        <v>0.82312953472137451</v>
      </c>
      <c r="M4932">
        <v>0.42714786529541021</v>
      </c>
      <c r="R4932">
        <v>0.5523078441619873</v>
      </c>
      <c r="S4932">
        <v>0.38042724132537842</v>
      </c>
      <c r="T4932">
        <v>2.2383160591125488</v>
      </c>
      <c r="U4932">
        <v>0.59097033739089966</v>
      </c>
      <c r="V4932">
        <v>0.74105095863342285</v>
      </c>
      <c r="X4932">
        <v>0.68149602413177501</v>
      </c>
      <c r="Z4932">
        <v>0.5590134859085083</v>
      </c>
      <c r="AA4932">
        <v>0.49064359068870528</v>
      </c>
      <c r="AC4932">
        <v>0.61564511060714722</v>
      </c>
      <c r="AE4932">
        <v>0.48449906706809998</v>
      </c>
      <c r="AJ4932">
        <v>0.59996491670608521</v>
      </c>
      <c r="AK4932">
        <v>0.98226988315582275</v>
      </c>
      <c r="AL4932">
        <v>0.7261717915534972</v>
      </c>
      <c r="AN4932">
        <v>0.44193476438522328</v>
      </c>
      <c r="AP4932">
        <v>0.77732336521148682</v>
      </c>
      <c r="AQ4932">
        <v>0.75974142551422119</v>
      </c>
      <c r="AR4932">
        <v>0.55323070287704468</v>
      </c>
      <c r="AV4932">
        <v>0.40554580092430109</v>
      </c>
      <c r="AX4932">
        <v>1.702873229980469</v>
      </c>
      <c r="AZ4932">
        <v>0.62422239780426025</v>
      </c>
      <c r="BA4932">
        <v>0.31615003943443298</v>
      </c>
      <c r="BB4932">
        <v>0.78144693374633789</v>
      </c>
      <c r="BC4932">
        <v>0.69718354940414429</v>
      </c>
      <c r="BE4932">
        <v>0.97282075881957997</v>
      </c>
      <c r="BF4932">
        <v>0.42707628011703491</v>
      </c>
      <c r="BG4932">
        <v>1.871882438659668</v>
      </c>
      <c r="BH4932">
        <v>0.57431340217590332</v>
      </c>
      <c r="BI4932">
        <v>0.38576757907867432</v>
      </c>
      <c r="BJ4932">
        <v>1.019441604614258</v>
      </c>
      <c r="BK4932">
        <v>0.38254159688949579</v>
      </c>
      <c r="BL4932">
        <v>0.5698137879371642</v>
      </c>
      <c r="BM4932">
        <v>0.5515807867050172</v>
      </c>
      <c r="BO4932">
        <v>1.0411103963851931</v>
      </c>
      <c r="BP4932">
        <v>0.40803661942481978</v>
      </c>
      <c r="BR4932">
        <v>1.581095218658447</v>
      </c>
      <c r="BT4932">
        <v>1.372427225112915</v>
      </c>
      <c r="BU4932">
        <v>1.0800492763519289</v>
      </c>
      <c r="BV4932">
        <v>1.1156046390533449</v>
      </c>
      <c r="BW4932">
        <v>0.40337419509887701</v>
      </c>
      <c r="BX4932">
        <v>0.58759772777557373</v>
      </c>
      <c r="BY4932">
        <v>0.69647592306137096</v>
      </c>
    </row>
    <row r="4933" spans="1:77" x14ac:dyDescent="0.55000000000000004">
      <c r="A4933" t="s">
        <v>60017</v>
      </c>
      <c r="B4933" t="s">
        <v>60018</v>
      </c>
      <c r="C4933" t="s">
        <v>60019</v>
      </c>
      <c r="D4933">
        <v>2394</v>
      </c>
      <c r="E4933">
        <v>45</v>
      </c>
      <c r="F4933">
        <v>1689</v>
      </c>
      <c r="G4933">
        <v>660</v>
      </c>
      <c r="H4933" t="s">
        <v>60020</v>
      </c>
      <c r="I4933">
        <v>4</v>
      </c>
      <c r="J4933">
        <v>0.14427193999290469</v>
      </c>
      <c r="K4933">
        <v>0.26733955740928639</v>
      </c>
      <c r="L4933">
        <v>0.48250070214271529</v>
      </c>
      <c r="M4933">
        <v>-5.7643339969217699E-3</v>
      </c>
      <c r="N4933">
        <v>0.2295426428318024</v>
      </c>
      <c r="O4933">
        <v>0.42216771841049189</v>
      </c>
      <c r="P4933">
        <v>0.23506972193717951</v>
      </c>
      <c r="Q4933">
        <v>0.38043707609176619</v>
      </c>
      <c r="R4933">
        <v>0.46368312835693359</v>
      </c>
      <c r="S4933">
        <v>0.23716334998607641</v>
      </c>
      <c r="U4933">
        <v>4.023221880197525E-2</v>
      </c>
      <c r="V4933">
        <v>0.30137807130813588</v>
      </c>
      <c r="W4933">
        <v>0.1749686598777771</v>
      </c>
      <c r="X4933">
        <v>6.5877862274646759E-2</v>
      </c>
      <c r="Y4933">
        <v>0.30968603491783142</v>
      </c>
      <c r="Z4933">
        <v>1.1715454049408431E-2</v>
      </c>
      <c r="AA4933">
        <v>0.73711973428726196</v>
      </c>
      <c r="AB4933">
        <v>0.23556527495384219</v>
      </c>
      <c r="AC4933">
        <v>0.27669602632522577</v>
      </c>
      <c r="AD4933">
        <v>0.73489248752593994</v>
      </c>
      <c r="AE4933">
        <v>-5.1146574318408959E-2</v>
      </c>
      <c r="AF4933">
        <v>0.87873733043670654</v>
      </c>
      <c r="AG4933">
        <v>0.36033019423484802</v>
      </c>
      <c r="AH4933">
        <v>0.72492784261703491</v>
      </c>
      <c r="AI4933">
        <v>0.34868651628494263</v>
      </c>
      <c r="AJ4933">
        <v>0.2041633129119873</v>
      </c>
      <c r="AK4933">
        <v>-2.7734845876693719E-2</v>
      </c>
      <c r="AL4933">
        <v>4.3357234448194497E-2</v>
      </c>
      <c r="AM4933">
        <v>-7.3027774691581726E-2</v>
      </c>
      <c r="AN4933">
        <v>0.31227663159370422</v>
      </c>
      <c r="AO4933">
        <v>1.13732373714447</v>
      </c>
      <c r="AP4933">
        <v>0.27361112833023071</v>
      </c>
      <c r="AQ4933">
        <v>0.31022158265113831</v>
      </c>
      <c r="AR4933">
        <v>0.29084652662277222</v>
      </c>
      <c r="AS4933">
        <v>-3.6421183496713638E-2</v>
      </c>
      <c r="AT4933">
        <v>0.64597064256668113</v>
      </c>
      <c r="AU4933">
        <v>0.31224942207336431</v>
      </c>
      <c r="AV4933">
        <v>8.994659036397934E-2</v>
      </c>
      <c r="AW4933">
        <v>0.1747271120548248</v>
      </c>
      <c r="AX4933">
        <v>0.66939759254455566</v>
      </c>
      <c r="AY4933">
        <v>0.65767425298690796</v>
      </c>
      <c r="AZ4933">
        <v>9.193480014801024E-2</v>
      </c>
      <c r="BA4933">
        <v>-0.24544218182563779</v>
      </c>
      <c r="BB4933">
        <v>0.16152176260948181</v>
      </c>
      <c r="BC4933">
        <v>0.1468780338764191</v>
      </c>
      <c r="BD4933">
        <v>0.16722969710826871</v>
      </c>
      <c r="BE4933">
        <v>0.31436139345169067</v>
      </c>
      <c r="BF4933">
        <v>0.11387487500905991</v>
      </c>
      <c r="BH4933">
        <v>0.2924329936504364</v>
      </c>
      <c r="BI4933">
        <v>2.569181285798549E-2</v>
      </c>
      <c r="BJ4933">
        <v>0.28750768303871149</v>
      </c>
      <c r="BK4933">
        <v>0.1229758709669113</v>
      </c>
      <c r="BL4933">
        <v>0.31111162900924683</v>
      </c>
      <c r="BM4933">
        <v>0.20853355526924139</v>
      </c>
      <c r="BN4933">
        <v>0.17337839305400851</v>
      </c>
      <c r="BO4933">
        <v>0.64972180128097534</v>
      </c>
      <c r="BP4933">
        <v>0.21034526824951169</v>
      </c>
      <c r="BQ4933">
        <v>0.25777953863143921</v>
      </c>
      <c r="BR4933">
        <v>0.64249718189239502</v>
      </c>
      <c r="BS4933">
        <v>0.47365537285804749</v>
      </c>
      <c r="BT4933">
        <v>0.7984549403190615</v>
      </c>
      <c r="BU4933">
        <v>0.49438387155532842</v>
      </c>
      <c r="BV4933">
        <v>0.26922133564949041</v>
      </c>
      <c r="BW4933">
        <v>5.3678383119404299E-3</v>
      </c>
      <c r="BX4933">
        <v>0.33448249101638788</v>
      </c>
      <c r="BY4933">
        <v>0.26775330305099487</v>
      </c>
    </row>
    <row r="4934" spans="1:77" x14ac:dyDescent="0.55000000000000004">
      <c r="A4934" t="s">
        <v>60021</v>
      </c>
      <c r="B4934" t="s">
        <v>60022</v>
      </c>
      <c r="C4934" t="s">
        <v>60023</v>
      </c>
      <c r="D4934">
        <v>3730</v>
      </c>
      <c r="E4934">
        <v>124</v>
      </c>
      <c r="F4934">
        <v>1263</v>
      </c>
      <c r="G4934">
        <v>2343</v>
      </c>
      <c r="H4934" t="s">
        <v>60024</v>
      </c>
      <c r="I4934">
        <v>4</v>
      </c>
      <c r="J4934">
        <v>0.73547518253326405</v>
      </c>
      <c r="K4934">
        <v>0.78371584415435791</v>
      </c>
      <c r="L4934">
        <v>0.82638454437255859</v>
      </c>
      <c r="M4934">
        <v>0.34489995241165161</v>
      </c>
      <c r="N4934">
        <v>0.66282761096954346</v>
      </c>
      <c r="O4934">
        <v>0.75984394550323475</v>
      </c>
      <c r="P4934">
        <v>0.93688499927520763</v>
      </c>
      <c r="Q4934">
        <v>0.58060061931610107</v>
      </c>
      <c r="R4934">
        <v>0.60920029878616333</v>
      </c>
      <c r="S4934">
        <v>0.3129791915416717</v>
      </c>
      <c r="U4934">
        <v>0.48330026865005499</v>
      </c>
      <c r="V4934">
        <v>0.68438088893890392</v>
      </c>
      <c r="W4934">
        <v>0.46671757102012629</v>
      </c>
      <c r="X4934">
        <v>0.52323997020721436</v>
      </c>
      <c r="Y4934">
        <v>0.45600414276123041</v>
      </c>
      <c r="Z4934">
        <v>0.40833169221878052</v>
      </c>
      <c r="AA4934">
        <v>0.58167898654937744</v>
      </c>
      <c r="AB4934">
        <v>0.70870977640151978</v>
      </c>
      <c r="AC4934">
        <v>0.51940762996673584</v>
      </c>
      <c r="AD4934">
        <v>1.627932190895081</v>
      </c>
      <c r="AE4934">
        <v>0.3781590461730957</v>
      </c>
      <c r="AF4934">
        <v>1.023449301719666</v>
      </c>
      <c r="AG4934">
        <v>0.4126807153224944</v>
      </c>
      <c r="AH4934">
        <v>1.487170934677124</v>
      </c>
      <c r="AI4934">
        <v>0.73937129974365223</v>
      </c>
      <c r="AJ4934">
        <v>0.5536460280418396</v>
      </c>
      <c r="AK4934">
        <v>0.79350376129150391</v>
      </c>
      <c r="AL4934">
        <v>0.62282866239547741</v>
      </c>
      <c r="AM4934">
        <v>0.63065516948699951</v>
      </c>
      <c r="AN4934">
        <v>0.44537955522537231</v>
      </c>
      <c r="AO4934">
        <v>2.2239303588867179</v>
      </c>
      <c r="AP4934">
        <v>0.72897708415985107</v>
      </c>
      <c r="AQ4934">
        <v>0.64978045225143444</v>
      </c>
      <c r="AR4934">
        <v>0.57168340682983398</v>
      </c>
      <c r="AS4934">
        <v>0.33204013109207148</v>
      </c>
      <c r="AT4934">
        <v>1.266068696975708</v>
      </c>
      <c r="AU4934">
        <v>0.9415065646171572</v>
      </c>
      <c r="AV4934">
        <v>0.39888542890548712</v>
      </c>
      <c r="AW4934">
        <v>0.84503638744354248</v>
      </c>
      <c r="AX4934">
        <v>1.5623160600662229</v>
      </c>
      <c r="AY4934">
        <v>1.3584516048431401</v>
      </c>
      <c r="AZ4934">
        <v>0.48385915160179133</v>
      </c>
      <c r="BA4934">
        <v>0.1421040594577789</v>
      </c>
      <c r="BB4934">
        <v>0.68813472986221313</v>
      </c>
      <c r="BC4934">
        <v>0.63432604074478138</v>
      </c>
      <c r="BD4934">
        <v>0.61935651302337646</v>
      </c>
      <c r="BE4934">
        <v>0.82605314254760742</v>
      </c>
      <c r="BF4934">
        <v>0.43561854958534241</v>
      </c>
      <c r="BG4934">
        <v>1.67549204826355</v>
      </c>
      <c r="BH4934">
        <v>0.55661511421203624</v>
      </c>
      <c r="BI4934">
        <v>0.30700358748435969</v>
      </c>
      <c r="BJ4934">
        <v>0.87669897079467773</v>
      </c>
      <c r="BK4934">
        <v>0.35244831442832952</v>
      </c>
      <c r="BL4934">
        <v>0.55870944261550903</v>
      </c>
      <c r="BM4934">
        <v>0.53974372148513794</v>
      </c>
      <c r="BN4934">
        <v>0.49054986238479609</v>
      </c>
      <c r="BO4934">
        <v>0.97390997409820557</v>
      </c>
      <c r="BP4934">
        <v>0.3785157799720763</v>
      </c>
      <c r="BQ4934">
        <v>0.3792309165000915</v>
      </c>
      <c r="BR4934">
        <v>1.394876956939697</v>
      </c>
      <c r="BS4934">
        <v>1.1187039613723759</v>
      </c>
      <c r="BT4934">
        <v>1.2727093696594241</v>
      </c>
      <c r="BU4934">
        <v>1.0102981328964229</v>
      </c>
      <c r="BV4934">
        <v>0.93001747131347656</v>
      </c>
      <c r="BW4934">
        <v>0.28831180930137629</v>
      </c>
      <c r="BX4934">
        <v>0.62112510204315186</v>
      </c>
      <c r="BY4934">
        <v>0.65471017360687256</v>
      </c>
    </row>
    <row r="4935" spans="1:77" x14ac:dyDescent="0.55000000000000004">
      <c r="A4935" t="s">
        <v>60025</v>
      </c>
      <c r="B4935" t="s">
        <v>60026</v>
      </c>
      <c r="C4935" t="s">
        <v>60027</v>
      </c>
      <c r="D4935">
        <v>3872</v>
      </c>
      <c r="E4935">
        <v>61</v>
      </c>
      <c r="F4935">
        <v>1051</v>
      </c>
      <c r="G4935">
        <v>2760</v>
      </c>
      <c r="H4935" t="s">
        <v>60028</v>
      </c>
      <c r="I4935">
        <v>4</v>
      </c>
      <c r="J4935">
        <v>0.31734511256217962</v>
      </c>
      <c r="K4935">
        <v>0.69263571500778209</v>
      </c>
      <c r="L4935">
        <v>0.44901075959205627</v>
      </c>
      <c r="M4935">
        <v>-3.8975544273853302E-2</v>
      </c>
      <c r="N4935">
        <v>0.18265017867088321</v>
      </c>
      <c r="O4935">
        <v>0.39917707443237299</v>
      </c>
      <c r="P4935">
        <v>0.56009232997894298</v>
      </c>
      <c r="Q4935">
        <v>3.5166900604963303E-2</v>
      </c>
      <c r="R4935">
        <v>0.22947049140930159</v>
      </c>
      <c r="S4935">
        <v>-0.34726607799530029</v>
      </c>
      <c r="U4935">
        <v>3.9271369576454163E-2</v>
      </c>
      <c r="V4935">
        <v>0.26733535528182978</v>
      </c>
      <c r="W4935">
        <v>8.5820652544498444E-2</v>
      </c>
      <c r="X4935">
        <v>-0.1019049137830734</v>
      </c>
      <c r="Y4935">
        <v>7.5732775032520239E-2</v>
      </c>
      <c r="Z4935">
        <v>-0.14718213677406311</v>
      </c>
      <c r="AA4935">
        <v>8.9807599782943726E-2</v>
      </c>
      <c r="AB4935">
        <v>0.2451750040054321</v>
      </c>
      <c r="AC4935">
        <v>2.28898711502552E-2</v>
      </c>
      <c r="AD4935">
        <v>1.147111654281616</v>
      </c>
      <c r="AE4935">
        <v>-8.9009180665016174E-2</v>
      </c>
      <c r="AF4935">
        <v>0.63683438301086426</v>
      </c>
      <c r="AG4935">
        <v>-8.1579580903053284E-2</v>
      </c>
      <c r="AH4935">
        <v>1.0780999660491939</v>
      </c>
      <c r="AI4935">
        <v>0.43663278222084051</v>
      </c>
      <c r="AJ4935">
        <v>-0.22642841935157779</v>
      </c>
      <c r="AK4935">
        <v>0.44818583130836492</v>
      </c>
      <c r="AL4935">
        <v>0.1561627984046936</v>
      </c>
      <c r="AM4935">
        <v>-7.2934865951538086E-2</v>
      </c>
      <c r="AN4935">
        <v>-1.0908166877925391E-2</v>
      </c>
      <c r="AO4935">
        <v>1.2366882562637329</v>
      </c>
      <c r="AP4935">
        <v>0.1945929825305939</v>
      </c>
      <c r="AQ4935">
        <v>0.25191694498062128</v>
      </c>
      <c r="AR4935">
        <v>0.12065098434686659</v>
      </c>
      <c r="AS4935">
        <v>5.0383664667606347E-2</v>
      </c>
      <c r="AT4935">
        <v>0.67058217525482178</v>
      </c>
      <c r="AU4935">
        <v>0.57684934139251709</v>
      </c>
      <c r="AV4935">
        <v>-1.1303091421723361E-2</v>
      </c>
      <c r="AW4935">
        <v>0.35536465048789972</v>
      </c>
      <c r="AX4935">
        <v>1.0834751129150391</v>
      </c>
      <c r="AY4935">
        <v>1.4131320714950559</v>
      </c>
      <c r="AZ4935">
        <v>-1.4683214947581289E-2</v>
      </c>
      <c r="BA4935">
        <v>-0.27581426501274109</v>
      </c>
      <c r="BB4935">
        <v>0.1178450733423233</v>
      </c>
      <c r="BC4935">
        <v>0.2226128876209259</v>
      </c>
      <c r="BD4935">
        <v>0.16112442314624789</v>
      </c>
      <c r="BE4935">
        <v>0.33401721715927118</v>
      </c>
      <c r="BF4935">
        <v>6.8139150738716125E-2</v>
      </c>
      <c r="BH4935">
        <v>-9.7522158175706794E-3</v>
      </c>
      <c r="BI4935">
        <v>-0.2124420702457428</v>
      </c>
      <c r="BJ4935">
        <v>0.40413817763328558</v>
      </c>
      <c r="BK4935">
        <v>-0.1121880412101746</v>
      </c>
      <c r="BL4935">
        <v>0.13675099611282349</v>
      </c>
      <c r="BM4935">
        <v>7.4918694794178009E-2</v>
      </c>
      <c r="BN4935">
        <v>7.8220767900347692E-3</v>
      </c>
      <c r="BO4935">
        <v>0.34678190946578968</v>
      </c>
      <c r="BP4935">
        <v>-1.634356006979942E-2</v>
      </c>
      <c r="BQ4935">
        <v>2.7249392122030251E-2</v>
      </c>
      <c r="BS4935">
        <v>0.75235837697982788</v>
      </c>
      <c r="BT4935">
        <v>0.53118032217025757</v>
      </c>
      <c r="BU4935">
        <v>0.51247406005859375</v>
      </c>
      <c r="BV4935">
        <v>0.51862120628356934</v>
      </c>
      <c r="BW4935">
        <v>-0.25434008240699768</v>
      </c>
      <c r="BX4935">
        <v>0.10432896763086311</v>
      </c>
      <c r="BY4935">
        <v>0.18851229548454279</v>
      </c>
    </row>
    <row r="4936" spans="1:77" x14ac:dyDescent="0.55000000000000004">
      <c r="A4936" t="s">
        <v>60029</v>
      </c>
      <c r="B4936" t="s">
        <v>60030</v>
      </c>
      <c r="C4936" t="s">
        <v>60031</v>
      </c>
      <c r="D4936">
        <v>2329</v>
      </c>
      <c r="E4936">
        <v>176</v>
      </c>
      <c r="F4936">
        <v>254</v>
      </c>
      <c r="G4936">
        <v>1899</v>
      </c>
      <c r="H4936" t="s">
        <v>60032</v>
      </c>
      <c r="I4936">
        <v>4</v>
      </c>
      <c r="J4936">
        <v>0.32608970999717712</v>
      </c>
      <c r="K4936">
        <v>0.36412176489830023</v>
      </c>
      <c r="L4936">
        <v>0.37445360422134399</v>
      </c>
      <c r="M4936">
        <v>3.3875450491905212E-2</v>
      </c>
      <c r="N4936">
        <v>0.16376939415931699</v>
      </c>
      <c r="O4936">
        <v>0.3940234780311585</v>
      </c>
      <c r="P4936">
        <v>0.40989437699317932</v>
      </c>
      <c r="Q4936">
        <v>0.20251002907752991</v>
      </c>
      <c r="R4936">
        <v>0.33864957094192499</v>
      </c>
      <c r="S4936">
        <v>-9.0110525488853441E-2</v>
      </c>
      <c r="U4936">
        <v>5.8043383061885827E-2</v>
      </c>
      <c r="V4936">
        <v>0.29158222675323492</v>
      </c>
      <c r="W4936">
        <v>3.0763363465666771E-2</v>
      </c>
      <c r="X4936">
        <v>8.727264404296875E-2</v>
      </c>
      <c r="Y4936">
        <v>0.1482049822807312</v>
      </c>
      <c r="Z4936">
        <v>0.10230036824941641</v>
      </c>
      <c r="AA4936">
        <v>0.34118723869323719</v>
      </c>
      <c r="AB4936">
        <v>0.2653619647026062</v>
      </c>
      <c r="AC4936">
        <v>0.16263894736766821</v>
      </c>
      <c r="AD4936">
        <v>0.96277600526809703</v>
      </c>
      <c r="AE4936">
        <v>-5.1255524158477783E-2</v>
      </c>
      <c r="AF4936">
        <v>0.62726610898971558</v>
      </c>
      <c r="AG4936">
        <v>9.3871533870697021E-2</v>
      </c>
      <c r="AH4936">
        <v>0.93221074342727661</v>
      </c>
      <c r="AI4936">
        <v>0.42711266875267029</v>
      </c>
      <c r="AJ4936">
        <v>-2.4724531918764111E-2</v>
      </c>
      <c r="AK4936">
        <v>0.1636494845151901</v>
      </c>
      <c r="AL4936">
        <v>0.1052540689706802</v>
      </c>
      <c r="AM4936">
        <v>7.4537262320518494E-2</v>
      </c>
      <c r="AN4936">
        <v>0.10563564300537109</v>
      </c>
      <c r="AP4936">
        <v>0.2089118212461471</v>
      </c>
      <c r="AQ4936">
        <v>0.35880881547927862</v>
      </c>
      <c r="AR4936">
        <v>0.17287757992744451</v>
      </c>
      <c r="AS4936">
        <v>-3.2582532614469528E-2</v>
      </c>
      <c r="AU4936">
        <v>0.50002706050872803</v>
      </c>
      <c r="AV4936">
        <v>3.2849062234163277E-2</v>
      </c>
      <c r="AW4936">
        <v>0.19245532155036929</v>
      </c>
      <c r="AX4936">
        <v>0.91474848985671997</v>
      </c>
      <c r="AY4936">
        <v>0.98131018877029441</v>
      </c>
      <c r="AZ4936">
        <v>9.0240597724914565E-2</v>
      </c>
      <c r="BA4936">
        <v>-0.1469672620296478</v>
      </c>
      <c r="BB4936">
        <v>0.14458201825618741</v>
      </c>
      <c r="BC4936">
        <v>0.15953335165977481</v>
      </c>
      <c r="BD4936">
        <v>0.14043688774108889</v>
      </c>
      <c r="BE4936">
        <v>0.39205759763717651</v>
      </c>
      <c r="BF4936">
        <v>5.269196629524231E-2</v>
      </c>
      <c r="BH4936">
        <v>0.1367088109254837</v>
      </c>
      <c r="BI4936">
        <v>-7.0321276783943176E-2</v>
      </c>
      <c r="BJ4936">
        <v>0.41093707084655767</v>
      </c>
      <c r="BK4936">
        <v>5.4865498095750857E-2</v>
      </c>
      <c r="BL4936">
        <v>0.2176820486783981</v>
      </c>
      <c r="BM4936">
        <v>0.1053480878472328</v>
      </c>
      <c r="BN4936">
        <v>1.2409336632117601E-3</v>
      </c>
      <c r="BO4936">
        <v>0.5217740535736084</v>
      </c>
      <c r="BP4936">
        <v>0.11662612110376359</v>
      </c>
      <c r="BQ4936">
        <v>0.18176436424255371</v>
      </c>
      <c r="BS4936">
        <v>0.60155808925628662</v>
      </c>
      <c r="BT4936">
        <v>0.71218186616897583</v>
      </c>
      <c r="BU4936">
        <v>0.53449982404708862</v>
      </c>
      <c r="BV4936">
        <v>0.49792337417602539</v>
      </c>
      <c r="BW4936">
        <v>-5.2156496793031693E-2</v>
      </c>
      <c r="BX4936">
        <v>0.1816905289888382</v>
      </c>
      <c r="BY4936">
        <v>0.24924814701080319</v>
      </c>
    </row>
    <row r="4937" spans="1:77" x14ac:dyDescent="0.55000000000000004">
      <c r="A4937" t="s">
        <v>60033</v>
      </c>
      <c r="B4937" t="s">
        <v>60034</v>
      </c>
      <c r="C4937" t="s">
        <v>60035</v>
      </c>
      <c r="D4937">
        <v>2766</v>
      </c>
      <c r="E4937">
        <v>540</v>
      </c>
      <c r="F4937">
        <v>75</v>
      </c>
      <c r="G4937">
        <v>2151</v>
      </c>
      <c r="H4937" t="s">
        <v>60036</v>
      </c>
      <c r="I4937">
        <v>4</v>
      </c>
      <c r="J4937">
        <v>0.2025466859340668</v>
      </c>
      <c r="L4937">
        <v>0.3378728330135346</v>
      </c>
      <c r="S4937">
        <v>-0.34737056493759161</v>
      </c>
      <c r="U4937">
        <v>-0.15445670485496521</v>
      </c>
      <c r="V4937">
        <v>0.2087212055921554</v>
      </c>
      <c r="W4937">
        <v>3.9532601833343499E-2</v>
      </c>
      <c r="X4937">
        <v>-0.13320495188236231</v>
      </c>
      <c r="Y4937">
        <v>0.11283367872238161</v>
      </c>
      <c r="Z4937">
        <v>-0.1043272763490677</v>
      </c>
      <c r="AA4937">
        <v>0.20945782959461209</v>
      </c>
      <c r="AB4937">
        <v>5.5565886199474328E-2</v>
      </c>
      <c r="AC4937">
        <v>-1.9812187179923051E-2</v>
      </c>
      <c r="AE4937">
        <v>-0.19064363837242129</v>
      </c>
      <c r="AJ4937">
        <v>-0.17558181285858149</v>
      </c>
      <c r="AK4937">
        <v>3.9501924067735672E-2</v>
      </c>
      <c r="AL4937">
        <v>2.426758594810962E-2</v>
      </c>
      <c r="AM4937">
        <v>-0.15872177481651309</v>
      </c>
      <c r="AN4937">
        <v>-4.46653664112091E-2</v>
      </c>
      <c r="AQ4937">
        <v>0.22078089416027069</v>
      </c>
      <c r="AR4937">
        <v>7.5633607804775238E-2</v>
      </c>
      <c r="AS4937">
        <v>-3.4646809101104729E-2</v>
      </c>
      <c r="AV4937">
        <v>-1.458912529051303E-2</v>
      </c>
      <c r="AZ4937">
        <v>-9.2802822589874281E-2</v>
      </c>
      <c r="BA4937">
        <v>-0.23043146729469299</v>
      </c>
      <c r="BB4937">
        <v>-1.02219358086586E-2</v>
      </c>
      <c r="BC4937">
        <v>0.10814466327428821</v>
      </c>
      <c r="BD4937">
        <v>0.1126701459288597</v>
      </c>
      <c r="BE4937">
        <v>0.2328498363494873</v>
      </c>
      <c r="BF4937">
        <v>1.2895409949123859E-2</v>
      </c>
      <c r="BI4937">
        <v>-0.21999213099479681</v>
      </c>
      <c r="BK4937">
        <v>-4.6443887054920197E-2</v>
      </c>
      <c r="BL4937">
        <v>0.14767804741859439</v>
      </c>
      <c r="BM4937">
        <v>5.1442611962556839E-2</v>
      </c>
      <c r="BN4937">
        <v>-9.0991809964180007E-2</v>
      </c>
      <c r="BO4937">
        <v>0.30891242623329163</v>
      </c>
      <c r="BP4937">
        <v>-1.3147914782166479E-2</v>
      </c>
      <c r="BQ4937">
        <v>5.6627623736858368E-2</v>
      </c>
      <c r="BV4937">
        <v>0.37298509478569031</v>
      </c>
      <c r="BW4937">
        <v>-0.229145497083664</v>
      </c>
    </row>
    <row r="4938" spans="1:77" x14ac:dyDescent="0.55000000000000004">
      <c r="A4938" t="s">
        <v>60037</v>
      </c>
      <c r="B4938" t="s">
        <v>60038</v>
      </c>
      <c r="C4938" t="s">
        <v>60039</v>
      </c>
      <c r="D4938">
        <v>2460</v>
      </c>
      <c r="E4938">
        <v>94</v>
      </c>
      <c r="F4938">
        <v>1448</v>
      </c>
      <c r="G4938">
        <v>918</v>
      </c>
      <c r="H4938" t="s">
        <v>60040</v>
      </c>
      <c r="I4938">
        <v>4</v>
      </c>
      <c r="J4938">
        <v>0.7035248875617981</v>
      </c>
      <c r="K4938">
        <v>0.50176119804382335</v>
      </c>
      <c r="L4938">
        <v>0.88593482971191406</v>
      </c>
      <c r="M4938">
        <v>0.45842891931533808</v>
      </c>
      <c r="N4938">
        <v>0.80687272548675548</v>
      </c>
      <c r="O4938">
        <v>0.70079666376113892</v>
      </c>
      <c r="P4938">
        <v>0.80967062711715687</v>
      </c>
      <c r="Q4938">
        <v>0.88959968090057373</v>
      </c>
      <c r="R4938">
        <v>0.81711453199386597</v>
      </c>
      <c r="S4938">
        <v>0.85362720489501942</v>
      </c>
      <c r="T4938">
        <v>1.686378479003906</v>
      </c>
      <c r="U4938">
        <v>0.47907838225364691</v>
      </c>
      <c r="V4938">
        <v>0.77514749765396118</v>
      </c>
      <c r="W4938">
        <v>0.61913764476776123</v>
      </c>
      <c r="X4938">
        <v>0.80953884124755859</v>
      </c>
      <c r="Y4938">
        <v>0.63968443870544422</v>
      </c>
      <c r="Z4938">
        <v>0.64366304874420177</v>
      </c>
      <c r="AA4938">
        <v>1.0139766931533809</v>
      </c>
      <c r="AB4938">
        <v>0.73024266958236694</v>
      </c>
      <c r="AC4938">
        <v>0.77077639102935791</v>
      </c>
      <c r="AD4938">
        <v>1.4696347713470459</v>
      </c>
      <c r="AE4938">
        <v>0.47409409284591669</v>
      </c>
      <c r="AF4938">
        <v>1.1360630989074709</v>
      </c>
      <c r="AG4938">
        <v>0.76882779598236073</v>
      </c>
      <c r="AH4938">
        <v>1.347678422927856</v>
      </c>
      <c r="AI4938">
        <v>0.77842712402343739</v>
      </c>
      <c r="AJ4938">
        <v>0.99048602581024203</v>
      </c>
      <c r="AK4938">
        <v>0.49451923370361323</v>
      </c>
      <c r="AL4938">
        <v>0.678932785987854</v>
      </c>
      <c r="AM4938">
        <v>0.82359600067138672</v>
      </c>
      <c r="AN4938">
        <v>0.71913641691207886</v>
      </c>
      <c r="AO4938">
        <v>2.289379358291626</v>
      </c>
      <c r="AP4938">
        <v>0.85379391908645608</v>
      </c>
      <c r="AR4938">
        <v>0.6927540898323058</v>
      </c>
      <c r="AS4938">
        <v>0.40570530295372009</v>
      </c>
      <c r="AT4938">
        <v>1.382742166519165</v>
      </c>
      <c r="AV4938">
        <v>0.55483907461166382</v>
      </c>
      <c r="AW4938">
        <v>0.82762926816940308</v>
      </c>
      <c r="AX4938">
        <v>1.383849024772644</v>
      </c>
      <c r="AY4938">
        <v>0.78365260362625122</v>
      </c>
      <c r="AZ4938">
        <v>0.71294575929641724</v>
      </c>
      <c r="BA4938">
        <v>0.41616028547286982</v>
      </c>
      <c r="BB4938">
        <v>0.77772074937820435</v>
      </c>
      <c r="BC4938">
        <v>0.70383036136627197</v>
      </c>
      <c r="BD4938">
        <v>0.73794388771057118</v>
      </c>
      <c r="BE4938">
        <v>0.90531408786773682</v>
      </c>
      <c r="BF4938">
        <v>0.52826976776123047</v>
      </c>
      <c r="BG4938">
        <v>1.214684009552002</v>
      </c>
      <c r="BH4938">
        <v>0.83525687456130981</v>
      </c>
      <c r="BI4938">
        <v>0.59617644548416138</v>
      </c>
      <c r="BJ4938">
        <v>0.86792802810668956</v>
      </c>
      <c r="BK4938">
        <v>0.58783787488937389</v>
      </c>
      <c r="BL4938">
        <v>0.73292571306228627</v>
      </c>
      <c r="BM4938">
        <v>0.69255435466766357</v>
      </c>
      <c r="BN4938">
        <v>0.63855552673339844</v>
      </c>
      <c r="BO4938">
        <v>1.249145150184632</v>
      </c>
      <c r="BP4938">
        <v>0.55417692661285389</v>
      </c>
      <c r="BQ4938">
        <v>0.56096714735031128</v>
      </c>
      <c r="BR4938">
        <v>1.213164329528809</v>
      </c>
      <c r="BS4938">
        <v>1.0756328105926509</v>
      </c>
      <c r="BT4938">
        <v>1.5292402505874629</v>
      </c>
      <c r="BU4938">
        <v>1.087565064430237</v>
      </c>
      <c r="BV4938">
        <v>0.87257021665573098</v>
      </c>
      <c r="BW4938">
        <v>0.66999882459640503</v>
      </c>
      <c r="BX4938">
        <v>0.80208712816238403</v>
      </c>
      <c r="BY4938">
        <v>0.78223574161529541</v>
      </c>
    </row>
    <row r="4939" spans="1:77" x14ac:dyDescent="0.55000000000000004">
      <c r="A4939" t="s">
        <v>60041</v>
      </c>
      <c r="B4939" t="s">
        <v>60042</v>
      </c>
      <c r="C4939" t="s">
        <v>60043</v>
      </c>
      <c r="D4939">
        <v>500</v>
      </c>
      <c r="E4939">
        <v>28</v>
      </c>
      <c r="F4939">
        <v>34</v>
      </c>
      <c r="G4939">
        <v>438</v>
      </c>
      <c r="H4939" t="s">
        <v>60044</v>
      </c>
      <c r="I4939">
        <v>4</v>
      </c>
      <c r="J4939">
        <v>0.9585644602775576</v>
      </c>
      <c r="K4939">
        <v>0.38387146592140198</v>
      </c>
      <c r="L4939">
        <v>1.3787709474563601</v>
      </c>
      <c r="M4939">
        <v>0.80638331174850464</v>
      </c>
      <c r="N4939">
        <v>1.6416823863983161</v>
      </c>
      <c r="O4939">
        <v>0.45261374115943909</v>
      </c>
      <c r="P4939">
        <v>1.171683669090271</v>
      </c>
      <c r="Q4939">
        <v>1.5988485813140869</v>
      </c>
      <c r="R4939">
        <v>1.5564756393432611</v>
      </c>
      <c r="S4939">
        <v>1.6944234371185301</v>
      </c>
      <c r="T4939">
        <v>1.4282011985778811</v>
      </c>
      <c r="U4939">
        <v>0.30611923336982733</v>
      </c>
      <c r="V4939">
        <v>1.2251617908477781</v>
      </c>
      <c r="W4939">
        <v>1.383733987808228</v>
      </c>
      <c r="X4939">
        <v>1.5154203176498411</v>
      </c>
      <c r="Y4939">
        <v>1.200043320655823</v>
      </c>
      <c r="Z4939">
        <v>1.189474940299988</v>
      </c>
      <c r="AA4939">
        <v>1.617155075073242</v>
      </c>
      <c r="AB4939">
        <v>0.68330192565917969</v>
      </c>
      <c r="AC4939">
        <v>1.1601202487945561</v>
      </c>
      <c r="AD4939">
        <v>2.470538616180419</v>
      </c>
      <c r="AE4939">
        <v>0.86265325546264648</v>
      </c>
      <c r="AF4939">
        <v>1.7113368511199949</v>
      </c>
      <c r="AG4939">
        <v>1.522472143173218</v>
      </c>
      <c r="AH4939">
        <v>2.1992595195770259</v>
      </c>
      <c r="AI4939">
        <v>1.282998323440552</v>
      </c>
      <c r="AJ4939">
        <v>2.3053019046783452</v>
      </c>
      <c r="AK4939">
        <v>0.24720807373523709</v>
      </c>
      <c r="AL4939">
        <v>1.341177344322205</v>
      </c>
      <c r="AM4939">
        <v>1.627246141433716</v>
      </c>
      <c r="AN4939">
        <v>1.1681027412414551</v>
      </c>
      <c r="AO4939">
        <v>3.8006179332733159</v>
      </c>
      <c r="AP4939">
        <v>1.3510216474533081</v>
      </c>
      <c r="AQ4939">
        <v>1.0645803213119509</v>
      </c>
      <c r="AR4939">
        <v>1.0331780910491939</v>
      </c>
      <c r="AS4939">
        <v>0.92213785648345958</v>
      </c>
      <c r="AT4939">
        <v>2.4023697376251221</v>
      </c>
      <c r="AU4939">
        <v>1.2323417663574221</v>
      </c>
      <c r="AV4939">
        <v>1.1841055154800411</v>
      </c>
      <c r="AW4939">
        <v>1.427667379379272</v>
      </c>
      <c r="AX4939">
        <v>2.0965607166290279</v>
      </c>
      <c r="AY4939">
        <v>0.69733965396881104</v>
      </c>
      <c r="AZ4939">
        <v>1.2000864744186399</v>
      </c>
      <c r="BA4939">
        <v>1.3304946422576911</v>
      </c>
      <c r="BB4939">
        <v>1.1816010475158689</v>
      </c>
      <c r="BC4939">
        <v>1.2743309736251831</v>
      </c>
      <c r="BD4939">
        <v>1.487268805503845</v>
      </c>
      <c r="BE4939">
        <v>1.306527733802795</v>
      </c>
      <c r="BF4939">
        <v>0.98166048526763916</v>
      </c>
      <c r="BG4939">
        <v>0.61353814601898193</v>
      </c>
      <c r="BH4939">
        <v>1.5884135961532591</v>
      </c>
      <c r="BI4939">
        <v>1.240588307380676</v>
      </c>
      <c r="BJ4939">
        <v>1.2967990636825559</v>
      </c>
      <c r="BK4939">
        <v>1.2092320919036861</v>
      </c>
      <c r="BL4939">
        <v>1.251876592636108</v>
      </c>
      <c r="BM4939">
        <v>1.3227254152297969</v>
      </c>
      <c r="BN4939">
        <v>1.168120145797729</v>
      </c>
      <c r="BO4939">
        <v>1.8440660238265989</v>
      </c>
      <c r="BP4939">
        <v>0.84975308179855347</v>
      </c>
      <c r="BQ4939">
        <v>0.83294141292572021</v>
      </c>
      <c r="BR4939">
        <v>1.277016162872314</v>
      </c>
      <c r="BS4939">
        <v>1.338052034378052</v>
      </c>
      <c r="BT4939">
        <v>2.3230659961700439</v>
      </c>
      <c r="BU4939">
        <v>1.7912391424179079</v>
      </c>
      <c r="BV4939">
        <v>1.1990925073623659</v>
      </c>
      <c r="BW4939">
        <v>1.5567308664321899</v>
      </c>
      <c r="BX4939">
        <v>1.4935392141342161</v>
      </c>
      <c r="BY4939">
        <v>1.447018742561341</v>
      </c>
    </row>
    <row r="4940" spans="1:77" x14ac:dyDescent="0.55000000000000004">
      <c r="A4940" t="s">
        <v>60045</v>
      </c>
      <c r="B4940" t="s">
        <v>60046</v>
      </c>
      <c r="C4940" t="s">
        <v>60047</v>
      </c>
      <c r="D4940">
        <v>2682</v>
      </c>
      <c r="E4940">
        <v>137</v>
      </c>
      <c r="F4940">
        <v>1891</v>
      </c>
      <c r="G4940">
        <v>654</v>
      </c>
      <c r="H4940" t="s">
        <v>60048</v>
      </c>
      <c r="I4940">
        <v>4</v>
      </c>
      <c r="J4940">
        <v>0.54713642597198475</v>
      </c>
      <c r="K4940">
        <v>0.47508907318115229</v>
      </c>
      <c r="L4940">
        <v>0.85330355167388916</v>
      </c>
      <c r="M4940">
        <v>0.35186302661895752</v>
      </c>
      <c r="N4940">
        <v>0.70528334379196178</v>
      </c>
      <c r="O4940">
        <v>0.70594519376754761</v>
      </c>
      <c r="P4940">
        <v>0.66527688503265381</v>
      </c>
      <c r="Q4940">
        <v>0.80475872755050659</v>
      </c>
      <c r="R4940">
        <v>0.77168267965316772</v>
      </c>
      <c r="S4940">
        <v>0.71139228343963634</v>
      </c>
      <c r="U4940">
        <v>0.41768383979797369</v>
      </c>
      <c r="V4940">
        <v>0.68149197101593029</v>
      </c>
      <c r="W4940">
        <v>0.54929447174072266</v>
      </c>
      <c r="X4940">
        <v>0.59412360191345215</v>
      </c>
      <c r="Y4940">
        <v>0.61797279119491577</v>
      </c>
      <c r="Z4940">
        <v>0.46314945816993708</v>
      </c>
      <c r="AA4940">
        <v>1.010122418403625</v>
      </c>
      <c r="AB4940">
        <v>0.63748151063919045</v>
      </c>
      <c r="AC4940">
        <v>0.6806761622428894</v>
      </c>
      <c r="AD4940">
        <v>1.2453277111053469</v>
      </c>
      <c r="AE4940">
        <v>0.3715178370475769</v>
      </c>
      <c r="AF4940">
        <v>1.1501848697662349</v>
      </c>
      <c r="AG4940">
        <v>0.71786993741989125</v>
      </c>
      <c r="AH4940">
        <v>1.138196706771851</v>
      </c>
      <c r="AI4940">
        <v>0.65891093015670787</v>
      </c>
      <c r="AJ4940">
        <v>0.81600272655487061</v>
      </c>
      <c r="AK4940">
        <v>0.39450958371162409</v>
      </c>
      <c r="AL4940">
        <v>0.51803809404373158</v>
      </c>
      <c r="AM4940">
        <v>0.52456027269363403</v>
      </c>
      <c r="AN4940">
        <v>0.65723830461502064</v>
      </c>
      <c r="AP4940">
        <v>0.74033641815185536</v>
      </c>
      <c r="AQ4940">
        <v>0.63537710905075073</v>
      </c>
      <c r="AR4940">
        <v>0.66577458381652832</v>
      </c>
      <c r="AS4940">
        <v>0.32519170641899109</v>
      </c>
      <c r="AT4940">
        <v>1.186384439468384</v>
      </c>
      <c r="AU4940">
        <v>0.70666670799255371</v>
      </c>
      <c r="AV4940">
        <v>0.48289686441421509</v>
      </c>
      <c r="AW4940">
        <v>0.69267529249191284</v>
      </c>
      <c r="AX4940">
        <v>1.144051790237427</v>
      </c>
      <c r="AY4940">
        <v>0.75585001707077026</v>
      </c>
      <c r="AZ4940">
        <v>0.54965245723724376</v>
      </c>
      <c r="BA4940">
        <v>0.20940327644348139</v>
      </c>
      <c r="BB4940">
        <v>0.66744375228881825</v>
      </c>
      <c r="BC4940">
        <v>0.58699524402618419</v>
      </c>
      <c r="BD4940">
        <v>0.62716346979141235</v>
      </c>
      <c r="BE4940">
        <v>0.74891698360443115</v>
      </c>
      <c r="BF4940">
        <v>0.47910302877426142</v>
      </c>
      <c r="BH4940">
        <v>0.74735581874847412</v>
      </c>
      <c r="BI4940">
        <v>0.46755248308181763</v>
      </c>
      <c r="BJ4940">
        <v>0.71119022369384755</v>
      </c>
      <c r="BK4940">
        <v>0.5022817850112915</v>
      </c>
      <c r="BL4940">
        <v>0.67482829093933094</v>
      </c>
      <c r="BM4940">
        <v>0.62562274932861317</v>
      </c>
      <c r="BN4940">
        <v>0.5899311900138855</v>
      </c>
      <c r="BO4940">
        <v>1.1113710403442389</v>
      </c>
      <c r="BP4940">
        <v>0.50764638185501088</v>
      </c>
      <c r="BQ4940">
        <v>0.51247674226760864</v>
      </c>
      <c r="BR4940">
        <v>1.0381932258605959</v>
      </c>
      <c r="BS4940">
        <v>0.88554108142852794</v>
      </c>
      <c r="BT4940">
        <v>1.372378349304199</v>
      </c>
      <c r="BU4940">
        <v>0.94151818752288841</v>
      </c>
      <c r="BV4940">
        <v>0.67574626207351685</v>
      </c>
      <c r="BW4940">
        <v>0.47636422514915472</v>
      </c>
      <c r="BX4940">
        <v>0.74824750423431396</v>
      </c>
      <c r="BY4940">
        <v>0.67306089401245117</v>
      </c>
    </row>
    <row r="4941" spans="1:77" x14ac:dyDescent="0.55000000000000004">
      <c r="A4941" t="s">
        <v>60049</v>
      </c>
      <c r="B4941" t="s">
        <v>60050</v>
      </c>
      <c r="C4941" t="s">
        <v>60051</v>
      </c>
      <c r="D4941">
        <v>3425</v>
      </c>
      <c r="E4941">
        <v>218</v>
      </c>
      <c r="F4941">
        <v>2997</v>
      </c>
      <c r="G4941">
        <v>210</v>
      </c>
      <c r="H4941" t="s">
        <v>60052</v>
      </c>
      <c r="I4941">
        <v>4</v>
      </c>
      <c r="J4941">
        <v>0.81815814971923828</v>
      </c>
      <c r="M4941">
        <v>0.60703915357589733</v>
      </c>
      <c r="N4941">
        <v>1.164101719856262</v>
      </c>
      <c r="S4941">
        <v>1.1872508525848391</v>
      </c>
      <c r="U4941">
        <v>0.61311036348342896</v>
      </c>
      <c r="V4941">
        <v>0.99315816164016724</v>
      </c>
      <c r="W4941">
        <v>0.95890712738037098</v>
      </c>
      <c r="X4941">
        <v>1.0054723024368291</v>
      </c>
      <c r="Y4941">
        <v>0.89847582578659058</v>
      </c>
      <c r="Z4941">
        <v>0.77321052551269531</v>
      </c>
      <c r="AA4941">
        <v>1.292941212654114</v>
      </c>
      <c r="AC4941">
        <v>0.98969304561614979</v>
      </c>
      <c r="AE4941">
        <v>0.69679808616638184</v>
      </c>
      <c r="AG4941">
        <v>1.0879384279251101</v>
      </c>
      <c r="AJ4941">
        <v>1.454391241073608</v>
      </c>
      <c r="AK4941">
        <v>0.65616285800933827</v>
      </c>
      <c r="AL4941">
        <v>0.94262754917144775</v>
      </c>
      <c r="AN4941">
        <v>0.95203721523284923</v>
      </c>
      <c r="AQ4941">
        <v>0.86501753330230713</v>
      </c>
      <c r="AR4941">
        <v>0.93744695186615001</v>
      </c>
      <c r="AS4941">
        <v>0.66393303871154785</v>
      </c>
      <c r="AV4941">
        <v>0.81793802976608276</v>
      </c>
      <c r="AZ4941">
        <v>0.91594994068145763</v>
      </c>
      <c r="BA4941">
        <v>0.63527089357376099</v>
      </c>
      <c r="BC4941">
        <v>0.97311097383499157</v>
      </c>
      <c r="BD4941">
        <v>1.0555694103240969</v>
      </c>
      <c r="BE4941">
        <v>1.070417523384094</v>
      </c>
      <c r="BF4941">
        <v>0.78248894214630105</v>
      </c>
      <c r="BH4941">
        <v>1.1439306735992429</v>
      </c>
      <c r="BI4941">
        <v>0.85473936796188377</v>
      </c>
      <c r="BJ4941">
        <v>1.0444778203964229</v>
      </c>
      <c r="BK4941">
        <v>0.81076633930206321</v>
      </c>
      <c r="BL4941">
        <v>0.96935284137725841</v>
      </c>
      <c r="BN4941">
        <v>0.95560443401336681</v>
      </c>
      <c r="BP4941">
        <v>0.71307700872421254</v>
      </c>
      <c r="BW4941">
        <v>0.90630167722702037</v>
      </c>
      <c r="BY4941">
        <v>1.0312485694885249</v>
      </c>
    </row>
    <row r="4942" spans="1:77" x14ac:dyDescent="0.55000000000000004">
      <c r="A4942" t="s">
        <v>60053</v>
      </c>
      <c r="B4942" t="s">
        <v>60054</v>
      </c>
      <c r="C4942" t="s">
        <v>60055</v>
      </c>
      <c r="D4942">
        <v>3024</v>
      </c>
      <c r="E4942">
        <v>229</v>
      </c>
      <c r="F4942">
        <v>80</v>
      </c>
      <c r="G4942">
        <v>2715</v>
      </c>
      <c r="H4942" t="s">
        <v>60056</v>
      </c>
      <c r="I4942">
        <v>4</v>
      </c>
      <c r="L4942">
        <v>0.26573306322097778</v>
      </c>
      <c r="M4942">
        <v>-0.20284983515739441</v>
      </c>
      <c r="N4942">
        <v>8.9261680841445906E-3</v>
      </c>
      <c r="O4942">
        <v>0.2120651006698609</v>
      </c>
      <c r="Q4942">
        <v>-8.2874387502670274E-2</v>
      </c>
      <c r="R4942">
        <v>0.1837543249130249</v>
      </c>
      <c r="S4942">
        <v>-0.48911347985267639</v>
      </c>
      <c r="V4942">
        <v>9.9298223853111281E-2</v>
      </c>
      <c r="W4942">
        <v>-4.0470235049724579E-2</v>
      </c>
      <c r="Y4942">
        <v>-6.30489876493811E-3</v>
      </c>
      <c r="Z4942">
        <v>-0.31380617618560791</v>
      </c>
      <c r="AB4942">
        <v>-5.1863864064216596E-3</v>
      </c>
      <c r="AE4942">
        <v>-0.30499997735023499</v>
      </c>
      <c r="AF4942">
        <v>0.5674780011177063</v>
      </c>
      <c r="AG4942">
        <v>-0.13360220193862921</v>
      </c>
      <c r="AJ4942">
        <v>-0.40875130891799938</v>
      </c>
      <c r="AK4942">
        <v>5.9019885957241058E-2</v>
      </c>
      <c r="AL4942">
        <v>-8.9426174759864807E-2</v>
      </c>
      <c r="AP4942">
        <v>-8.7581919506192207E-3</v>
      </c>
      <c r="AS4942">
        <v>-0.10268481075763709</v>
      </c>
      <c r="AV4942">
        <v>-0.14143906533718109</v>
      </c>
      <c r="AY4942">
        <v>1.2156393527984619</v>
      </c>
      <c r="AZ4942">
        <v>-0.21329274773597709</v>
      </c>
      <c r="BA4942">
        <v>-0.41745743155479431</v>
      </c>
      <c r="BB4942">
        <v>-0.14090558886528021</v>
      </c>
      <c r="BD4942">
        <v>-2.7346795424818989E-2</v>
      </c>
      <c r="BF4942">
        <v>-7.7676847577094976E-2</v>
      </c>
      <c r="BI4942">
        <v>-0.36148226261138922</v>
      </c>
      <c r="BK4942">
        <v>-0.21691879630088809</v>
      </c>
      <c r="BL4942">
        <v>1.7559610307216641E-2</v>
      </c>
      <c r="BM4942">
        <v>-7.6808556914329529E-2</v>
      </c>
      <c r="BN4942">
        <v>-0.1804400980472565</v>
      </c>
      <c r="BP4942">
        <v>-0.12644268572330469</v>
      </c>
      <c r="BQ4942">
        <v>-5.7938896119594567E-2</v>
      </c>
      <c r="BU4942">
        <v>0.32935097813606262</v>
      </c>
      <c r="BY4942">
        <v>3.8351304829120629E-2</v>
      </c>
    </row>
    <row r="4943" spans="1:77" x14ac:dyDescent="0.55000000000000004">
      <c r="A4943" t="s">
        <v>60057</v>
      </c>
      <c r="B4943" t="s">
        <v>60058</v>
      </c>
      <c r="C4943" t="s">
        <v>60059</v>
      </c>
      <c r="D4943">
        <v>1891</v>
      </c>
      <c r="E4943">
        <v>260</v>
      </c>
      <c r="F4943">
        <v>626</v>
      </c>
      <c r="G4943">
        <v>1005</v>
      </c>
      <c r="H4943" t="s">
        <v>60060</v>
      </c>
      <c r="I4943">
        <v>4</v>
      </c>
      <c r="J4943">
        <v>0.40510886907577509</v>
      </c>
      <c r="K4943">
        <v>0.2794838547706604</v>
      </c>
      <c r="L4943">
        <v>0.75595116615295399</v>
      </c>
      <c r="M4943">
        <v>0.24527625739574441</v>
      </c>
      <c r="N4943">
        <v>0.59993851184844971</v>
      </c>
      <c r="O4943">
        <v>0.49488744139671331</v>
      </c>
      <c r="P4943">
        <v>0.52086669206619263</v>
      </c>
      <c r="Q4943">
        <v>0.7296488881111145</v>
      </c>
      <c r="R4943">
        <v>0.76939189434051514</v>
      </c>
      <c r="S4943">
        <v>0.58455055952072144</v>
      </c>
      <c r="U4943">
        <v>0.14647193253040311</v>
      </c>
      <c r="V4943">
        <v>0.56504172086715709</v>
      </c>
      <c r="W4943">
        <v>0.46620979905128479</v>
      </c>
      <c r="X4943">
        <v>0.47802466154098511</v>
      </c>
      <c r="Y4943">
        <v>0.57555752992630005</v>
      </c>
      <c r="Z4943">
        <v>0.37130269408226019</v>
      </c>
      <c r="AA4943">
        <v>0.98927414417266823</v>
      </c>
      <c r="AB4943">
        <v>0.37536412477493281</v>
      </c>
      <c r="AC4943">
        <v>0.53989773988723755</v>
      </c>
      <c r="AD4943">
        <v>1.1865081787109379</v>
      </c>
      <c r="AE4943">
        <v>0.22550234198570249</v>
      </c>
      <c r="AF4943">
        <v>1.1091997623443599</v>
      </c>
      <c r="AG4943">
        <v>0.67103058099746704</v>
      </c>
      <c r="AI4943">
        <v>0.60394370555877674</v>
      </c>
      <c r="AJ4943">
        <v>0.74246788024902355</v>
      </c>
      <c r="AK4943">
        <v>6.3468813896179213E-2</v>
      </c>
      <c r="AL4943">
        <v>0.38896554708480829</v>
      </c>
      <c r="AM4943">
        <v>0.37774944305419922</v>
      </c>
      <c r="AN4943">
        <v>0.54734706878662109</v>
      </c>
      <c r="AO4943">
        <v>1.8920872211456301</v>
      </c>
      <c r="AP4943">
        <v>0.58326292037963867</v>
      </c>
      <c r="AQ4943">
        <v>0.54298543930053711</v>
      </c>
      <c r="AR4943">
        <v>0.54269117116928101</v>
      </c>
      <c r="AS4943">
        <v>0.19725516438484189</v>
      </c>
      <c r="AT4943">
        <v>1.1126973628997801</v>
      </c>
      <c r="AU4943">
        <v>0.5820508599281311</v>
      </c>
      <c r="AV4943">
        <v>0.4039497971534729</v>
      </c>
      <c r="AW4943">
        <v>0.46710586547851563</v>
      </c>
      <c r="AZ4943">
        <v>0.38077941536903381</v>
      </c>
      <c r="BA4943">
        <v>0.15244746208190921</v>
      </c>
      <c r="BB4943">
        <v>0.47544765472412109</v>
      </c>
      <c r="BC4943">
        <v>0.44919481873512279</v>
      </c>
      <c r="BD4943">
        <v>0.5242917537689209</v>
      </c>
      <c r="BE4943">
        <v>0.61157965660095215</v>
      </c>
      <c r="BF4943">
        <v>0.3671576976776123</v>
      </c>
      <c r="BH4943">
        <v>0.66615355014801036</v>
      </c>
      <c r="BI4943">
        <v>0.34657463431358332</v>
      </c>
      <c r="BJ4943">
        <v>0.5792272686958313</v>
      </c>
      <c r="BK4943">
        <v>0.45172816514968872</v>
      </c>
      <c r="BL4943">
        <v>0.59598612785339355</v>
      </c>
      <c r="BM4943">
        <v>0.51918363571166992</v>
      </c>
      <c r="BN4943">
        <v>0.45153290033340449</v>
      </c>
      <c r="BO4943">
        <v>0.99804961681365956</v>
      </c>
      <c r="BP4943">
        <v>0.4260202944278717</v>
      </c>
      <c r="BQ4943">
        <v>0.46050602197647089</v>
      </c>
      <c r="BT4943">
        <v>1.2608877420425419</v>
      </c>
      <c r="BU4943">
        <v>0.85539644956588723</v>
      </c>
      <c r="BV4943">
        <v>0.53370785713195801</v>
      </c>
      <c r="BW4943">
        <v>0.40161362290382369</v>
      </c>
      <c r="BX4943">
        <v>0.66795313358306885</v>
      </c>
      <c r="BY4943">
        <v>0.60693335533142079</v>
      </c>
    </row>
    <row r="4944" spans="1:77" x14ac:dyDescent="0.55000000000000004">
      <c r="A4944" t="s">
        <v>60061</v>
      </c>
      <c r="B4944" t="s">
        <v>60062</v>
      </c>
      <c r="C4944" t="s">
        <v>60063</v>
      </c>
      <c r="D4944">
        <v>3561</v>
      </c>
      <c r="E4944">
        <v>170</v>
      </c>
      <c r="F4944">
        <v>433</v>
      </c>
      <c r="G4944">
        <v>2958</v>
      </c>
      <c r="H4944" t="s">
        <v>60064</v>
      </c>
      <c r="I4944">
        <v>4</v>
      </c>
      <c r="J4944">
        <v>1.5957338735461232E-2</v>
      </c>
      <c r="L4944">
        <v>0.1764975041151047</v>
      </c>
      <c r="M4944">
        <v>-0.28922861814498901</v>
      </c>
      <c r="N4944">
        <v>-0.1158846840262413</v>
      </c>
      <c r="O4944">
        <v>0.16298504173755651</v>
      </c>
      <c r="Q4944">
        <v>-0.21562400460243231</v>
      </c>
      <c r="S4944">
        <v>-0.55632913112640381</v>
      </c>
      <c r="U4944">
        <v>-0.22305488586425781</v>
      </c>
      <c r="V4944">
        <v>1.36134922504425E-2</v>
      </c>
      <c r="W4944">
        <v>-0.124345913529396</v>
      </c>
      <c r="X4944">
        <v>-0.40049368143081671</v>
      </c>
      <c r="Y4944">
        <v>-0.13083252310752869</v>
      </c>
      <c r="AA4944">
        <v>-1.810166239738464E-2</v>
      </c>
      <c r="AC4944">
        <v>-0.23194091022014621</v>
      </c>
      <c r="AE4944">
        <v>-0.39173406362533569</v>
      </c>
      <c r="AG4944">
        <v>-0.25563707947731018</v>
      </c>
      <c r="AJ4944">
        <v>-0.57454627752304077</v>
      </c>
      <c r="AK4944">
        <v>9.7099274396896362E-2</v>
      </c>
      <c r="AL4944">
        <v>-0.16329482197761541</v>
      </c>
      <c r="AM4944">
        <v>-0.4290560781955719</v>
      </c>
      <c r="AN4944">
        <v>-0.18934111297130579</v>
      </c>
      <c r="AQ4944">
        <v>3.318503126502037E-2</v>
      </c>
      <c r="AR4944">
        <v>-0.13868638873100281</v>
      </c>
      <c r="AS4944">
        <v>-0.17378291487693789</v>
      </c>
      <c r="AV4944">
        <v>-0.26275494694709778</v>
      </c>
      <c r="AZ4944">
        <v>-0.26874890923500061</v>
      </c>
      <c r="BA4944">
        <v>-0.54117536544799805</v>
      </c>
      <c r="BC4944">
        <v>-7.6088003814220428E-2</v>
      </c>
      <c r="BD4944">
        <v>-0.15698738396167761</v>
      </c>
      <c r="BF4944">
        <v>-0.17265719175338751</v>
      </c>
      <c r="BH4944">
        <v>-0.29409787058830261</v>
      </c>
      <c r="BI4944">
        <v>-0.45408946275711071</v>
      </c>
      <c r="BK4944">
        <v>-0.35890856385231018</v>
      </c>
      <c r="BL4944">
        <v>-0.1032065153121948</v>
      </c>
      <c r="BM4944">
        <v>-0.20105898380279541</v>
      </c>
      <c r="BN4944">
        <v>-0.26567059755325317</v>
      </c>
      <c r="BP4944">
        <v>-0.21369266510009771</v>
      </c>
      <c r="BW4944">
        <v>-0.48854827880859358</v>
      </c>
      <c r="BX4944">
        <v>-0.1730288565158844</v>
      </c>
      <c r="BY4944">
        <v>-8.8999778032302856E-2</v>
      </c>
    </row>
    <row r="4945" spans="1:77" x14ac:dyDescent="0.55000000000000004">
      <c r="A4945" t="s">
        <v>60065</v>
      </c>
      <c r="B4945" t="s">
        <v>60066</v>
      </c>
      <c r="C4945" t="s">
        <v>60067</v>
      </c>
      <c r="D4945">
        <v>3502</v>
      </c>
      <c r="E4945">
        <v>157</v>
      </c>
      <c r="F4945">
        <v>2079</v>
      </c>
      <c r="G4945">
        <v>1266</v>
      </c>
      <c r="H4945" t="s">
        <v>60068</v>
      </c>
      <c r="I4945">
        <v>4</v>
      </c>
      <c r="J4945">
        <v>0.49842888116836548</v>
      </c>
      <c r="K4945">
        <v>0.44885617494583141</v>
      </c>
      <c r="L4945">
        <v>0.36397570371627808</v>
      </c>
      <c r="M4945">
        <v>0.14265543222427371</v>
      </c>
      <c r="N4945">
        <v>0.1381359398365021</v>
      </c>
      <c r="O4945">
        <v>0.56809985637664795</v>
      </c>
      <c r="P4945">
        <v>0.48401910066604609</v>
      </c>
      <c r="Q4945">
        <v>0.24383533000946039</v>
      </c>
      <c r="R4945">
        <v>0.23940114676952359</v>
      </c>
      <c r="S4945">
        <v>9.4535894691944122E-2</v>
      </c>
      <c r="U4945">
        <v>0.34881669282913208</v>
      </c>
      <c r="V4945">
        <v>0.36065110564231873</v>
      </c>
      <c r="W4945">
        <v>-2.685273811221122E-2</v>
      </c>
      <c r="X4945">
        <v>0.27939349412918091</v>
      </c>
      <c r="Y4945">
        <v>8.3257883787155151E-2</v>
      </c>
      <c r="Z4945">
        <v>0.27570661902427668</v>
      </c>
      <c r="AA4945">
        <v>0.31446060538291942</v>
      </c>
      <c r="AB4945">
        <v>0.56206685304641724</v>
      </c>
      <c r="AC4945">
        <v>0.34308856725692749</v>
      </c>
      <c r="AD4945">
        <v>0.91736525297164939</v>
      </c>
      <c r="AE4945">
        <v>8.8764525949954987E-2</v>
      </c>
      <c r="AF4945">
        <v>0.4953627586364745</v>
      </c>
      <c r="AG4945">
        <v>7.9527139663696289E-2</v>
      </c>
      <c r="AH4945">
        <v>0.88545167446136475</v>
      </c>
      <c r="AI4945">
        <v>0.48177462816238392</v>
      </c>
      <c r="AJ4945">
        <v>-1.0239109396934501E-3</v>
      </c>
      <c r="AK4945">
        <v>0.48227208852767939</v>
      </c>
      <c r="AL4945">
        <v>0.19543294608592979</v>
      </c>
      <c r="AM4945">
        <v>0.3300519585609436</v>
      </c>
      <c r="AN4945">
        <v>0.20566371083259591</v>
      </c>
      <c r="AO4945">
        <v>1.3295269012451181</v>
      </c>
      <c r="AP4945">
        <v>0.30364471673965449</v>
      </c>
      <c r="AQ4945">
        <v>0.49752408266067499</v>
      </c>
      <c r="AR4945">
        <v>0.1980267614126206</v>
      </c>
      <c r="AS4945">
        <v>1.7991382628679269E-2</v>
      </c>
      <c r="AT4945">
        <v>0.70397233963012695</v>
      </c>
      <c r="AU4945">
        <v>0.6341780424118042</v>
      </c>
      <c r="AV4945">
        <v>1.571728661656379E-2</v>
      </c>
      <c r="AW4945">
        <v>0.32384654879570007</v>
      </c>
      <c r="AX4945">
        <v>0.98159515857696522</v>
      </c>
      <c r="AY4945">
        <v>0.85615789890289307</v>
      </c>
      <c r="AZ4945">
        <v>0.31534665822982788</v>
      </c>
      <c r="BA4945">
        <v>-3.7845861166715622E-2</v>
      </c>
      <c r="BB4945">
        <v>0.30528074502944941</v>
      </c>
      <c r="BC4945">
        <v>0.21595713496208191</v>
      </c>
      <c r="BD4945">
        <v>0.138674721121788</v>
      </c>
      <c r="BE4945">
        <v>0.57104271650314331</v>
      </c>
      <c r="BF4945">
        <v>5.9478998184204102E-2</v>
      </c>
      <c r="BH4945">
        <v>0.15811929106712341</v>
      </c>
      <c r="BI4945">
        <v>5.8168917894363403E-2</v>
      </c>
      <c r="BJ4945">
        <v>0.55021655559539795</v>
      </c>
      <c r="BK4945">
        <v>8.0390319228172302E-2</v>
      </c>
      <c r="BL4945">
        <v>0.23995533585548401</v>
      </c>
      <c r="BM4945">
        <v>0.1117727980017662</v>
      </c>
      <c r="BN4945">
        <v>4.5551896095275879E-2</v>
      </c>
      <c r="BO4945">
        <v>0.6685406565666201</v>
      </c>
      <c r="BP4945">
        <v>0.19770175218582151</v>
      </c>
      <c r="BQ4945">
        <v>0.2643008828163147</v>
      </c>
      <c r="BR4945">
        <v>1.15531873703003</v>
      </c>
      <c r="BS4945">
        <v>0.86450827121734619</v>
      </c>
      <c r="BT4945">
        <v>0.85694712400436401</v>
      </c>
      <c r="BU4945">
        <v>0.56652247905731201</v>
      </c>
      <c r="BV4945">
        <v>0.67962199449539173</v>
      </c>
      <c r="BW4945">
        <v>7.8704215586185455E-2</v>
      </c>
      <c r="BX4945">
        <v>0.13200575113296509</v>
      </c>
      <c r="BY4945">
        <v>0.2379296272993088</v>
      </c>
    </row>
    <row r="4946" spans="1:77" x14ac:dyDescent="0.55000000000000004">
      <c r="A4946" t="s">
        <v>60069</v>
      </c>
      <c r="B4946" t="s">
        <v>60070</v>
      </c>
      <c r="C4946" t="s">
        <v>60071</v>
      </c>
      <c r="D4946">
        <v>3020</v>
      </c>
      <c r="E4946">
        <v>157</v>
      </c>
      <c r="F4946">
        <v>874</v>
      </c>
      <c r="G4946">
        <v>1989</v>
      </c>
      <c r="H4946" t="s">
        <v>60072</v>
      </c>
      <c r="I4946">
        <v>4</v>
      </c>
      <c r="J4946">
        <v>0.80533969402313232</v>
      </c>
      <c r="K4946">
        <v>0.53115355968475342</v>
      </c>
      <c r="L4946">
        <v>0.56528902053833008</v>
      </c>
      <c r="M4946">
        <v>0.37738996744155889</v>
      </c>
      <c r="N4946">
        <v>0.45074170827865601</v>
      </c>
      <c r="O4946">
        <v>0.62140548229217529</v>
      </c>
      <c r="P4946">
        <v>0.80111277103424072</v>
      </c>
      <c r="Q4946">
        <v>0.46938782930374151</v>
      </c>
      <c r="R4946">
        <v>0.47928768396377569</v>
      </c>
      <c r="S4946">
        <v>0.16106401383876801</v>
      </c>
      <c r="U4946">
        <v>0.4332854151725769</v>
      </c>
      <c r="V4946">
        <v>0.59648329019546509</v>
      </c>
      <c r="W4946">
        <v>0.17556920647621149</v>
      </c>
      <c r="X4946">
        <v>0.56640642881393433</v>
      </c>
      <c r="Y4946">
        <v>0.26410633325576782</v>
      </c>
      <c r="Z4946">
        <v>0.60138916969299316</v>
      </c>
      <c r="AA4946">
        <v>0.30635541677474981</v>
      </c>
      <c r="AB4946">
        <v>0.66402995586395264</v>
      </c>
      <c r="AC4946">
        <v>0.50341522693634033</v>
      </c>
      <c r="AE4946">
        <v>0.32445818185806269</v>
      </c>
      <c r="AF4946">
        <v>0.60243302583694458</v>
      </c>
      <c r="AG4946">
        <v>0.2002154886722565</v>
      </c>
      <c r="AJ4946">
        <v>0.3344578742980957</v>
      </c>
      <c r="AK4946">
        <v>0.66789710521697998</v>
      </c>
      <c r="AL4946">
        <v>0.51088953018188488</v>
      </c>
      <c r="AM4946">
        <v>0.71054375171661377</v>
      </c>
      <c r="AN4946">
        <v>0.26897740364074713</v>
      </c>
      <c r="AP4946">
        <v>0.49982243776321411</v>
      </c>
      <c r="AQ4946">
        <v>0.69410622119903564</v>
      </c>
      <c r="AR4946">
        <v>0.39287513494491583</v>
      </c>
      <c r="AS4946">
        <v>0.25271841883659357</v>
      </c>
      <c r="AT4946">
        <v>1.0719448328018191</v>
      </c>
      <c r="AU4946">
        <v>0.94837409257888805</v>
      </c>
      <c r="AV4946">
        <v>0.28527852892875671</v>
      </c>
      <c r="AW4946">
        <v>0.57528841495513916</v>
      </c>
      <c r="AZ4946">
        <v>0.52594053745269775</v>
      </c>
      <c r="BA4946">
        <v>0.35817557573318481</v>
      </c>
      <c r="BB4946">
        <v>0.55925095081329346</v>
      </c>
      <c r="BC4946">
        <v>0.50624507665634155</v>
      </c>
      <c r="BD4946">
        <v>0.48761853575706482</v>
      </c>
      <c r="BE4946">
        <v>0.82375609874725342</v>
      </c>
      <c r="BF4946">
        <v>0.27391365170478821</v>
      </c>
      <c r="BH4946">
        <v>0.40543165802955627</v>
      </c>
      <c r="BI4946">
        <v>0.27219891548156738</v>
      </c>
      <c r="BJ4946">
        <v>0.83356970548629761</v>
      </c>
      <c r="BK4946">
        <v>0.34434843063354492</v>
      </c>
      <c r="BL4946">
        <v>0.4615747332572937</v>
      </c>
      <c r="BM4946">
        <v>0.36022931337356567</v>
      </c>
      <c r="BN4946">
        <v>0.2139033824205398</v>
      </c>
      <c r="BO4946">
        <v>0.85687047243118286</v>
      </c>
      <c r="BP4946">
        <v>0.33280926942825317</v>
      </c>
      <c r="BQ4946">
        <v>0.39870744943618769</v>
      </c>
      <c r="BR4946">
        <v>1.3991343975067141</v>
      </c>
      <c r="BS4946">
        <v>1.0456012487411499</v>
      </c>
      <c r="BT4946">
        <v>1.1806644201278691</v>
      </c>
      <c r="BU4946">
        <v>0.88956391811370839</v>
      </c>
      <c r="BV4946">
        <v>0.98115223646163963</v>
      </c>
      <c r="BW4946">
        <v>0.33873450756072998</v>
      </c>
      <c r="BX4946">
        <v>0.38295230269432068</v>
      </c>
      <c r="BY4946">
        <v>0.54969441890716553</v>
      </c>
    </row>
    <row r="4947" spans="1:77" x14ac:dyDescent="0.55000000000000004">
      <c r="A4947" t="s">
        <v>60073</v>
      </c>
      <c r="B4947" t="s">
        <v>60074</v>
      </c>
      <c r="C4947" t="s">
        <v>60075</v>
      </c>
      <c r="D4947">
        <v>3616</v>
      </c>
      <c r="E4947">
        <v>377</v>
      </c>
      <c r="F4947">
        <v>2891</v>
      </c>
      <c r="G4947">
        <v>348</v>
      </c>
      <c r="H4947" t="s">
        <v>60076</v>
      </c>
      <c r="I4947">
        <v>4</v>
      </c>
      <c r="J4947">
        <v>1.170076489448548</v>
      </c>
      <c r="K4947">
        <v>0.6303132176399231</v>
      </c>
      <c r="L4947">
        <v>1.167652010917664</v>
      </c>
      <c r="M4947">
        <v>0.84825927019119263</v>
      </c>
      <c r="N4947">
        <v>1.3396972417831421</v>
      </c>
      <c r="O4947">
        <v>0.76315289735794067</v>
      </c>
      <c r="P4947">
        <v>1.251440763473511</v>
      </c>
      <c r="Q4947">
        <v>1.3437144756317141</v>
      </c>
      <c r="R4947">
        <v>1.159539580345154</v>
      </c>
      <c r="S4947">
        <v>1.3704426288604741</v>
      </c>
      <c r="T4947">
        <v>1.745181083679199</v>
      </c>
      <c r="U4947">
        <v>0.70894038677215587</v>
      </c>
      <c r="V4947">
        <v>1.179700493812561</v>
      </c>
      <c r="W4947">
        <v>1.0223929882049561</v>
      </c>
      <c r="X4947">
        <v>1.4514991044998169</v>
      </c>
      <c r="Y4947">
        <v>0.89423781633377075</v>
      </c>
      <c r="Z4947">
        <v>1.2257059812545781</v>
      </c>
      <c r="AA4947">
        <v>1.1566698551177981</v>
      </c>
      <c r="AB4947">
        <v>1.055809378623962</v>
      </c>
      <c r="AC4947">
        <v>1.189493775367737</v>
      </c>
      <c r="AD4947">
        <v>2.1880500316619869</v>
      </c>
      <c r="AE4947">
        <v>0.91446179151535023</v>
      </c>
      <c r="AF4947">
        <v>1.267547011375427</v>
      </c>
      <c r="AG4947">
        <v>1.108498811721802</v>
      </c>
      <c r="AH4947">
        <v>1.920977830886841</v>
      </c>
      <c r="AI4947">
        <v>1.2107105255126951</v>
      </c>
      <c r="AJ4947">
        <v>1.758754134178161</v>
      </c>
      <c r="AK4947">
        <v>0.85469454526901245</v>
      </c>
      <c r="AL4947">
        <v>1.274903297424316</v>
      </c>
      <c r="AM4947">
        <v>1.6578493118286131</v>
      </c>
      <c r="AN4947">
        <v>1.0130059719085689</v>
      </c>
      <c r="AO4947">
        <v>3.2815814018249512</v>
      </c>
      <c r="AP4947">
        <v>1.25950038433075</v>
      </c>
      <c r="AQ4947">
        <v>1.119503974914551</v>
      </c>
      <c r="AR4947">
        <v>0.95476543903350841</v>
      </c>
      <c r="AS4947">
        <v>0.86344325542449929</v>
      </c>
      <c r="AT4947">
        <v>2.0439436435699458</v>
      </c>
      <c r="AU4947">
        <v>1.369931578636169</v>
      </c>
      <c r="AV4947">
        <v>0.96241652965545643</v>
      </c>
      <c r="AW4947">
        <v>1.3959293365478509</v>
      </c>
      <c r="AX4947">
        <v>2.0180220603942871</v>
      </c>
      <c r="AZ4947">
        <v>1.2823543548583991</v>
      </c>
      <c r="BA4947">
        <v>1.1996389627456669</v>
      </c>
      <c r="BB4947">
        <v>1.2443312406539919</v>
      </c>
      <c r="BC4947">
        <v>1.2086604833602901</v>
      </c>
      <c r="BD4947">
        <v>1.2939552068710329</v>
      </c>
      <c r="BE4947">
        <v>1.398824334144593</v>
      </c>
      <c r="BF4947">
        <v>0.85731649398803711</v>
      </c>
      <c r="BG4947">
        <v>1.4034198522567749</v>
      </c>
      <c r="BH4947">
        <v>1.287160396575928</v>
      </c>
      <c r="BI4947">
        <v>1.129402160644531</v>
      </c>
      <c r="BJ4947">
        <v>1.369375467300415</v>
      </c>
      <c r="BK4947">
        <v>1.0170160531997681</v>
      </c>
      <c r="BL4947">
        <v>1.0877676010131829</v>
      </c>
      <c r="BM4947">
        <v>1.107047438621521</v>
      </c>
      <c r="BN4947">
        <v>0.97905904054641724</v>
      </c>
      <c r="BO4947">
        <v>1.7135951519012449</v>
      </c>
      <c r="BP4947">
        <v>0.80776512622833274</v>
      </c>
      <c r="BQ4947">
        <v>0.80635344982147217</v>
      </c>
      <c r="BR4947">
        <v>1.6516456604003911</v>
      </c>
      <c r="BS4947">
        <v>1.6088123321533201</v>
      </c>
      <c r="BT4947">
        <v>2.154155969619751</v>
      </c>
      <c r="BU4947">
        <v>1.6121202707290649</v>
      </c>
      <c r="BV4947">
        <v>1.406778931617737</v>
      </c>
      <c r="BW4947">
        <v>1.334776639938354</v>
      </c>
      <c r="BX4947">
        <v>1.157128572463989</v>
      </c>
      <c r="BY4947">
        <v>1.2480452060699461</v>
      </c>
    </row>
    <row r="4948" spans="1:77" x14ac:dyDescent="0.55000000000000004">
      <c r="A4948" t="s">
        <v>60077</v>
      </c>
      <c r="B4948" t="s">
        <v>60078</v>
      </c>
      <c r="C4948" t="s">
        <v>60079</v>
      </c>
      <c r="D4948">
        <v>4722</v>
      </c>
      <c r="E4948">
        <v>482</v>
      </c>
      <c r="F4948">
        <v>3604</v>
      </c>
      <c r="G4948">
        <v>636</v>
      </c>
      <c r="H4948" t="s">
        <v>60080</v>
      </c>
      <c r="I4948">
        <v>4</v>
      </c>
      <c r="J4948">
        <v>0.89691334962844849</v>
      </c>
      <c r="L4948">
        <v>1.0150507688522341</v>
      </c>
      <c r="M4948">
        <v>0.62058073282241843</v>
      </c>
      <c r="N4948">
        <v>0.9899287223815918</v>
      </c>
      <c r="Q4948">
        <v>1.0713322162628169</v>
      </c>
      <c r="R4948">
        <v>0.88911950588226329</v>
      </c>
      <c r="S4948">
        <v>1.11628258228302</v>
      </c>
      <c r="T4948">
        <v>1.6340755224227901</v>
      </c>
      <c r="U4948">
        <v>0.71162033081054688</v>
      </c>
      <c r="V4948">
        <v>0.93883544206619285</v>
      </c>
      <c r="W4948">
        <v>0.73821133375167858</v>
      </c>
      <c r="X4948">
        <v>1.026219964027405</v>
      </c>
      <c r="Y4948">
        <v>0.72751462459564231</v>
      </c>
      <c r="Z4948">
        <v>0.85502701997756958</v>
      </c>
      <c r="AA4948">
        <v>1.07873523235321</v>
      </c>
      <c r="AC4948">
        <v>1.044805765151978</v>
      </c>
      <c r="AD4948">
        <v>1.609036803245544</v>
      </c>
      <c r="AE4948">
        <v>0.71911716461181641</v>
      </c>
      <c r="AG4948">
        <v>0.9073258638381958</v>
      </c>
      <c r="AJ4948">
        <v>1.246270895004272</v>
      </c>
      <c r="AK4948">
        <v>0.80401915311813354</v>
      </c>
      <c r="AL4948">
        <v>0.89745748043060303</v>
      </c>
      <c r="AN4948">
        <v>0.86525380611419656</v>
      </c>
      <c r="AP4948">
        <v>1.0403474569320681</v>
      </c>
      <c r="AQ4948">
        <v>0.90662258863449097</v>
      </c>
      <c r="AR4948">
        <v>0.83701503276824929</v>
      </c>
      <c r="AS4948">
        <v>0.61097180843353271</v>
      </c>
      <c r="AT4948">
        <v>1.538504362106323</v>
      </c>
      <c r="AV4948">
        <v>0.69479227066040039</v>
      </c>
      <c r="AW4948">
        <v>1.10286557674408</v>
      </c>
      <c r="AX4948">
        <v>1.498523592948914</v>
      </c>
      <c r="AZ4948">
        <v>0.99567919969558716</v>
      </c>
      <c r="BA4948">
        <v>0.70457696914672874</v>
      </c>
      <c r="BB4948">
        <v>1.0272626876831059</v>
      </c>
      <c r="BC4948">
        <v>0.90379011631011941</v>
      </c>
      <c r="BD4948">
        <v>0.94213992357254039</v>
      </c>
      <c r="BE4948">
        <v>1.1247644424438481</v>
      </c>
      <c r="BF4948">
        <v>0.67289566993713357</v>
      </c>
      <c r="BG4948">
        <v>1.3758231401443479</v>
      </c>
      <c r="BH4948">
        <v>1.0112458467483521</v>
      </c>
      <c r="BI4948">
        <v>0.83033764362335183</v>
      </c>
      <c r="BJ4948">
        <v>1.056679248809814</v>
      </c>
      <c r="BK4948">
        <v>0.7436261773109436</v>
      </c>
      <c r="BL4948">
        <v>0.88300561904907227</v>
      </c>
      <c r="BM4948">
        <v>0.87765854597091675</v>
      </c>
      <c r="BO4948">
        <v>1.413777709007263</v>
      </c>
      <c r="BP4948">
        <v>0.68716603517532349</v>
      </c>
      <c r="BR4948">
        <v>1.4182406663894651</v>
      </c>
      <c r="BT4948">
        <v>1.7897717952728269</v>
      </c>
      <c r="BU4948">
        <v>1.224277138710022</v>
      </c>
      <c r="BV4948">
        <v>1.0611798763275151</v>
      </c>
      <c r="BW4948">
        <v>0.8947984576225283</v>
      </c>
      <c r="BX4948">
        <v>0.91507303714752197</v>
      </c>
      <c r="BY4948">
        <v>0.91933077573776245</v>
      </c>
    </row>
    <row r="4949" spans="1:77" x14ac:dyDescent="0.55000000000000004">
      <c r="A4949" t="s">
        <v>60081</v>
      </c>
      <c r="B4949" t="s">
        <v>60082</v>
      </c>
      <c r="C4949" t="s">
        <v>60083</v>
      </c>
      <c r="D4949">
        <v>3898</v>
      </c>
      <c r="E4949">
        <v>113</v>
      </c>
      <c r="F4949">
        <v>2588</v>
      </c>
      <c r="G4949">
        <v>1197</v>
      </c>
      <c r="H4949" t="s">
        <v>60084</v>
      </c>
      <c r="I4949">
        <v>4</v>
      </c>
      <c r="J4949">
        <v>0.25252187252044678</v>
      </c>
      <c r="K4949">
        <v>0.30170297622680659</v>
      </c>
      <c r="L4949">
        <v>-9.4564273953437805E-2</v>
      </c>
      <c r="M4949">
        <v>-0.1602170467376709</v>
      </c>
      <c r="N4949">
        <v>-0.33906883001327492</v>
      </c>
      <c r="O4949">
        <v>0.21657292544841769</v>
      </c>
      <c r="P4949">
        <v>0.15538200736045829</v>
      </c>
      <c r="Q4949">
        <v>-0.18956415355205539</v>
      </c>
      <c r="S4949">
        <v>-0.16801851987838751</v>
      </c>
      <c r="U4949">
        <v>7.1063145995140076E-2</v>
      </c>
      <c r="V4949">
        <v>3.0164718627929681E-2</v>
      </c>
      <c r="W4949">
        <v>-0.38995820283889771</v>
      </c>
      <c r="X4949">
        <v>-5.18189230933785E-3</v>
      </c>
      <c r="Z4949">
        <v>-1.8299967050552361E-2</v>
      </c>
      <c r="AA4949">
        <v>-7.020922005176547E-2</v>
      </c>
      <c r="AC4949">
        <v>5.1322173327207558E-2</v>
      </c>
      <c r="AE4949">
        <v>-0.23941102623939511</v>
      </c>
      <c r="AF4949">
        <v>3.1254351139068597E-2</v>
      </c>
      <c r="AG4949">
        <v>-0.29676753282547003</v>
      </c>
      <c r="AH4949">
        <v>0.58038568496704102</v>
      </c>
      <c r="AI4949">
        <v>0.27294889092445379</v>
      </c>
      <c r="AJ4949">
        <v>-0.49213171005249018</v>
      </c>
      <c r="AK4949">
        <v>0.28121250867843628</v>
      </c>
      <c r="AL4949">
        <v>-0.11203378438949579</v>
      </c>
      <c r="AM4949">
        <v>0.1026860699057579</v>
      </c>
      <c r="AN4949">
        <v>-8.8445305824279785E-2</v>
      </c>
      <c r="AP4949">
        <v>-8.5879057645797729E-2</v>
      </c>
      <c r="AQ4949">
        <v>0.29338401556015009</v>
      </c>
      <c r="AR4949">
        <v>-0.28259867429733282</v>
      </c>
      <c r="AS4949">
        <v>-0.24089467525482169</v>
      </c>
      <c r="AV4949">
        <v>-0.41155329346656799</v>
      </c>
      <c r="AW4949">
        <v>-1.014142204076051E-2</v>
      </c>
      <c r="AZ4949">
        <v>0.1142046600580216</v>
      </c>
      <c r="BA4949">
        <v>-0.21801729500293729</v>
      </c>
      <c r="BB4949">
        <v>-0.11606701463460919</v>
      </c>
      <c r="BC4949">
        <v>-0.1513458043336868</v>
      </c>
      <c r="BD4949">
        <v>-0.29529461264610291</v>
      </c>
      <c r="BE4949">
        <v>0.32010632753372192</v>
      </c>
      <c r="BF4949">
        <v>-0.34772652387619019</v>
      </c>
      <c r="BG4949">
        <v>1.3211522102355959</v>
      </c>
      <c r="BH4949">
        <v>-0.32787555456161499</v>
      </c>
      <c r="BI4949">
        <v>-0.2372626811265946</v>
      </c>
      <c r="BJ4949">
        <v>0.28545421361923212</v>
      </c>
      <c r="BK4949">
        <v>-0.3160613477230072</v>
      </c>
      <c r="BL4949">
        <v>-0.16509976983070371</v>
      </c>
      <c r="BM4949">
        <v>-0.33109760284423828</v>
      </c>
      <c r="BN4949">
        <v>-0.40006217360496521</v>
      </c>
      <c r="BO4949">
        <v>0.32484421133995062</v>
      </c>
      <c r="BP4949">
        <v>-0.11821283400058751</v>
      </c>
      <c r="BQ4949">
        <v>-7.8841624781489303E-3</v>
      </c>
      <c r="BT4949">
        <v>0.33526110649108892</v>
      </c>
      <c r="BV4949">
        <v>0.50268614292144775</v>
      </c>
      <c r="BW4949">
        <v>-0.16385048627853391</v>
      </c>
      <c r="BY4949">
        <v>-0.17320194840431211</v>
      </c>
    </row>
    <row r="4950" spans="1:77" x14ac:dyDescent="0.55000000000000004">
      <c r="A4950" t="s">
        <v>60085</v>
      </c>
      <c r="B4950" t="s">
        <v>60086</v>
      </c>
      <c r="C4950" t="s">
        <v>60087</v>
      </c>
      <c r="D4950">
        <v>4817</v>
      </c>
      <c r="E4950">
        <v>276</v>
      </c>
      <c r="F4950">
        <v>1748</v>
      </c>
      <c r="G4950">
        <v>2793</v>
      </c>
      <c r="H4950" t="s">
        <v>60088</v>
      </c>
      <c r="I4950">
        <v>4</v>
      </c>
      <c r="J4950">
        <v>0.62818491458892822</v>
      </c>
      <c r="K4950">
        <v>0.59766626358032227</v>
      </c>
      <c r="L4950">
        <v>0.23862025141716001</v>
      </c>
      <c r="M4950">
        <v>0.14738355576992029</v>
      </c>
      <c r="N4950">
        <v>3.9330791682004929E-2</v>
      </c>
      <c r="O4950">
        <v>0.50586628913879395</v>
      </c>
      <c r="P4950">
        <v>0.58240187168121338</v>
      </c>
      <c r="Q4950">
        <v>2.0067263394594189E-2</v>
      </c>
      <c r="R4950">
        <v>5.65071702003479E-2</v>
      </c>
      <c r="S4950">
        <v>-0.27918010950088501</v>
      </c>
      <c r="U4950">
        <v>0.33358031511306763</v>
      </c>
      <c r="V4950">
        <v>0.32131141424179083</v>
      </c>
      <c r="W4950">
        <v>-0.19808849692344671</v>
      </c>
      <c r="X4950">
        <v>0.14604808390140531</v>
      </c>
      <c r="Y4950">
        <v>-0.135156124830246</v>
      </c>
      <c r="Z4950">
        <v>0.26839748024940491</v>
      </c>
      <c r="AA4950">
        <v>-0.19378754496574399</v>
      </c>
      <c r="AB4950">
        <v>0.55726367235183716</v>
      </c>
      <c r="AC4950">
        <v>0.28495541214942938</v>
      </c>
      <c r="AD4950">
        <v>1.0284901857376101</v>
      </c>
      <c r="AE4950">
        <v>0.1095492094755173</v>
      </c>
      <c r="AF4950">
        <v>0.14730596542358401</v>
      </c>
      <c r="AG4950">
        <v>-0.24561032652854911</v>
      </c>
      <c r="AH4950">
        <v>0.92160809040069558</v>
      </c>
      <c r="AI4950">
        <v>0.56861019134521484</v>
      </c>
      <c r="AJ4950">
        <v>-0.30453601479530329</v>
      </c>
      <c r="AK4950">
        <v>0.77268743515014648</v>
      </c>
      <c r="AL4950">
        <v>0.22927312552928919</v>
      </c>
      <c r="AM4950">
        <v>0.34727150201797491</v>
      </c>
      <c r="AN4950">
        <v>-8.118496835231781E-2</v>
      </c>
      <c r="AO4950">
        <v>1.1237702369689939</v>
      </c>
      <c r="AP4950">
        <v>0.15914702415466311</v>
      </c>
      <c r="AQ4950">
        <v>0.49507933855056763</v>
      </c>
      <c r="AR4950">
        <v>-6.8443752825260102E-3</v>
      </c>
      <c r="AS4950">
        <v>0.1048016995191574</v>
      </c>
      <c r="AT4950">
        <v>0.5674712061882019</v>
      </c>
      <c r="AU4950">
        <v>0.82174551486968994</v>
      </c>
      <c r="AV4950">
        <v>-7.3893889784812927E-2</v>
      </c>
      <c r="AW4950">
        <v>0.39337199926376343</v>
      </c>
      <c r="AX4950">
        <v>1.096985936164856</v>
      </c>
      <c r="AZ4950">
        <v>0.32939133048057562</v>
      </c>
      <c r="BA4950">
        <v>0.17775155603885651</v>
      </c>
      <c r="BB4950">
        <v>0.24412016570568079</v>
      </c>
      <c r="BC4950">
        <v>0.2196255624294281</v>
      </c>
      <c r="BD4950">
        <v>0.1193829998373985</v>
      </c>
      <c r="BE4950">
        <v>0.60846155881881725</v>
      </c>
      <c r="BF4950">
        <v>-3.1723655760288239E-2</v>
      </c>
      <c r="BH4950">
        <v>-8.2047626376152052E-2</v>
      </c>
      <c r="BI4950">
        <v>-6.4340598881244659E-2</v>
      </c>
      <c r="BJ4950">
        <v>0.5975346565246582</v>
      </c>
      <c r="BK4950">
        <v>-2.9519096016883829E-2</v>
      </c>
      <c r="BL4950">
        <v>0.12968966364860529</v>
      </c>
      <c r="BM4950">
        <v>1.7964780330657959E-2</v>
      </c>
      <c r="BN4950">
        <v>-0.14543704688549039</v>
      </c>
      <c r="BO4950">
        <v>0.39686980843544001</v>
      </c>
      <c r="BP4950">
        <v>5.7712048292160027E-2</v>
      </c>
      <c r="BQ4950">
        <v>0.16797509789466861</v>
      </c>
      <c r="BR4950">
        <v>1.3842893838882451</v>
      </c>
      <c r="BS4950">
        <v>1.023619890213012</v>
      </c>
      <c r="BT4950">
        <v>0.6942363977432251</v>
      </c>
      <c r="BU4950">
        <v>0.49408292770385748</v>
      </c>
      <c r="BV4950">
        <v>0.82389771938323975</v>
      </c>
      <c r="BW4950">
        <v>-4.6360354870557778E-2</v>
      </c>
      <c r="BX4950">
        <v>-0.1384104639291763</v>
      </c>
      <c r="BY4950">
        <v>0.1365303248167038</v>
      </c>
    </row>
    <row r="4951" spans="1:77" x14ac:dyDescent="0.55000000000000004">
      <c r="A4951" t="s">
        <v>60089</v>
      </c>
      <c r="B4951" t="s">
        <v>60090</v>
      </c>
      <c r="C4951" t="s">
        <v>60091</v>
      </c>
      <c r="D4951">
        <v>3615</v>
      </c>
      <c r="E4951">
        <v>340</v>
      </c>
      <c r="F4951">
        <v>1703</v>
      </c>
      <c r="G4951">
        <v>1572</v>
      </c>
      <c r="H4951" t="s">
        <v>60092</v>
      </c>
      <c r="I4951">
        <v>4</v>
      </c>
      <c r="J4951">
        <v>0.1177629083395004</v>
      </c>
      <c r="K4951">
        <v>0.25930434465408331</v>
      </c>
      <c r="L4951">
        <v>-0.18782635033130651</v>
      </c>
      <c r="M4951">
        <v>-0.27289566397666931</v>
      </c>
      <c r="N4951">
        <v>-0.42922821640968323</v>
      </c>
      <c r="O4951">
        <v>7.9102292656898499E-2</v>
      </c>
      <c r="P4951">
        <v>6.673816591501236E-2</v>
      </c>
      <c r="Q4951">
        <v>-0.31792551279067988</v>
      </c>
      <c r="R4951">
        <v>-0.23718300461769101</v>
      </c>
      <c r="S4951">
        <v>-0.36806908249855042</v>
      </c>
      <c r="U4951">
        <v>-0.1067489236593246</v>
      </c>
      <c r="V4951">
        <v>-7.5810909271240234E-2</v>
      </c>
      <c r="W4951">
        <v>-0.44230699539184581</v>
      </c>
      <c r="X4951">
        <v>-0.17953011393547061</v>
      </c>
      <c r="Y4951">
        <v>-0.43710631132125849</v>
      </c>
      <c r="Z4951">
        <v>-0.1664436757564545</v>
      </c>
      <c r="AA4951">
        <v>-0.17759168148040769</v>
      </c>
      <c r="AB4951">
        <v>0.1457009166479111</v>
      </c>
      <c r="AC4951">
        <v>-0.1304275989532471</v>
      </c>
      <c r="AE4951">
        <v>-0.39746278524398798</v>
      </c>
      <c r="AF4951">
        <v>-2.5106023997068402E-2</v>
      </c>
      <c r="AG4951">
        <v>-0.3990506529808045</v>
      </c>
      <c r="AH4951">
        <v>0.53217154741287231</v>
      </c>
      <c r="AI4951">
        <v>0.19565844535827639</v>
      </c>
      <c r="AJ4951">
        <v>-0.66939336061477661</v>
      </c>
      <c r="AK4951">
        <v>0.10483070462942121</v>
      </c>
      <c r="AL4951">
        <v>-0.2352256774902344</v>
      </c>
      <c r="AM4951">
        <v>-8.9511550962924957E-2</v>
      </c>
      <c r="AN4951">
        <v>-0.2123950719833374</v>
      </c>
      <c r="AO4951">
        <v>0.49477657675743097</v>
      </c>
      <c r="AP4951">
        <v>-0.227953240275383</v>
      </c>
      <c r="AQ4951">
        <v>0.17242741584777829</v>
      </c>
      <c r="AR4951">
        <v>-0.39403644204139709</v>
      </c>
      <c r="AS4951">
        <v>-0.31229972839355469</v>
      </c>
      <c r="AT4951">
        <v>0.15505759418010709</v>
      </c>
      <c r="AU4951">
        <v>0.30738645792007452</v>
      </c>
      <c r="AV4951">
        <v>-0.49507394433021551</v>
      </c>
      <c r="AW4951">
        <v>-0.15259531140327451</v>
      </c>
      <c r="AX4951">
        <v>0.66441553831100464</v>
      </c>
      <c r="AY4951">
        <v>0.71349918842315685</v>
      </c>
      <c r="AZ4951">
        <v>-4.6958379447460168E-2</v>
      </c>
      <c r="BA4951">
        <v>-0.33199745416641241</v>
      </c>
      <c r="BB4951">
        <v>-0.29191836714744568</v>
      </c>
      <c r="BC4951">
        <v>-0.25888782739639282</v>
      </c>
      <c r="BD4951">
        <v>-0.39243903756141663</v>
      </c>
      <c r="BE4951">
        <v>0.1682790219783783</v>
      </c>
      <c r="BF4951">
        <v>-0.43258333206176758</v>
      </c>
      <c r="BH4951">
        <v>-0.46335402131080627</v>
      </c>
      <c r="BI4951">
        <v>-0.38018068671226501</v>
      </c>
      <c r="BJ4951">
        <v>0.1598770469427109</v>
      </c>
      <c r="BK4951">
        <v>-0.42656287550926208</v>
      </c>
      <c r="BL4951">
        <v>-0.2682473361492157</v>
      </c>
      <c r="BM4951">
        <v>-0.44094109535217291</v>
      </c>
      <c r="BN4951">
        <v>-0.53334224224090576</v>
      </c>
      <c r="BO4951">
        <v>0.16163308918476099</v>
      </c>
      <c r="BP4951">
        <v>-0.2362683713436127</v>
      </c>
      <c r="BQ4951">
        <v>-0.1231664195656776</v>
      </c>
      <c r="BR4951">
        <v>0.87018316984176636</v>
      </c>
      <c r="BS4951">
        <v>0.66336041688919067</v>
      </c>
      <c r="BT4951">
        <v>0.123088538646698</v>
      </c>
      <c r="BU4951">
        <v>8.7334990501403836E-2</v>
      </c>
      <c r="BV4951">
        <v>0.38801836967468262</v>
      </c>
      <c r="BW4951">
        <v>-0.30220919847488398</v>
      </c>
      <c r="BX4951">
        <v>-0.50443494319915771</v>
      </c>
      <c r="BY4951">
        <v>-0.26846194267272949</v>
      </c>
    </row>
    <row r="4952" spans="1:77" x14ac:dyDescent="0.55000000000000004">
      <c r="A4952" t="s">
        <v>60093</v>
      </c>
      <c r="B4952" t="s">
        <v>60094</v>
      </c>
      <c r="C4952" t="s">
        <v>60095</v>
      </c>
      <c r="D4952">
        <v>4424</v>
      </c>
      <c r="E4952">
        <v>126</v>
      </c>
      <c r="F4952">
        <v>2861</v>
      </c>
      <c r="G4952">
        <v>1437</v>
      </c>
      <c r="H4952" t="s">
        <v>60096</v>
      </c>
      <c r="I4952">
        <v>4</v>
      </c>
      <c r="J4952">
        <v>0.98774832487106323</v>
      </c>
      <c r="K4952">
        <v>0.54664820432662964</v>
      </c>
      <c r="L4952">
        <v>0.57658779621124268</v>
      </c>
      <c r="M4952">
        <v>0.51771414279937733</v>
      </c>
      <c r="N4952">
        <v>0.50584334135055531</v>
      </c>
      <c r="O4952">
        <v>0.69068288803100586</v>
      </c>
      <c r="P4952">
        <v>0.879771888256073</v>
      </c>
      <c r="Q4952">
        <v>0.58185660839080799</v>
      </c>
      <c r="R4952">
        <v>0.48793783783912659</v>
      </c>
      <c r="S4952">
        <v>0.32433697581291199</v>
      </c>
      <c r="T4952">
        <v>1.6474481821060181</v>
      </c>
      <c r="U4952">
        <v>0.61120569705963135</v>
      </c>
      <c r="V4952">
        <v>0.69989454746246338</v>
      </c>
      <c r="W4952">
        <v>0.16152192652225489</v>
      </c>
      <c r="X4952">
        <v>0.77504056692123413</v>
      </c>
      <c r="Y4952">
        <v>0.24990370869636541</v>
      </c>
      <c r="Z4952">
        <v>0.83873480558395386</v>
      </c>
      <c r="AA4952">
        <v>0.25509506464004522</v>
      </c>
      <c r="AB4952">
        <v>0.86657220125198364</v>
      </c>
      <c r="AC4952">
        <v>0.73007619380950928</v>
      </c>
      <c r="AD4952">
        <v>1.423649787902832</v>
      </c>
      <c r="AE4952">
        <v>0.49687632918357849</v>
      </c>
      <c r="AF4952">
        <v>0.4507723450660705</v>
      </c>
      <c r="AG4952">
        <v>0.22373454272747051</v>
      </c>
      <c r="AH4952">
        <v>1.2849128246307371</v>
      </c>
      <c r="AI4952">
        <v>0.87995684146881092</v>
      </c>
      <c r="AJ4952">
        <v>0.45947259664535522</v>
      </c>
      <c r="AK4952">
        <v>0.90152245759964</v>
      </c>
      <c r="AL4952">
        <v>0.65991103649139404</v>
      </c>
      <c r="AM4952">
        <v>0.98977184295654297</v>
      </c>
      <c r="AN4952">
        <v>0.34252923727035528</v>
      </c>
      <c r="AO4952">
        <v>1.996737480163574</v>
      </c>
      <c r="AP4952">
        <v>0.57093906402587891</v>
      </c>
      <c r="AQ4952">
        <v>0.85157287120819081</v>
      </c>
      <c r="AR4952">
        <v>0.42379921674728388</v>
      </c>
      <c r="AS4952">
        <v>0.39238739013671869</v>
      </c>
      <c r="AT4952">
        <v>1.152108907699585</v>
      </c>
      <c r="AU4952">
        <v>1.1285529136657719</v>
      </c>
      <c r="AV4952">
        <v>0.3450488150119782</v>
      </c>
      <c r="AW4952">
        <v>0.72184926271438599</v>
      </c>
      <c r="AX4952">
        <v>1.4618843793869021</v>
      </c>
      <c r="AY4952">
        <v>0.96417599916458119</v>
      </c>
      <c r="AZ4952">
        <v>0.79254329204559337</v>
      </c>
      <c r="BA4952">
        <v>0.67787283658981323</v>
      </c>
      <c r="BB4952">
        <v>0.71348029375076294</v>
      </c>
      <c r="BC4952">
        <v>0.62260234355926514</v>
      </c>
      <c r="BD4952">
        <v>0.59732866287231445</v>
      </c>
      <c r="BE4952">
        <v>1.0217136144638059</v>
      </c>
      <c r="BF4952">
        <v>0.31960818171501171</v>
      </c>
      <c r="BG4952">
        <v>1.7636305093765261</v>
      </c>
      <c r="BH4952">
        <v>0.47165870666503912</v>
      </c>
      <c r="BI4952">
        <v>0.45564144849777211</v>
      </c>
      <c r="BJ4952">
        <v>0.98277032375335682</v>
      </c>
      <c r="BK4952">
        <v>0.46240806579589838</v>
      </c>
      <c r="BL4952">
        <v>0.54718422889709473</v>
      </c>
      <c r="BM4952">
        <v>0.42363053560256952</v>
      </c>
      <c r="BN4952">
        <v>0.2523445188999176</v>
      </c>
      <c r="BO4952">
        <v>0.97878313064575218</v>
      </c>
      <c r="BP4952">
        <v>0.42256751656532282</v>
      </c>
      <c r="BQ4952">
        <v>0.51940375566482544</v>
      </c>
      <c r="BR4952">
        <v>1.6394281387329099</v>
      </c>
      <c r="BS4952">
        <v>1.2887804508209231</v>
      </c>
      <c r="BT4952">
        <v>1.3865970373153691</v>
      </c>
      <c r="BU4952">
        <v>0.96830141544342063</v>
      </c>
      <c r="BV4952">
        <v>1.172989130020142</v>
      </c>
      <c r="BW4952">
        <v>0.55186557769775391</v>
      </c>
      <c r="BX4952">
        <v>0.35597148537635809</v>
      </c>
      <c r="BY4952">
        <v>0.60210150480270386</v>
      </c>
    </row>
    <row r="4953" spans="1:77" x14ac:dyDescent="0.55000000000000004">
      <c r="A4953" t="s">
        <v>60097</v>
      </c>
      <c r="B4953" t="s">
        <v>60098</v>
      </c>
      <c r="C4953" t="s">
        <v>60099</v>
      </c>
      <c r="D4953">
        <v>2222</v>
      </c>
      <c r="E4953">
        <v>462</v>
      </c>
      <c r="F4953">
        <v>1163</v>
      </c>
      <c r="G4953">
        <v>597</v>
      </c>
      <c r="H4953" t="s">
        <v>60100</v>
      </c>
      <c r="I4953">
        <v>4</v>
      </c>
      <c r="J4953">
        <v>0.65968620777130127</v>
      </c>
      <c r="K4953">
        <v>0.24324151873588559</v>
      </c>
      <c r="L4953">
        <v>0.69384872913360596</v>
      </c>
      <c r="M4953">
        <v>0.42468374967575068</v>
      </c>
      <c r="N4953">
        <v>0.61329543590545654</v>
      </c>
      <c r="O4953">
        <v>0.5036393404006958</v>
      </c>
      <c r="P4953">
        <v>0.6735786199569701</v>
      </c>
      <c r="Q4953">
        <v>0.79318368434906006</v>
      </c>
      <c r="R4953">
        <v>0.7494160532951355</v>
      </c>
      <c r="S4953">
        <v>0.66653645038604736</v>
      </c>
      <c r="U4953">
        <v>0.30824282765388489</v>
      </c>
      <c r="V4953">
        <v>0.66305983066558838</v>
      </c>
      <c r="W4953">
        <v>0.40524357557296747</v>
      </c>
      <c r="X4953">
        <v>0.77093058824539185</v>
      </c>
      <c r="Y4953">
        <v>0.5128902792930603</v>
      </c>
      <c r="Z4953">
        <v>0.71759402751922607</v>
      </c>
      <c r="AA4953">
        <v>0.82061862945556641</v>
      </c>
      <c r="AC4953">
        <v>0.67053967714309692</v>
      </c>
      <c r="AE4953">
        <v>0.35783201456069952</v>
      </c>
      <c r="AF4953">
        <v>0.84895306825637817</v>
      </c>
      <c r="AG4953">
        <v>0.59237444400787354</v>
      </c>
      <c r="AI4953">
        <v>0.74404418468475342</v>
      </c>
      <c r="AJ4953">
        <v>0.80412358045578003</v>
      </c>
      <c r="AK4953">
        <v>0.23987527191638949</v>
      </c>
      <c r="AL4953">
        <v>0.55804067850112915</v>
      </c>
      <c r="AM4953">
        <v>0.75975620746612549</v>
      </c>
      <c r="AN4953">
        <v>0.5677000880241394</v>
      </c>
      <c r="AO4953">
        <v>2.0566649436950679</v>
      </c>
      <c r="AP4953">
        <v>0.63389015197753906</v>
      </c>
      <c r="AQ4953">
        <v>0.72293609380722046</v>
      </c>
      <c r="AR4953">
        <v>0.53844761848449707</v>
      </c>
      <c r="AS4953">
        <v>0.26807719469070429</v>
      </c>
      <c r="AT4953">
        <v>1.2362924814224241</v>
      </c>
      <c r="AV4953">
        <v>0.45455288887023931</v>
      </c>
      <c r="AW4953">
        <v>0.52829396724700928</v>
      </c>
      <c r="AZ4953">
        <v>0.63796126842498779</v>
      </c>
      <c r="BA4953">
        <v>0.4762023389339447</v>
      </c>
      <c r="BB4953">
        <v>0.59446316957473755</v>
      </c>
      <c r="BC4953">
        <v>0.5608445405960083</v>
      </c>
      <c r="BD4953">
        <v>0.60816442966461182</v>
      </c>
      <c r="BE4953">
        <v>0.81879252195358276</v>
      </c>
      <c r="BF4953">
        <v>0.38696566224098211</v>
      </c>
      <c r="BH4953">
        <v>0.69965779781341553</v>
      </c>
      <c r="BI4953">
        <v>0.500316321849823</v>
      </c>
      <c r="BJ4953">
        <v>0.76837146282196045</v>
      </c>
      <c r="BK4953">
        <v>0.55560398101806641</v>
      </c>
      <c r="BL4953">
        <v>0.63619434833526611</v>
      </c>
      <c r="BM4953">
        <v>0.52197134494781494</v>
      </c>
      <c r="BN4953">
        <v>0.41056972742080688</v>
      </c>
      <c r="BO4953">
        <v>1.129568815231323</v>
      </c>
      <c r="BP4953">
        <v>0.4877324104309082</v>
      </c>
      <c r="BT4953">
        <v>1.3953263759613039</v>
      </c>
      <c r="BV4953">
        <v>0.8189128041267395</v>
      </c>
      <c r="BW4953">
        <v>0.65318173170089722</v>
      </c>
      <c r="BX4953">
        <v>0.62606459856033325</v>
      </c>
      <c r="BY4953">
        <v>0.68921506404876709</v>
      </c>
    </row>
    <row r="4954" spans="1:77" x14ac:dyDescent="0.55000000000000004">
      <c r="A4954" t="s">
        <v>60101</v>
      </c>
      <c r="B4954" t="s">
        <v>60102</v>
      </c>
      <c r="C4954" t="s">
        <v>60103</v>
      </c>
      <c r="D4954">
        <v>2448</v>
      </c>
      <c r="E4954">
        <v>779</v>
      </c>
      <c r="F4954">
        <v>652</v>
      </c>
      <c r="G4954">
        <v>1017</v>
      </c>
      <c r="H4954" t="s">
        <v>60104</v>
      </c>
      <c r="I4954">
        <v>4</v>
      </c>
      <c r="J4954">
        <v>0.91514891386032104</v>
      </c>
      <c r="S4954">
        <v>0.7888963818550111</v>
      </c>
      <c r="T4954">
        <v>1.6597058773040769</v>
      </c>
      <c r="U4954">
        <v>0.38795536756515497</v>
      </c>
      <c r="V4954">
        <v>0.84028404951095581</v>
      </c>
      <c r="X4954">
        <v>1.0653196573257451</v>
      </c>
      <c r="Z4954">
        <v>0.96672213077545155</v>
      </c>
      <c r="AA4954">
        <v>0.80033129453659035</v>
      </c>
      <c r="AC4954">
        <v>0.76788866519928001</v>
      </c>
      <c r="AE4954">
        <v>0.51803243160247803</v>
      </c>
      <c r="AJ4954">
        <v>1.0764117240905759</v>
      </c>
      <c r="AK4954">
        <v>0.43606382608413702</v>
      </c>
      <c r="AN4954">
        <v>0.63827592134475708</v>
      </c>
      <c r="AR4954">
        <v>0.61193895339965843</v>
      </c>
      <c r="AZ4954">
        <v>0.844077467918396</v>
      </c>
      <c r="BB4954">
        <v>0.78098094463348366</v>
      </c>
      <c r="BC4954">
        <v>0.77909171581268299</v>
      </c>
      <c r="BE4954">
        <v>1.0590187311172481</v>
      </c>
      <c r="BF4954">
        <v>0.50280416011810292</v>
      </c>
      <c r="BG4954">
        <v>1.25204861164093</v>
      </c>
      <c r="BH4954">
        <v>0.84732949733734131</v>
      </c>
      <c r="BI4954">
        <v>0.67682868242263794</v>
      </c>
      <c r="BJ4954">
        <v>1.0466334819793699</v>
      </c>
      <c r="BK4954">
        <v>0.70170199871063232</v>
      </c>
      <c r="BL4954">
        <v>0.75716167688369751</v>
      </c>
      <c r="BM4954">
        <v>0.66434013843536377</v>
      </c>
      <c r="BO4954">
        <v>1.3274673223495479</v>
      </c>
      <c r="BP4954">
        <v>0.55410408973693859</v>
      </c>
      <c r="BR4954">
        <v>1.399407625198364</v>
      </c>
      <c r="BT4954">
        <v>1.661812424659729</v>
      </c>
      <c r="BU4954">
        <v>1.2511951923370359</v>
      </c>
      <c r="BV4954">
        <v>1.140717029571533</v>
      </c>
      <c r="BW4954">
        <v>0.90409767627716064</v>
      </c>
      <c r="BX4954">
        <v>0.76062363386154164</v>
      </c>
    </row>
    <row r="4955" spans="1:77" x14ac:dyDescent="0.55000000000000004">
      <c r="A4955" t="s">
        <v>60105</v>
      </c>
      <c r="B4955" t="s">
        <v>60106</v>
      </c>
      <c r="C4955" t="s">
        <v>60107</v>
      </c>
      <c r="D4955">
        <v>3355</v>
      </c>
      <c r="E4955">
        <v>207</v>
      </c>
      <c r="F4955">
        <v>58</v>
      </c>
      <c r="G4955">
        <v>3090</v>
      </c>
      <c r="H4955" t="s">
        <v>60108</v>
      </c>
      <c r="I4955">
        <v>4</v>
      </c>
      <c r="J4955">
        <v>0.51881921291351318</v>
      </c>
      <c r="K4955">
        <v>0.4991905689239502</v>
      </c>
      <c r="L4955">
        <v>0.24694426357746119</v>
      </c>
      <c r="M4955">
        <v>5.8947920799255399E-2</v>
      </c>
      <c r="N4955">
        <v>0.12519417703151711</v>
      </c>
      <c r="O4955">
        <v>0.1124598234891892</v>
      </c>
      <c r="P4955">
        <v>0.63015937805175781</v>
      </c>
      <c r="Q4955">
        <v>-4.4338949024677277E-2</v>
      </c>
      <c r="R4955">
        <v>0.22651839256286621</v>
      </c>
      <c r="S4955">
        <v>-0.58552277088165283</v>
      </c>
      <c r="T4955">
        <v>1.503136157989502</v>
      </c>
      <c r="U4955">
        <v>-0.13392367959022519</v>
      </c>
      <c r="V4955">
        <v>0.26328644156455988</v>
      </c>
      <c r="W4955">
        <v>-7.9660341143608093E-2</v>
      </c>
      <c r="X4955">
        <v>5.0607360899448388E-2</v>
      </c>
      <c r="Y4955">
        <v>-7.9038456082344055E-2</v>
      </c>
      <c r="Z4955">
        <v>0.14402599632740021</v>
      </c>
      <c r="AA4955">
        <v>-0.3279496431350708</v>
      </c>
      <c r="AB4955">
        <v>9.8708495497703566E-2</v>
      </c>
      <c r="AC4955">
        <v>-2.5515776127576821E-2</v>
      </c>
      <c r="AD4955">
        <v>1.2795257568359379</v>
      </c>
      <c r="AE4955">
        <v>-9.1616526246070862E-2</v>
      </c>
      <c r="AF4955">
        <v>0.20498046278953549</v>
      </c>
      <c r="AG4955">
        <v>-0.31438428163528442</v>
      </c>
      <c r="AH4955">
        <v>1.1976189613342281</v>
      </c>
      <c r="AI4955">
        <v>0.60676532983779885</v>
      </c>
      <c r="AJ4955">
        <v>-0.2791302502155304</v>
      </c>
      <c r="AK4955">
        <v>0.35165733098983759</v>
      </c>
      <c r="AL4955">
        <v>0.24045738577842721</v>
      </c>
      <c r="AM4955">
        <v>0.22239117324352259</v>
      </c>
      <c r="AN4955">
        <v>-0.24122738838195801</v>
      </c>
      <c r="AO4955">
        <v>1.31129503250122</v>
      </c>
      <c r="AP4955">
        <v>9.1681759804487194E-3</v>
      </c>
      <c r="AQ4955">
        <v>0.35130548477172852</v>
      </c>
      <c r="AR4955">
        <v>-8.1789761781692505E-2</v>
      </c>
      <c r="AS4955">
        <v>0.1156866326928139</v>
      </c>
      <c r="AT4955">
        <v>0.74481010437011741</v>
      </c>
      <c r="AU4955">
        <v>0.77135878801345825</v>
      </c>
      <c r="AV4955">
        <v>-2.113984897732734E-2</v>
      </c>
      <c r="AW4955">
        <v>0.2296972721815109</v>
      </c>
      <c r="AX4955">
        <v>1.2259389162063601</v>
      </c>
      <c r="AY4955">
        <v>1.4291867017745969</v>
      </c>
      <c r="AZ4955">
        <v>8.8928252458572388E-2</v>
      </c>
      <c r="BA4955">
        <v>0.2060240209102632</v>
      </c>
      <c r="BB4955">
        <v>1.202480122447013E-2</v>
      </c>
      <c r="BC4955">
        <v>0.23987782001495361</v>
      </c>
      <c r="BD4955">
        <v>0.20976424217224121</v>
      </c>
      <c r="BE4955">
        <v>0.40999698638916021</v>
      </c>
      <c r="BF4955">
        <v>-2.9888410121202469E-2</v>
      </c>
      <c r="BG4955">
        <v>1.330281019210815</v>
      </c>
      <c r="BH4955">
        <v>-0.11367090046405789</v>
      </c>
      <c r="BI4955">
        <v>-0.19044384360313421</v>
      </c>
      <c r="BJ4955">
        <v>0.48817235231399547</v>
      </c>
      <c r="BK4955">
        <v>-4.4976964592933648E-2</v>
      </c>
      <c r="BL4955">
        <v>9.6651114523410755E-2</v>
      </c>
      <c r="BM4955">
        <v>-3.0936803668737411E-2</v>
      </c>
      <c r="BN4955">
        <v>-0.25458052754402161</v>
      </c>
      <c r="BO4955">
        <v>0.2296009063720704</v>
      </c>
      <c r="BP4955">
        <v>-9.0551063418388367E-2</v>
      </c>
      <c r="BQ4955">
        <v>2.5338515639305111E-2</v>
      </c>
      <c r="BR4955">
        <v>1.146106004714966</v>
      </c>
      <c r="BS4955">
        <v>0.79964697360992409</v>
      </c>
      <c r="BT4955">
        <v>0.48914694786071772</v>
      </c>
      <c r="BU4955">
        <v>0.58111274242401112</v>
      </c>
      <c r="BV4955">
        <v>0.7410164475440979</v>
      </c>
      <c r="BW4955">
        <v>-6.6671572625637054E-2</v>
      </c>
      <c r="BX4955">
        <v>-7.4751600623130798E-2</v>
      </c>
      <c r="BY4955">
        <v>0.22304597496986381</v>
      </c>
    </row>
    <row r="4956" spans="1:77" x14ac:dyDescent="0.55000000000000004">
      <c r="A4956" t="s">
        <v>60109</v>
      </c>
      <c r="B4956" t="s">
        <v>60110</v>
      </c>
      <c r="C4956" t="s">
        <v>60111</v>
      </c>
      <c r="D4956">
        <v>4820</v>
      </c>
      <c r="E4956">
        <v>664</v>
      </c>
      <c r="F4956">
        <v>2890</v>
      </c>
      <c r="G4956">
        <v>1266</v>
      </c>
      <c r="H4956" t="s">
        <v>60112</v>
      </c>
      <c r="I4956">
        <v>4</v>
      </c>
      <c r="S4956">
        <v>1.145006418228149</v>
      </c>
      <c r="U4956">
        <v>0.74099355936050393</v>
      </c>
      <c r="X4956">
        <v>1.2637119293212891</v>
      </c>
      <c r="AA4956">
        <v>0.9756685495376588</v>
      </c>
      <c r="AC4956">
        <v>1.0719025135040281</v>
      </c>
      <c r="AE4956">
        <v>0.81039887666702271</v>
      </c>
      <c r="AI4956">
        <v>1.097708940505981</v>
      </c>
      <c r="AK4956">
        <v>0.94142925739288319</v>
      </c>
      <c r="AM4956">
        <v>1.4719336032867429</v>
      </c>
      <c r="AN4956">
        <v>0.87671709060668945</v>
      </c>
      <c r="AQ4956">
        <v>1.0390886068344121</v>
      </c>
      <c r="AV4956">
        <v>0.77673107385635376</v>
      </c>
      <c r="AZ4956">
        <v>1.148853540420532</v>
      </c>
      <c r="BA4956">
        <v>0.94711875915527344</v>
      </c>
      <c r="BB4956">
        <v>1.132102966308594</v>
      </c>
      <c r="BC4956">
        <v>1.049965620040894</v>
      </c>
      <c r="BI4956">
        <v>0.94056093692779541</v>
      </c>
      <c r="BL4956">
        <v>0.93107050657272339</v>
      </c>
      <c r="BM4956">
        <v>0.93044883012771595</v>
      </c>
      <c r="BO4956">
        <v>1.556094288825989</v>
      </c>
      <c r="BP4956">
        <v>0.71059954166412342</v>
      </c>
      <c r="BW4956">
        <v>1.0837875604629521</v>
      </c>
    </row>
    <row r="4957" spans="1:77" x14ac:dyDescent="0.55000000000000004">
      <c r="A4957" t="s">
        <v>60113</v>
      </c>
      <c r="B4957" t="s">
        <v>60114</v>
      </c>
      <c r="C4957" t="s">
        <v>60115</v>
      </c>
      <c r="D4957">
        <v>4548</v>
      </c>
      <c r="E4957">
        <v>36</v>
      </c>
      <c r="F4957">
        <v>2613</v>
      </c>
      <c r="G4957">
        <v>1899</v>
      </c>
      <c r="H4957" t="s">
        <v>60116</v>
      </c>
      <c r="I4957">
        <v>4</v>
      </c>
      <c r="J4957">
        <v>0.76268815994262695</v>
      </c>
      <c r="K4957">
        <v>0.61969721317291271</v>
      </c>
      <c r="L4957">
        <v>0.43174809217453008</v>
      </c>
      <c r="M4957">
        <v>0.30356615781784058</v>
      </c>
      <c r="N4957">
        <v>0.25428411364555359</v>
      </c>
      <c r="O4957">
        <v>0.68544489145278908</v>
      </c>
      <c r="P4957">
        <v>0.69498223066329956</v>
      </c>
      <c r="Q4957">
        <v>0.27829152345657349</v>
      </c>
      <c r="R4957">
        <v>0.25057542324066162</v>
      </c>
      <c r="S4957">
        <v>2.64370301738381E-3</v>
      </c>
      <c r="U4957">
        <v>0.52496892213821411</v>
      </c>
      <c r="V4957">
        <v>0.4873453676700592</v>
      </c>
      <c r="W4957">
        <v>-3.030968084931368E-2</v>
      </c>
      <c r="X4957">
        <v>0.3750060498714447</v>
      </c>
      <c r="Y4957">
        <v>6.873910129070282E-2</v>
      </c>
      <c r="Z4957">
        <v>0.47130990028381342</v>
      </c>
      <c r="AA4957">
        <v>7.311103492975235E-2</v>
      </c>
      <c r="AB4957">
        <v>0.74719077348709118</v>
      </c>
      <c r="AC4957">
        <v>0.49838343262672419</v>
      </c>
      <c r="AE4957">
        <v>0.29168274998664862</v>
      </c>
      <c r="AF4957">
        <v>0.36097046732902532</v>
      </c>
      <c r="AG4957">
        <v>-5.2021057344973001E-3</v>
      </c>
      <c r="AH4957">
        <v>1.0266267061233521</v>
      </c>
      <c r="AI4957">
        <v>0.66967302560806263</v>
      </c>
      <c r="AJ4957">
        <v>1.321560144424438E-2</v>
      </c>
      <c r="AK4957">
        <v>0.87435406446456909</v>
      </c>
      <c r="AL4957">
        <v>0.38421157002449052</v>
      </c>
      <c r="AM4957">
        <v>0.55489039421081543</v>
      </c>
      <c r="AN4957">
        <v>0.1409652233123779</v>
      </c>
      <c r="AP4957">
        <v>0.37056797742843628</v>
      </c>
      <c r="AQ4957">
        <v>0.64048707485198986</v>
      </c>
      <c r="AR4957">
        <v>0.2383216321468353</v>
      </c>
      <c r="AS4957">
        <v>0.2211833447217941</v>
      </c>
      <c r="AT4957">
        <v>0.78914695978164673</v>
      </c>
      <c r="AU4957">
        <v>0.91955262422561646</v>
      </c>
      <c r="AV4957">
        <v>0.1141612678766251</v>
      </c>
      <c r="AW4957">
        <v>0.55756556987762451</v>
      </c>
      <c r="AX4957">
        <v>1.204942107200623</v>
      </c>
      <c r="AZ4957">
        <v>0.51488089561462413</v>
      </c>
      <c r="BA4957">
        <v>0.30462783575057978</v>
      </c>
      <c r="BB4957">
        <v>0.48607173562049871</v>
      </c>
      <c r="BC4957">
        <v>0.3916955292224884</v>
      </c>
      <c r="BD4957">
        <v>0.31554320454597468</v>
      </c>
      <c r="BE4957">
        <v>0.78272497653961193</v>
      </c>
      <c r="BF4957">
        <v>0.14935316145420069</v>
      </c>
      <c r="BH4957">
        <v>0.1862301230430603</v>
      </c>
      <c r="BI4957">
        <v>0.15345051884651181</v>
      </c>
      <c r="BJ4957">
        <v>0.75023090839385986</v>
      </c>
      <c r="BK4957">
        <v>0.18457856774330139</v>
      </c>
      <c r="BL4957">
        <v>0.32988637685775762</v>
      </c>
      <c r="BM4957">
        <v>0.2227839678525925</v>
      </c>
      <c r="BN4957">
        <v>7.8636571764945984E-2</v>
      </c>
      <c r="BO4957">
        <v>0.66284161806106567</v>
      </c>
      <c r="BP4957">
        <v>0.2420966625213623</v>
      </c>
      <c r="BQ4957">
        <v>0.33609390258789063</v>
      </c>
      <c r="BT4957">
        <v>1.0168097019195561</v>
      </c>
      <c r="BU4957">
        <v>0.68025755882263184</v>
      </c>
      <c r="BV4957">
        <v>0.93783915042877197</v>
      </c>
      <c r="BW4957">
        <v>0.162040114402771</v>
      </c>
      <c r="BX4957">
        <v>0.1216157227754593</v>
      </c>
      <c r="BY4957">
        <v>0.33394864201545721</v>
      </c>
    </row>
    <row r="4958" spans="1:77" x14ac:dyDescent="0.55000000000000004">
      <c r="A4958" t="s">
        <v>60117</v>
      </c>
      <c r="B4958" t="s">
        <v>60118</v>
      </c>
      <c r="C4958" t="s">
        <v>60119</v>
      </c>
      <c r="D4958">
        <v>3934</v>
      </c>
      <c r="E4958">
        <v>683</v>
      </c>
      <c r="F4958">
        <v>2075</v>
      </c>
      <c r="G4958">
        <v>1176</v>
      </c>
      <c r="H4958" t="s">
        <v>60120</v>
      </c>
      <c r="I4958">
        <v>4</v>
      </c>
      <c r="J4958">
        <v>0.99400109052658081</v>
      </c>
      <c r="K4958">
        <v>0.49310317635536188</v>
      </c>
      <c r="L4958">
        <v>0.70979964733123779</v>
      </c>
      <c r="M4958">
        <v>0.58677101135253906</v>
      </c>
      <c r="N4958">
        <v>0.70681679248809814</v>
      </c>
      <c r="O4958">
        <v>0.65205514430999756</v>
      </c>
      <c r="P4958">
        <v>0.95996773242950439</v>
      </c>
      <c r="Q4958">
        <v>0.80425244569778431</v>
      </c>
      <c r="R4958">
        <v>0.67063897848129272</v>
      </c>
      <c r="S4958">
        <v>0.71638590097427357</v>
      </c>
      <c r="T4958">
        <v>1.701489210128784</v>
      </c>
      <c r="U4958">
        <v>0.58792096376419067</v>
      </c>
      <c r="V4958">
        <v>0.81103336811065674</v>
      </c>
      <c r="W4958">
        <v>0.41479548811912509</v>
      </c>
      <c r="X4958">
        <v>1.0322290658950799</v>
      </c>
      <c r="Y4958">
        <v>0.43205747008323681</v>
      </c>
      <c r="Z4958">
        <v>0.94591695070266724</v>
      </c>
      <c r="AA4958">
        <v>0.61015224456787109</v>
      </c>
      <c r="AB4958">
        <v>0.86749207973480225</v>
      </c>
      <c r="AC4958">
        <v>0.81347405910491932</v>
      </c>
      <c r="AD4958">
        <v>1.6290184259414671</v>
      </c>
      <c r="AE4958">
        <v>0.55526512861251831</v>
      </c>
      <c r="AF4958">
        <v>0.70837438106536887</v>
      </c>
      <c r="AG4958">
        <v>0.50585347414016735</v>
      </c>
      <c r="AH4958">
        <v>1.477254390716553</v>
      </c>
      <c r="AI4958">
        <v>0.92825573682785001</v>
      </c>
      <c r="AJ4958">
        <v>0.86538112163543701</v>
      </c>
      <c r="AK4958">
        <v>0.75282007455825817</v>
      </c>
      <c r="AL4958">
        <v>0.8166314959526062</v>
      </c>
      <c r="AM4958">
        <v>1.210784912109375</v>
      </c>
      <c r="AN4958">
        <v>0.58576697111129761</v>
      </c>
      <c r="AO4958">
        <v>2.4330158233642578</v>
      </c>
      <c r="AP4958">
        <v>0.78369486331939708</v>
      </c>
      <c r="AQ4958">
        <v>0.91394770145416238</v>
      </c>
      <c r="AR4958">
        <v>0.55883735418319702</v>
      </c>
      <c r="AS4958">
        <v>0.44357186555862432</v>
      </c>
      <c r="AT4958">
        <v>1.4374488592147829</v>
      </c>
      <c r="AU4958">
        <v>1.142801880836487</v>
      </c>
      <c r="AV4958">
        <v>0.49712562561035151</v>
      </c>
      <c r="AW4958">
        <v>0.8353545069694519</v>
      </c>
      <c r="AX4958">
        <v>1.637147903442383</v>
      </c>
      <c r="AY4958">
        <v>0.84954595565795898</v>
      </c>
      <c r="AZ4958">
        <v>0.90673458576202359</v>
      </c>
      <c r="BA4958">
        <v>0.74125927686691262</v>
      </c>
      <c r="BB4958">
        <v>0.81395578384399414</v>
      </c>
      <c r="BC4958">
        <v>0.75289773941040039</v>
      </c>
      <c r="BD4958">
        <v>0.74679911136627197</v>
      </c>
      <c r="BE4958">
        <v>1.101142883300781</v>
      </c>
      <c r="BF4958">
        <v>0.44022288918495178</v>
      </c>
      <c r="BG4958">
        <v>1.583129286766052</v>
      </c>
      <c r="BH4958">
        <v>0.7131253480911256</v>
      </c>
      <c r="BI4958">
        <v>0.64962500333786011</v>
      </c>
      <c r="BJ4958">
        <v>1.075407028198242</v>
      </c>
      <c r="BK4958">
        <v>0.5952824354171754</v>
      </c>
      <c r="BL4958">
        <v>0.67446726560592651</v>
      </c>
      <c r="BM4958">
        <v>0.57499480247497547</v>
      </c>
      <c r="BN4958">
        <v>0.44467598199844371</v>
      </c>
      <c r="BO4958">
        <v>1.2588737010955811</v>
      </c>
      <c r="BP4958">
        <v>0.52720272541046143</v>
      </c>
      <c r="BQ4958">
        <v>0.58164775371551514</v>
      </c>
      <c r="BR4958">
        <v>1.569461941719055</v>
      </c>
      <c r="BS4958">
        <v>1.3450508117675779</v>
      </c>
      <c r="BT4958">
        <v>1.5905802249908449</v>
      </c>
      <c r="BU4958">
        <v>1.1534749269485469</v>
      </c>
      <c r="BV4958">
        <v>1.217703104019165</v>
      </c>
      <c r="BW4958">
        <v>0.81234598159790039</v>
      </c>
      <c r="BX4958">
        <v>0.59575939178466797</v>
      </c>
      <c r="BY4958">
        <v>0.78020566701889016</v>
      </c>
    </row>
    <row r="4959" spans="1:77" x14ac:dyDescent="0.55000000000000004">
      <c r="A4959" t="s">
        <v>60121</v>
      </c>
      <c r="B4959" t="s">
        <v>60122</v>
      </c>
      <c r="C4959" t="s">
        <v>60123</v>
      </c>
      <c r="D4959">
        <v>4970</v>
      </c>
      <c r="E4959">
        <v>160</v>
      </c>
      <c r="F4959">
        <v>4156</v>
      </c>
      <c r="G4959">
        <v>654</v>
      </c>
      <c r="H4959" t="s">
        <v>60124</v>
      </c>
      <c r="I4959">
        <v>4</v>
      </c>
      <c r="J4959">
        <v>0.80550479888916027</v>
      </c>
      <c r="L4959">
        <v>0.66597235202789307</v>
      </c>
      <c r="M4959">
        <v>0.47275504469871521</v>
      </c>
      <c r="N4959">
        <v>0.53389382362365723</v>
      </c>
      <c r="O4959">
        <v>0.75644171237945557</v>
      </c>
      <c r="Q4959">
        <v>0.70397317409515381</v>
      </c>
      <c r="R4959">
        <v>0.54789054393768333</v>
      </c>
      <c r="S4959">
        <v>0.59720861911773682</v>
      </c>
      <c r="U4959">
        <v>0.62300461530685425</v>
      </c>
      <c r="V4959">
        <v>0.68616211414337158</v>
      </c>
      <c r="W4959">
        <v>0.25495561957359308</v>
      </c>
      <c r="X4959">
        <v>0.71619689464569092</v>
      </c>
      <c r="Y4959">
        <v>0.37439385056495672</v>
      </c>
      <c r="Z4959">
        <v>0.73821669816970825</v>
      </c>
      <c r="AA4959">
        <v>0.58172249794006348</v>
      </c>
      <c r="AB4959">
        <v>0.85652685165405273</v>
      </c>
      <c r="AC4959">
        <v>0.83392763137817372</v>
      </c>
      <c r="AE4959">
        <v>0.5068889856338501</v>
      </c>
      <c r="AG4959">
        <v>0.42911714315414429</v>
      </c>
      <c r="AH4959">
        <v>1.0034803152084351</v>
      </c>
      <c r="AJ4959">
        <v>0.58372682332992554</v>
      </c>
      <c r="AK4959">
        <v>0.74603366851806641</v>
      </c>
      <c r="AL4959">
        <v>0.58039885759353638</v>
      </c>
      <c r="AM4959">
        <v>0.79210448265075684</v>
      </c>
      <c r="AN4959">
        <v>0.51233375072479248</v>
      </c>
      <c r="AP4959">
        <v>0.64288175106048584</v>
      </c>
      <c r="AQ4959">
        <v>0.78021037578582764</v>
      </c>
      <c r="AR4959">
        <v>0.52837288379669189</v>
      </c>
      <c r="AS4959">
        <v>0.35806006193161011</v>
      </c>
      <c r="AU4959">
        <v>0.92661106586456299</v>
      </c>
      <c r="AV4959">
        <v>0.37742012739181519</v>
      </c>
      <c r="AW4959">
        <v>0.6993897557258606</v>
      </c>
      <c r="AZ4959">
        <v>0.79151803255081177</v>
      </c>
      <c r="BA4959">
        <v>0.53266721963882457</v>
      </c>
      <c r="BB4959">
        <v>0.71771878004074097</v>
      </c>
      <c r="BC4959">
        <v>0.59167748689651489</v>
      </c>
      <c r="BD4959">
        <v>0.57740527391433716</v>
      </c>
      <c r="BF4959">
        <v>0.3759060800075531</v>
      </c>
      <c r="BH4959">
        <v>0.59242331981658936</v>
      </c>
      <c r="BI4959">
        <v>0.51465016603469849</v>
      </c>
      <c r="BJ4959">
        <v>0.84431487321853638</v>
      </c>
      <c r="BK4959">
        <v>0.49208968877792347</v>
      </c>
      <c r="BL4959">
        <v>0.60932713747024536</v>
      </c>
      <c r="BM4959">
        <v>0.50113165378570557</v>
      </c>
      <c r="BN4959">
        <v>0.3933771550655365</v>
      </c>
      <c r="BO4959">
        <v>1.0385563373565669</v>
      </c>
      <c r="BP4959">
        <v>0.4971124529838562</v>
      </c>
      <c r="BQ4959">
        <v>0.57607877254486084</v>
      </c>
      <c r="BR4959">
        <v>1.3727443218231199</v>
      </c>
      <c r="BT4959">
        <v>1.403936982154846</v>
      </c>
      <c r="BW4959">
        <v>0.56966626644134521</v>
      </c>
      <c r="BX4959">
        <v>0.46687889099121088</v>
      </c>
    </row>
    <row r="4960" spans="1:77" x14ac:dyDescent="0.55000000000000004">
      <c r="A4960" t="s">
        <v>60125</v>
      </c>
      <c r="B4960" t="s">
        <v>60126</v>
      </c>
      <c r="C4960" t="s">
        <v>60127</v>
      </c>
      <c r="D4960">
        <v>2800</v>
      </c>
      <c r="E4960">
        <v>143</v>
      </c>
      <c r="F4960">
        <v>1034</v>
      </c>
      <c r="G4960">
        <v>1623</v>
      </c>
      <c r="H4960" t="s">
        <v>60128</v>
      </c>
      <c r="I4960">
        <v>4</v>
      </c>
      <c r="J4960">
        <v>0.40276393294334412</v>
      </c>
      <c r="K4960">
        <v>0.248152881860733</v>
      </c>
      <c r="L4960">
        <v>9.7576782107353197E-2</v>
      </c>
      <c r="M4960">
        <v>2.6458447799086571E-2</v>
      </c>
      <c r="N4960">
        <v>-6.9819770753383636E-2</v>
      </c>
      <c r="O4960">
        <v>0.23822975158691409</v>
      </c>
      <c r="P4960">
        <v>0.34002035856246948</v>
      </c>
      <c r="Q4960">
        <v>1.362640969455242E-2</v>
      </c>
      <c r="R4960">
        <v>0.14216849207878121</v>
      </c>
      <c r="S4960">
        <v>-0.31362485885620123</v>
      </c>
      <c r="T4960">
        <v>1.2540982961654661</v>
      </c>
      <c r="U4960">
        <v>1.7060676589608189E-2</v>
      </c>
      <c r="V4960">
        <v>0.19120250642299649</v>
      </c>
      <c r="W4960">
        <v>-0.24771085381507871</v>
      </c>
      <c r="X4960">
        <v>8.5092924535274506E-2</v>
      </c>
      <c r="Y4960">
        <v>-0.12007755041122441</v>
      </c>
      <c r="Z4960">
        <v>0.2152256965637207</v>
      </c>
      <c r="AA4960">
        <v>-6.5372481942176819E-2</v>
      </c>
      <c r="AB4960">
        <v>0.24407887458801261</v>
      </c>
      <c r="AC4960">
        <v>9.6487507224082961E-2</v>
      </c>
      <c r="AD4960">
        <v>0.83228933811187744</v>
      </c>
      <c r="AE4960">
        <v>-0.1243845671415329</v>
      </c>
      <c r="AF4960">
        <v>0.1553375422954559</v>
      </c>
      <c r="AG4960">
        <v>-0.20184998214244851</v>
      </c>
      <c r="AH4960">
        <v>0.79524010419845581</v>
      </c>
      <c r="AI4960">
        <v>0.44658699631690979</v>
      </c>
      <c r="AJ4960">
        <v>-0.30622416734695429</v>
      </c>
      <c r="AK4960">
        <v>0.1798689067363739</v>
      </c>
      <c r="AL4960">
        <v>4.0077865123748779E-2</v>
      </c>
      <c r="AM4960">
        <v>0.16573996841907501</v>
      </c>
      <c r="AN4960">
        <v>-0.1099365502595902</v>
      </c>
      <c r="AO4960">
        <v>1.0002648830413821</v>
      </c>
      <c r="AP4960">
        <v>-1.791037060320377E-2</v>
      </c>
      <c r="AQ4960">
        <v>0.37572839856147772</v>
      </c>
      <c r="AR4960">
        <v>-8.1478767096996307E-2</v>
      </c>
      <c r="AS4960">
        <v>-7.1696557104587555E-2</v>
      </c>
      <c r="AT4960">
        <v>0.50173932313919067</v>
      </c>
      <c r="AU4960">
        <v>0.56098568439483643</v>
      </c>
      <c r="AV4960">
        <v>-0.12528394162654879</v>
      </c>
      <c r="AW4960">
        <v>2.2102020680904388E-2</v>
      </c>
      <c r="AX4960">
        <v>0.86447572708129883</v>
      </c>
      <c r="AY4960">
        <v>0.86821430921554554</v>
      </c>
      <c r="AZ4960">
        <v>0.13929589092731481</v>
      </c>
      <c r="BA4960">
        <v>5.409926176071167E-2</v>
      </c>
      <c r="BB4960">
        <v>-7.7655403874814502E-3</v>
      </c>
      <c r="BC4960">
        <v>4.3930321931838989E-2</v>
      </c>
      <c r="BD4960">
        <v>-5.3241895511746398E-3</v>
      </c>
      <c r="BE4960">
        <v>0.38084110617637629</v>
      </c>
      <c r="BF4960">
        <v>-0.13114345073699951</v>
      </c>
      <c r="BG4960">
        <v>1.1996122598648069</v>
      </c>
      <c r="BH4960">
        <v>-0.10884420573711399</v>
      </c>
      <c r="BI4960">
        <v>-0.13871344923973081</v>
      </c>
      <c r="BJ4960">
        <v>0.38311710953712458</v>
      </c>
      <c r="BK4960">
        <v>-4.0729627013206482E-2</v>
      </c>
      <c r="BL4960">
        <v>6.4080402255058289E-2</v>
      </c>
      <c r="BM4960">
        <v>-0.1104679256677628</v>
      </c>
      <c r="BN4960">
        <v>-0.29871580004692078</v>
      </c>
      <c r="BO4960">
        <v>0.35470706224441523</v>
      </c>
      <c r="BP4960">
        <v>1.83965044561773E-3</v>
      </c>
      <c r="BQ4960">
        <v>0.1219053491950035</v>
      </c>
      <c r="BR4960">
        <v>1.0170323848724361</v>
      </c>
      <c r="BS4960">
        <v>0.67589205503463745</v>
      </c>
      <c r="BT4960">
        <v>0.53888380527496338</v>
      </c>
      <c r="BU4960">
        <v>0.41208523511886602</v>
      </c>
      <c r="BV4960">
        <v>0.59255278110504161</v>
      </c>
      <c r="BW4960">
        <v>-4.6351969242095947E-2</v>
      </c>
      <c r="BY4960">
        <v>9.3573227524757399E-2</v>
      </c>
    </row>
    <row r="4961" spans="1:77" x14ac:dyDescent="0.55000000000000004">
      <c r="A4961" t="s">
        <v>60129</v>
      </c>
      <c r="B4961" t="s">
        <v>60130</v>
      </c>
      <c r="C4961" t="s">
        <v>60131</v>
      </c>
      <c r="D4961">
        <v>5195</v>
      </c>
      <c r="E4961">
        <v>31</v>
      </c>
      <c r="F4961">
        <v>3832</v>
      </c>
      <c r="G4961">
        <v>1332</v>
      </c>
      <c r="H4961" t="s">
        <v>60132</v>
      </c>
      <c r="I4961">
        <v>4</v>
      </c>
      <c r="L4961">
        <v>0.6243559718132019</v>
      </c>
      <c r="M4961">
        <v>0.275409996509552</v>
      </c>
      <c r="Q4961">
        <v>0.4634822309017182</v>
      </c>
      <c r="R4961">
        <v>0.36453977227210999</v>
      </c>
      <c r="S4961">
        <v>0.37593382596969621</v>
      </c>
      <c r="U4961">
        <v>0.60882228612899791</v>
      </c>
      <c r="V4961">
        <v>0.53521841764450062</v>
      </c>
      <c r="W4961">
        <v>0.1781055629253388</v>
      </c>
      <c r="Y4961">
        <v>0.27699118852615362</v>
      </c>
      <c r="Z4961">
        <v>0.35519656538963312</v>
      </c>
      <c r="AA4961">
        <v>0.55145841836929321</v>
      </c>
      <c r="AC4961">
        <v>0.62481749057769775</v>
      </c>
      <c r="AE4961">
        <v>0.33970326185226429</v>
      </c>
      <c r="AJ4961">
        <v>0.26772093772888178</v>
      </c>
      <c r="AK4961">
        <v>0.79355907440185547</v>
      </c>
      <c r="AL4961">
        <v>0.3668705821037293</v>
      </c>
      <c r="AM4961">
        <v>0.43296247720718378</v>
      </c>
      <c r="AN4961">
        <v>0.41803565621376038</v>
      </c>
      <c r="AP4961">
        <v>0.56285238265991211</v>
      </c>
      <c r="AQ4961">
        <v>0.60359144210815441</v>
      </c>
      <c r="AR4961">
        <v>0.44327241182327271</v>
      </c>
      <c r="AS4961">
        <v>0.19722901284694669</v>
      </c>
      <c r="AV4961">
        <v>0.20090238749980929</v>
      </c>
      <c r="AW4961">
        <v>0.63712245225906372</v>
      </c>
      <c r="AZ4961">
        <v>0.51850378513336182</v>
      </c>
      <c r="BA4961">
        <v>4.4737130403518677E-2</v>
      </c>
      <c r="BB4961">
        <v>0.593036949634552</v>
      </c>
      <c r="BC4961">
        <v>0.41624313592910772</v>
      </c>
      <c r="BD4961">
        <v>0.35167184472084051</v>
      </c>
      <c r="BF4961">
        <v>0.26922556757926941</v>
      </c>
      <c r="BH4961">
        <v>0.39383083581924438</v>
      </c>
      <c r="BI4961">
        <v>0.25217226147651672</v>
      </c>
      <c r="BK4961">
        <v>0.24110338091850289</v>
      </c>
      <c r="BL4961">
        <v>0.44301325082778931</v>
      </c>
      <c r="BM4961">
        <v>0.37102729082107538</v>
      </c>
      <c r="BO4961">
        <v>0.84932023286819458</v>
      </c>
      <c r="BP4961">
        <v>0.37195682525634749</v>
      </c>
      <c r="BS4961">
        <v>1.0379854440689089</v>
      </c>
      <c r="BU4961">
        <v>0.68917208909988414</v>
      </c>
      <c r="BW4961">
        <v>0.19228081405162811</v>
      </c>
      <c r="BX4961">
        <v>0.35650712251663208</v>
      </c>
      <c r="BY4961">
        <v>0.39103260636329651</v>
      </c>
    </row>
    <row r="4962" spans="1:77" x14ac:dyDescent="0.55000000000000004">
      <c r="A4962" t="s">
        <v>60133</v>
      </c>
      <c r="B4962" t="s">
        <v>60134</v>
      </c>
      <c r="C4962" t="s">
        <v>60135</v>
      </c>
      <c r="D4962">
        <v>4554</v>
      </c>
      <c r="E4962">
        <v>125</v>
      </c>
      <c r="F4962">
        <v>1204</v>
      </c>
      <c r="G4962">
        <v>3225</v>
      </c>
      <c r="H4962" t="s">
        <v>60136</v>
      </c>
      <c r="I4962">
        <v>4</v>
      </c>
      <c r="J4962">
        <v>0.37548476457595831</v>
      </c>
      <c r="K4962">
        <v>0.61843097209930409</v>
      </c>
      <c r="L4962">
        <v>0.203609898686409</v>
      </c>
      <c r="M4962">
        <v>-4.9270447343587868E-2</v>
      </c>
      <c r="N4962">
        <v>-6.5358005464076996E-2</v>
      </c>
      <c r="O4962">
        <v>0.37596225738525391</v>
      </c>
      <c r="P4962">
        <v>0.45133286714553827</v>
      </c>
      <c r="Q4962">
        <v>-0.13096542656421661</v>
      </c>
      <c r="R4962">
        <v>-2.0485341548919671E-2</v>
      </c>
      <c r="S4962">
        <v>-0.44599834084510798</v>
      </c>
      <c r="U4962">
        <v>0.1207167357206345</v>
      </c>
      <c r="V4962">
        <v>0.17481499910354609</v>
      </c>
      <c r="W4962">
        <v>-0.20008249580860141</v>
      </c>
      <c r="X4962">
        <v>-0.121925987303257</v>
      </c>
      <c r="Y4962">
        <v>-0.176865890622139</v>
      </c>
      <c r="Z4962">
        <v>-5.9992719441652298E-2</v>
      </c>
      <c r="AB4962">
        <v>0.33425697684288019</v>
      </c>
      <c r="AC4962">
        <v>6.2264300882816308E-2</v>
      </c>
      <c r="AE4962">
        <v>-9.4272129237651825E-2</v>
      </c>
      <c r="AF4962">
        <v>0.22394946217536929</v>
      </c>
      <c r="AG4962">
        <v>-0.32274454832077032</v>
      </c>
      <c r="AI4962">
        <v>0.4151501059532165</v>
      </c>
      <c r="AJ4962">
        <v>-0.48585000634193432</v>
      </c>
      <c r="AK4962">
        <v>0.57734334468841553</v>
      </c>
      <c r="AL4962">
        <v>6.3513137400150299E-2</v>
      </c>
      <c r="AM4962">
        <v>-8.2988608628511394E-3</v>
      </c>
      <c r="AN4962">
        <v>-0.1727433055639267</v>
      </c>
      <c r="AP4962">
        <v>3.590872511267662E-2</v>
      </c>
      <c r="AR4962">
        <v>-0.1012805476784706</v>
      </c>
      <c r="AS4962">
        <v>-6.3468916341662398E-3</v>
      </c>
      <c r="AT4962">
        <v>0.41030794382095342</v>
      </c>
      <c r="AU4962">
        <v>0.61585754156112671</v>
      </c>
      <c r="AV4962">
        <v>-0.1788189709186554</v>
      </c>
      <c r="AW4962">
        <v>0.25577563047409058</v>
      </c>
      <c r="AY4962">
        <v>1.226587533950805</v>
      </c>
      <c r="AZ4962">
        <v>7.3483854532241821E-2</v>
      </c>
      <c r="BA4962">
        <v>-0.13940718770027161</v>
      </c>
      <c r="BB4962">
        <v>3.3940352499485009E-2</v>
      </c>
      <c r="BC4962">
        <v>8.5277199745178223E-2</v>
      </c>
      <c r="BD4962">
        <v>-2.20491848886013E-2</v>
      </c>
      <c r="BE4962">
        <v>0.36700794100761408</v>
      </c>
      <c r="BF4962">
        <v>-0.112966775894165</v>
      </c>
      <c r="BH4962">
        <v>-0.22976033389568329</v>
      </c>
      <c r="BI4962">
        <v>-0.26615196466445917</v>
      </c>
      <c r="BJ4962">
        <v>0.38701823353767389</v>
      </c>
      <c r="BK4962">
        <v>-0.21624687314033511</v>
      </c>
      <c r="BL4962">
        <v>-3.40885436162352E-3</v>
      </c>
      <c r="BM4962">
        <v>-9.8766244947910323E-2</v>
      </c>
      <c r="BN4962">
        <v>-0.21157875657081601</v>
      </c>
      <c r="BO4962">
        <v>0.21557588875293729</v>
      </c>
      <c r="BP4962">
        <v>-7.6560124754905701E-2</v>
      </c>
      <c r="BQ4962">
        <v>1.10559444874525E-2</v>
      </c>
      <c r="BS4962">
        <v>0.84356164932250977</v>
      </c>
      <c r="BT4962">
        <v>0.41012024879455572</v>
      </c>
      <c r="BU4962">
        <v>0.3364817202091217</v>
      </c>
      <c r="BV4962">
        <v>0.57714539766311657</v>
      </c>
      <c r="BW4962">
        <v>-0.27288812398910522</v>
      </c>
      <c r="BX4962">
        <v>-0.2141241729259491</v>
      </c>
      <c r="BY4962">
        <v>5.48404455184936E-3</v>
      </c>
    </row>
    <row r="4963" spans="1:77" x14ac:dyDescent="0.55000000000000004">
      <c r="A4963" t="s">
        <v>60137</v>
      </c>
      <c r="B4963" t="s">
        <v>60138</v>
      </c>
      <c r="C4963" t="s">
        <v>60139</v>
      </c>
      <c r="D4963">
        <v>7787</v>
      </c>
      <c r="E4963">
        <v>122</v>
      </c>
      <c r="F4963">
        <v>4407</v>
      </c>
      <c r="G4963">
        <v>3258</v>
      </c>
      <c r="H4963" t="s">
        <v>60140</v>
      </c>
      <c r="I4963">
        <v>4</v>
      </c>
      <c r="J4963">
        <v>0.5759814977645874</v>
      </c>
      <c r="L4963">
        <v>0.44875746965408331</v>
      </c>
      <c r="M4963">
        <v>0.108265146613121</v>
      </c>
      <c r="S4963">
        <v>-7.644005119800569E-2</v>
      </c>
      <c r="U4963">
        <v>0.54410105943679821</v>
      </c>
      <c r="V4963">
        <v>0.36414453387260443</v>
      </c>
      <c r="W4963">
        <v>-4.7389950603246689E-2</v>
      </c>
      <c r="X4963">
        <v>5.7674568146467209E-2</v>
      </c>
      <c r="Y4963">
        <v>-5.4265081882476807E-2</v>
      </c>
      <c r="Z4963">
        <v>5.9518326073884957E-2</v>
      </c>
      <c r="AA4963">
        <v>9.0689333155751194E-3</v>
      </c>
      <c r="AC4963">
        <v>0.43623742461204529</v>
      </c>
      <c r="AE4963">
        <v>0.23483073711395261</v>
      </c>
      <c r="AG4963">
        <v>-0.1316511929035187</v>
      </c>
      <c r="AK4963">
        <v>1.1283957958221431</v>
      </c>
      <c r="AL4963">
        <v>0.2957158088684082</v>
      </c>
      <c r="AN4963">
        <v>8.1434823572635623E-2</v>
      </c>
      <c r="AP4963">
        <v>0.3621220588684082</v>
      </c>
      <c r="AQ4963">
        <v>0.46712413430213928</v>
      </c>
      <c r="AR4963">
        <v>0.11891110241413121</v>
      </c>
      <c r="AS4963">
        <v>0.1523040235042572</v>
      </c>
      <c r="AV4963">
        <v>-7.2918213903903961E-2</v>
      </c>
      <c r="AZ4963">
        <v>0.38779920339584351</v>
      </c>
      <c r="BA4963">
        <v>-6.161210685968399E-2</v>
      </c>
      <c r="BB4963">
        <v>0.41679507493972778</v>
      </c>
      <c r="BC4963">
        <v>0.30519571900367742</v>
      </c>
      <c r="BD4963">
        <v>0.13042294979095459</v>
      </c>
      <c r="BF4963">
        <v>5.6439269334077828E-2</v>
      </c>
      <c r="BI4963">
        <v>-5.306272953748703E-2</v>
      </c>
      <c r="BK4963">
        <v>-0.112270399928093</v>
      </c>
      <c r="BL4963">
        <v>0.17557182908058169</v>
      </c>
      <c r="BM4963">
        <v>0.1346362233161926</v>
      </c>
      <c r="BO4963">
        <v>0.46056666970252991</v>
      </c>
      <c r="BP4963">
        <v>0.1159562095999718</v>
      </c>
      <c r="BW4963">
        <v>-0.15603214502334589</v>
      </c>
      <c r="BY4963">
        <v>0.1288154125213623</v>
      </c>
    </row>
    <row r="4964" spans="1:77" x14ac:dyDescent="0.55000000000000004">
      <c r="A4964" t="s">
        <v>60141</v>
      </c>
      <c r="B4964" t="s">
        <v>60142</v>
      </c>
      <c r="C4964" t="s">
        <v>60143</v>
      </c>
      <c r="D4964">
        <v>4793</v>
      </c>
      <c r="E4964">
        <v>300</v>
      </c>
      <c r="F4964">
        <v>3158</v>
      </c>
      <c r="G4964">
        <v>1335</v>
      </c>
      <c r="H4964" t="s">
        <v>60144</v>
      </c>
      <c r="I4964">
        <v>4</v>
      </c>
      <c r="J4964">
        <v>0.20155903697013849</v>
      </c>
      <c r="K4964">
        <v>0.39166608452796942</v>
      </c>
      <c r="L4964">
        <v>-8.488783985376358E-2</v>
      </c>
      <c r="M4964">
        <v>-0.19988888502120969</v>
      </c>
      <c r="N4964">
        <v>-0.3523067831993103</v>
      </c>
      <c r="O4964">
        <v>0.25025072693824768</v>
      </c>
      <c r="P4964">
        <v>0.14682735502719879</v>
      </c>
      <c r="Q4964">
        <v>-0.26165896654129023</v>
      </c>
      <c r="R4964">
        <v>-0.2204602062702179</v>
      </c>
      <c r="S4964">
        <v>-0.31539973616600042</v>
      </c>
      <c r="T4964">
        <v>1.226563096046448</v>
      </c>
      <c r="U4964">
        <v>6.5831802785396576E-2</v>
      </c>
      <c r="V4964">
        <v>-1.15660578012466E-3</v>
      </c>
      <c r="W4964">
        <v>-0.39939802885055542</v>
      </c>
      <c r="X4964">
        <v>-0.15710744261741641</v>
      </c>
      <c r="Y4964">
        <v>-0.38720136880874628</v>
      </c>
      <c r="Z4964">
        <v>-0.1285030990839004</v>
      </c>
      <c r="AA4964">
        <v>-0.1552112549543381</v>
      </c>
      <c r="AB4964">
        <v>0.30774778127670288</v>
      </c>
      <c r="AC4964">
        <v>3.6020739935338402E-3</v>
      </c>
      <c r="AD4964">
        <v>0.54446917772293091</v>
      </c>
      <c r="AE4964">
        <v>-0.26950889825820928</v>
      </c>
      <c r="AF4964">
        <v>2.3553516715764999E-2</v>
      </c>
      <c r="AG4964">
        <v>-0.3629184365272522</v>
      </c>
      <c r="AH4964">
        <v>0.51968532800674438</v>
      </c>
      <c r="AI4964">
        <v>0.2478601932525635</v>
      </c>
      <c r="AJ4964">
        <v>-0.62727183103561401</v>
      </c>
      <c r="AK4964">
        <v>0.34595423936843872</v>
      </c>
      <c r="AL4964">
        <v>-0.16388837993144989</v>
      </c>
      <c r="AM4964">
        <v>-4.9979392439126968E-2</v>
      </c>
      <c r="AN4964">
        <v>-0.15747047960758209</v>
      </c>
      <c r="AP4964">
        <v>-0.12670035660266879</v>
      </c>
      <c r="AQ4964">
        <v>0.22912092506885531</v>
      </c>
      <c r="AR4964">
        <v>-0.30911651253700262</v>
      </c>
      <c r="AS4964">
        <v>-0.21154479682445529</v>
      </c>
      <c r="AT4964">
        <v>0.17208611965179441</v>
      </c>
      <c r="AU4964">
        <v>0.40421348810195917</v>
      </c>
      <c r="AV4964">
        <v>-0.43147945404052729</v>
      </c>
      <c r="AW4964">
        <v>6.9247335195541304E-3</v>
      </c>
      <c r="AX4964">
        <v>0.69493192434310924</v>
      </c>
      <c r="AZ4964">
        <v>5.5703170597553253E-2</v>
      </c>
      <c r="BA4964">
        <v>-0.27169010043144232</v>
      </c>
      <c r="BB4964">
        <v>-0.15084487199783331</v>
      </c>
      <c r="BC4964">
        <v>-0.1682643741369248</v>
      </c>
      <c r="BD4964">
        <v>-0.31611204147338873</v>
      </c>
      <c r="BE4964">
        <v>0.2641417384147644</v>
      </c>
      <c r="BF4964">
        <v>-0.3459288477897644</v>
      </c>
      <c r="BH4964">
        <v>-0.39939600229263311</v>
      </c>
      <c r="BI4964">
        <v>-0.31620496511459351</v>
      </c>
      <c r="BJ4964">
        <v>0.23144383728504181</v>
      </c>
      <c r="BK4964">
        <v>-0.37226420640945429</v>
      </c>
      <c r="BL4964">
        <v>-0.19349782168865201</v>
      </c>
      <c r="BM4964">
        <v>-0.34077116847038269</v>
      </c>
      <c r="BN4964">
        <v>-0.4270023405551911</v>
      </c>
      <c r="BO4964">
        <v>0.19960042834281921</v>
      </c>
      <c r="BP4964">
        <v>-0.16559574007987979</v>
      </c>
      <c r="BQ4964">
        <v>-5.4094143211841583E-2</v>
      </c>
      <c r="BR4964">
        <v>1.0032792091369629</v>
      </c>
      <c r="BT4964">
        <v>0.25228023529052729</v>
      </c>
      <c r="BU4964">
        <v>0.1233444660902023</v>
      </c>
      <c r="BV4964">
        <v>0.45063954591751099</v>
      </c>
      <c r="BW4964">
        <v>-0.28255912661552429</v>
      </c>
      <c r="BX4964">
        <v>-0.45344048738479609</v>
      </c>
      <c r="BY4964">
        <v>-0.22797425091266629</v>
      </c>
    </row>
    <row r="4965" spans="1:77" x14ac:dyDescent="0.55000000000000004">
      <c r="A4965" t="s">
        <v>60145</v>
      </c>
      <c r="B4965" t="s">
        <v>60146</v>
      </c>
      <c r="C4965" t="s">
        <v>60147</v>
      </c>
      <c r="D4965">
        <v>11525</v>
      </c>
      <c r="E4965">
        <v>80</v>
      </c>
      <c r="F4965">
        <v>8499</v>
      </c>
      <c r="G4965">
        <v>2946</v>
      </c>
      <c r="H4965" t="s">
        <v>60148</v>
      </c>
      <c r="I4965">
        <v>4</v>
      </c>
      <c r="J4965">
        <v>0.80835610628128052</v>
      </c>
      <c r="K4965">
        <v>0.79655563831329346</v>
      </c>
      <c r="L4965">
        <v>0.31954580545425421</v>
      </c>
      <c r="M4965">
        <v>0.23500585556030271</v>
      </c>
      <c r="N4965">
        <v>6.9139145314693451E-2</v>
      </c>
      <c r="O4965">
        <v>0.74069356918334961</v>
      </c>
      <c r="P4965">
        <v>0.7179044485092162</v>
      </c>
      <c r="Q4965">
        <v>6.0487590730190277E-2</v>
      </c>
      <c r="R4965">
        <v>-8.2808658480644226E-2</v>
      </c>
      <c r="S4965">
        <v>-3.2134368084370999E-3</v>
      </c>
      <c r="U4965">
        <v>0.62269866466522217</v>
      </c>
      <c r="V4965">
        <v>0.40377634763717651</v>
      </c>
      <c r="W4965">
        <v>-0.19374081492424011</v>
      </c>
      <c r="X4965">
        <v>0.29024639725685109</v>
      </c>
      <c r="Y4965">
        <v>-0.18296842277050021</v>
      </c>
      <c r="Z4965">
        <v>0.36165553331375122</v>
      </c>
      <c r="AA4965">
        <v>-0.17702370882034299</v>
      </c>
      <c r="AB4965">
        <v>0.83526027202606201</v>
      </c>
      <c r="AC4965">
        <v>0.59646689891815197</v>
      </c>
      <c r="AD4965">
        <v>1.113845586776733</v>
      </c>
      <c r="AE4965">
        <v>0.37645706534385681</v>
      </c>
      <c r="AF4965">
        <v>0.1288705766201019</v>
      </c>
      <c r="AG4965">
        <v>-0.21321538090705869</v>
      </c>
      <c r="AH4965">
        <v>1.009348511695862</v>
      </c>
      <c r="AI4965">
        <v>0.69230383634567261</v>
      </c>
      <c r="AJ4965">
        <v>-0.1716472655534744</v>
      </c>
      <c r="AK4965">
        <v>1.247679591178894</v>
      </c>
      <c r="AL4965">
        <v>0.42507180571556091</v>
      </c>
      <c r="AM4965">
        <v>0.61994761228561401</v>
      </c>
      <c r="AN4965">
        <v>2.589441463351249E-2</v>
      </c>
      <c r="AO4965">
        <v>1.2165817022323611</v>
      </c>
      <c r="AP4965">
        <v>0.33919396996498108</v>
      </c>
      <c r="AQ4965">
        <v>0.64934384822845459</v>
      </c>
      <c r="AR4965">
        <v>2.1369233727455139E-2</v>
      </c>
      <c r="AS4965">
        <v>0.21129557490348819</v>
      </c>
      <c r="AT4965">
        <v>0.62891995906829834</v>
      </c>
      <c r="AU4965">
        <v>1.005378723144531</v>
      </c>
      <c r="AV4965">
        <v>-9.9724210798740401E-2</v>
      </c>
      <c r="AW4965">
        <v>0.74731040000915527</v>
      </c>
      <c r="AX4965">
        <v>1.274196863174438</v>
      </c>
      <c r="AY4965">
        <v>1.133350610733032</v>
      </c>
      <c r="AZ4965">
        <v>0.63643956184387218</v>
      </c>
      <c r="BA4965">
        <v>0.33825656771659851</v>
      </c>
      <c r="BB4965">
        <v>0.48642754554748541</v>
      </c>
      <c r="BC4965">
        <v>0.34940895438194269</v>
      </c>
      <c r="BD4965">
        <v>0.15873327851295471</v>
      </c>
      <c r="BE4965">
        <v>0.93891870975494385</v>
      </c>
      <c r="BF4965">
        <v>-1.502353418618437E-2</v>
      </c>
      <c r="BG4965">
        <v>2.05979323387146</v>
      </c>
      <c r="BH4965">
        <v>-2.0600347779691202E-3</v>
      </c>
      <c r="BI4965">
        <v>7.6275572180747986E-2</v>
      </c>
      <c r="BJ4965">
        <v>0.84789830446243297</v>
      </c>
      <c r="BK4965">
        <v>-3.4051034599542618E-2</v>
      </c>
      <c r="BL4965">
        <v>0.18739116191864019</v>
      </c>
      <c r="BM4965">
        <v>9.6478641033172594E-2</v>
      </c>
      <c r="BN4965">
        <v>7.67786055803298E-3</v>
      </c>
      <c r="BO4965">
        <v>0.50887620449066162</v>
      </c>
      <c r="BP4965">
        <v>0.14522738754749301</v>
      </c>
      <c r="BQ4965">
        <v>0.25969654321670532</v>
      </c>
      <c r="BR4965">
        <v>1.6587982177734379</v>
      </c>
      <c r="BS4965">
        <v>1.3793808221817021</v>
      </c>
      <c r="BT4965">
        <v>0.89947986602783192</v>
      </c>
      <c r="BU4965">
        <v>0.53328567743301392</v>
      </c>
      <c r="BV4965">
        <v>1.0395328998565669</v>
      </c>
      <c r="BW4965">
        <v>6.2024444341659539E-2</v>
      </c>
      <c r="BY4965">
        <v>0.1450212895870209</v>
      </c>
    </row>
    <row r="4966" spans="1:77" x14ac:dyDescent="0.55000000000000004">
      <c r="A4966" t="s">
        <v>60149</v>
      </c>
      <c r="B4966" t="s">
        <v>60150</v>
      </c>
      <c r="C4966" t="s">
        <v>60151</v>
      </c>
      <c r="D4966">
        <v>3307</v>
      </c>
      <c r="E4966">
        <v>44</v>
      </c>
      <c r="F4966">
        <v>1997</v>
      </c>
      <c r="G4966">
        <v>1266</v>
      </c>
      <c r="H4966" t="s">
        <v>60152</v>
      </c>
      <c r="I4966">
        <v>4</v>
      </c>
      <c r="J4966">
        <v>0.82927381992340088</v>
      </c>
      <c r="K4966">
        <v>0.59771853685379028</v>
      </c>
      <c r="L4966">
        <v>0.91579532623291016</v>
      </c>
      <c r="M4966">
        <v>0.53027832508087158</v>
      </c>
      <c r="N4966">
        <v>0.83359366655349743</v>
      </c>
      <c r="O4966">
        <v>0.81680935621261586</v>
      </c>
      <c r="P4966">
        <v>0.93244343996047963</v>
      </c>
      <c r="Q4966">
        <v>0.8953363299369812</v>
      </c>
      <c r="R4966">
        <v>0.81071138381958008</v>
      </c>
      <c r="S4966">
        <v>0.76709234714508057</v>
      </c>
      <c r="U4966">
        <v>0.6109837293624879</v>
      </c>
      <c r="V4966">
        <v>0.83544397354125988</v>
      </c>
      <c r="W4966">
        <v>0.59276491403579712</v>
      </c>
      <c r="X4966">
        <v>0.85535085201263428</v>
      </c>
      <c r="Y4966">
        <v>0.63199055194854725</v>
      </c>
      <c r="Z4966">
        <v>0.73988038301467896</v>
      </c>
      <c r="AA4966">
        <v>0.90063440799713135</v>
      </c>
      <c r="AB4966">
        <v>0.85520398616790771</v>
      </c>
      <c r="AC4966">
        <v>0.81484681367874146</v>
      </c>
      <c r="AD4966">
        <v>1.579907178878784</v>
      </c>
      <c r="AE4966">
        <v>0.56043487787246704</v>
      </c>
      <c r="AF4966">
        <v>1.0868573188781741</v>
      </c>
      <c r="AG4966">
        <v>0.70432120561599743</v>
      </c>
      <c r="AH4966">
        <v>1.4280097484588621</v>
      </c>
      <c r="AI4966">
        <v>0.8428272008895874</v>
      </c>
      <c r="AJ4966">
        <v>0.95042628049850464</v>
      </c>
      <c r="AK4966">
        <v>0.70330727100372314</v>
      </c>
      <c r="AL4966">
        <v>0.7593274712562561</v>
      </c>
      <c r="AM4966">
        <v>0.91356408596038796</v>
      </c>
      <c r="AN4966">
        <v>0.70055401325225841</v>
      </c>
      <c r="AO4966">
        <v>2.3977730274200439</v>
      </c>
      <c r="AP4966">
        <v>0.89403283596038818</v>
      </c>
      <c r="AQ4966">
        <v>0.81950330734252919</v>
      </c>
      <c r="AR4966">
        <v>0.73793041706085205</v>
      </c>
      <c r="AS4966">
        <v>0.45056438446044922</v>
      </c>
      <c r="AT4966">
        <v>1.433325409889221</v>
      </c>
      <c r="AU4966">
        <v>0.9945051074028014</v>
      </c>
      <c r="AV4966">
        <v>0.59058529138565063</v>
      </c>
      <c r="AW4966">
        <v>0.91226071119308483</v>
      </c>
      <c r="AX4966">
        <v>1.498493432998657</v>
      </c>
      <c r="AZ4966">
        <v>0.77451777458190918</v>
      </c>
      <c r="BA4966">
        <v>0.46758824586868292</v>
      </c>
      <c r="BB4966">
        <v>0.87500989437103271</v>
      </c>
      <c r="BC4966">
        <v>0.76995360851287842</v>
      </c>
      <c r="BD4966">
        <v>0.79620665311813354</v>
      </c>
      <c r="BE4966">
        <v>1.001941323280334</v>
      </c>
      <c r="BF4966">
        <v>0.56930077075958252</v>
      </c>
      <c r="BH4966">
        <v>0.84279358386993408</v>
      </c>
      <c r="BI4966">
        <v>0.61961209774017334</v>
      </c>
      <c r="BJ4966">
        <v>0.98136293888092041</v>
      </c>
      <c r="BK4966">
        <v>0.6208544373512267</v>
      </c>
      <c r="BL4966">
        <v>0.76866662502288829</v>
      </c>
      <c r="BM4966">
        <v>0.72852784395217896</v>
      </c>
      <c r="BN4966">
        <v>0.65548121929168701</v>
      </c>
      <c r="BO4966">
        <v>1.2724069356918331</v>
      </c>
      <c r="BP4966">
        <v>0.58885383605957031</v>
      </c>
      <c r="BQ4966">
        <v>0.59779644012451172</v>
      </c>
      <c r="BR4966">
        <v>1.387604713439941</v>
      </c>
      <c r="BS4966">
        <v>1.1841404438018801</v>
      </c>
      <c r="BT4966">
        <v>1.6000454425811761</v>
      </c>
      <c r="BU4966">
        <v>1.1479828357696531</v>
      </c>
      <c r="BV4966">
        <v>1.005395174026489</v>
      </c>
      <c r="BW4966">
        <v>0.66372096538543701</v>
      </c>
      <c r="BX4966">
        <v>0.80545061826705933</v>
      </c>
      <c r="BY4966">
        <v>0.82210493087768555</v>
      </c>
    </row>
    <row r="4967" spans="1:77" x14ac:dyDescent="0.55000000000000004">
      <c r="A4967" t="s">
        <v>60153</v>
      </c>
      <c r="B4967" t="s">
        <v>60154</v>
      </c>
      <c r="C4967" t="s">
        <v>60155</v>
      </c>
      <c r="D4967">
        <v>1784</v>
      </c>
      <c r="E4967">
        <v>112</v>
      </c>
      <c r="F4967">
        <v>463</v>
      </c>
      <c r="G4967">
        <v>1209</v>
      </c>
      <c r="H4967" t="s">
        <v>60156</v>
      </c>
      <c r="I4967">
        <v>4</v>
      </c>
      <c r="J4967">
        <v>0.77254641056060802</v>
      </c>
      <c r="K4967">
        <v>0.38607841730117798</v>
      </c>
      <c r="L4967">
        <v>0.90102928876876842</v>
      </c>
      <c r="M4967">
        <v>0.50968301296234131</v>
      </c>
      <c r="N4967">
        <v>0.88410300016403187</v>
      </c>
      <c r="O4967">
        <v>0.55571097135543823</v>
      </c>
      <c r="P4967">
        <v>0.89085817337036133</v>
      </c>
      <c r="Q4967">
        <v>0.93741434812545799</v>
      </c>
      <c r="R4967">
        <v>0.94458419084548961</v>
      </c>
      <c r="S4967">
        <v>0.76474428176879883</v>
      </c>
      <c r="T4967">
        <v>1.709156394004822</v>
      </c>
      <c r="U4967">
        <v>0.32770448923110962</v>
      </c>
      <c r="V4967">
        <v>0.81600302457809459</v>
      </c>
      <c r="W4967">
        <v>0.64777481555938732</v>
      </c>
      <c r="X4967">
        <v>0.89804935455322288</v>
      </c>
      <c r="Y4967">
        <v>0.68248116970062256</v>
      </c>
      <c r="Z4967">
        <v>0.79006904363632213</v>
      </c>
      <c r="AA4967">
        <v>0.95233881473541238</v>
      </c>
      <c r="AB4967">
        <v>0.59833240509033203</v>
      </c>
      <c r="AC4967">
        <v>0.72707688808441162</v>
      </c>
      <c r="AD4967">
        <v>1.737013578414917</v>
      </c>
      <c r="AE4967">
        <v>0.48039603233337402</v>
      </c>
      <c r="AF4967">
        <v>1.1227487325668331</v>
      </c>
      <c r="AG4967">
        <v>0.76799786090850819</v>
      </c>
      <c r="AH4967">
        <v>1.591411709785461</v>
      </c>
      <c r="AI4967">
        <v>0.89400231838226296</v>
      </c>
      <c r="AJ4967">
        <v>1.089549779891968</v>
      </c>
      <c r="AK4967">
        <v>0.34496212005615229</v>
      </c>
      <c r="AL4967">
        <v>0.77248096466064453</v>
      </c>
      <c r="AM4967">
        <v>0.9529646635055542</v>
      </c>
      <c r="AN4967">
        <v>0.66229814291000366</v>
      </c>
      <c r="AO4967">
        <v>2.6431610584259029</v>
      </c>
      <c r="AP4967">
        <v>0.83006346225738525</v>
      </c>
      <c r="AQ4967">
        <v>0.80399435758590698</v>
      </c>
      <c r="AR4967">
        <v>0.67422962188720703</v>
      </c>
      <c r="AS4967">
        <v>0.42654648423194891</v>
      </c>
      <c r="AT4967">
        <v>1.5624876022338869</v>
      </c>
      <c r="AU4967">
        <v>0.97266924381256115</v>
      </c>
      <c r="AV4967">
        <v>0.63546991348266613</v>
      </c>
      <c r="AW4967">
        <v>0.80448329448699951</v>
      </c>
      <c r="AX4967">
        <v>1.5789005756378169</v>
      </c>
      <c r="AY4967">
        <v>0.91153556108474743</v>
      </c>
      <c r="AZ4967">
        <v>0.71285140514373779</v>
      </c>
      <c r="BA4967">
        <v>0.59575355052947998</v>
      </c>
      <c r="BB4967">
        <v>0.76209366321563732</v>
      </c>
      <c r="BC4967">
        <v>0.74848109483718861</v>
      </c>
      <c r="BD4967">
        <v>0.83857136964797974</v>
      </c>
      <c r="BE4967">
        <v>0.95458191633224476</v>
      </c>
      <c r="BF4967">
        <v>0.5467718243598938</v>
      </c>
      <c r="BG4967">
        <v>1.129263162612915</v>
      </c>
      <c r="BH4967">
        <v>0.88711196184158325</v>
      </c>
      <c r="BI4967">
        <v>0.61428511142730724</v>
      </c>
      <c r="BJ4967">
        <v>0.95054101943969738</v>
      </c>
      <c r="BK4967">
        <v>0.68695175647735596</v>
      </c>
      <c r="BL4967">
        <v>0.78357803821563732</v>
      </c>
      <c r="BM4967">
        <v>0.72587358951568604</v>
      </c>
      <c r="BN4967">
        <v>0.60361725091934204</v>
      </c>
      <c r="BO4967">
        <v>1.2784185409545901</v>
      </c>
      <c r="BP4967">
        <v>0.56098836660385132</v>
      </c>
      <c r="BQ4967">
        <v>0.58768582344055176</v>
      </c>
      <c r="BR4967">
        <v>1.2476837635040281</v>
      </c>
      <c r="BS4967">
        <v>1.041034936904907</v>
      </c>
      <c r="BT4967">
        <v>1.631888151168823</v>
      </c>
      <c r="BU4967">
        <v>1.2191816568374629</v>
      </c>
      <c r="BV4967">
        <v>0.96828824281692505</v>
      </c>
      <c r="BW4967">
        <v>0.76506507396698009</v>
      </c>
      <c r="BX4967">
        <v>0.84634315967559814</v>
      </c>
      <c r="BY4967">
        <v>0.89469164609909047</v>
      </c>
    </row>
    <row r="4968" spans="1:77" x14ac:dyDescent="0.55000000000000004">
      <c r="A4968" t="s">
        <v>60157</v>
      </c>
      <c r="B4968" t="s">
        <v>60158</v>
      </c>
      <c r="C4968" t="s">
        <v>60159</v>
      </c>
      <c r="D4968">
        <v>1916</v>
      </c>
      <c r="E4968">
        <v>54</v>
      </c>
      <c r="F4968">
        <v>272</v>
      </c>
      <c r="G4968">
        <v>1590</v>
      </c>
      <c r="H4968" t="s">
        <v>60160</v>
      </c>
      <c r="I4968">
        <v>4</v>
      </c>
      <c r="J4968">
        <v>0.94816625118255615</v>
      </c>
      <c r="K4968">
        <v>0.5249335765838623</v>
      </c>
      <c r="L4968">
        <v>0.95057123899459861</v>
      </c>
      <c r="M4968">
        <v>0.60686457157135021</v>
      </c>
      <c r="N4968">
        <v>0.99995648860931363</v>
      </c>
      <c r="O4968">
        <v>0.61540716886520386</v>
      </c>
      <c r="P4968">
        <v>1.0642187595367429</v>
      </c>
      <c r="Q4968">
        <v>1.0003435611724849</v>
      </c>
      <c r="R4968">
        <v>0.94956034421920776</v>
      </c>
      <c r="S4968">
        <v>0.90518796443939198</v>
      </c>
      <c r="T4968">
        <v>1.9292240142822259</v>
      </c>
      <c r="U4968">
        <v>0.46491321921348572</v>
      </c>
      <c r="V4968">
        <v>0.92588537931442239</v>
      </c>
      <c r="W4968">
        <v>0.73559284210205078</v>
      </c>
      <c r="X4968">
        <v>1.101934432983398</v>
      </c>
      <c r="Y4968">
        <v>0.69219005107879628</v>
      </c>
      <c r="Z4968">
        <v>0.92285758256912243</v>
      </c>
      <c r="AA4968">
        <v>0.93798923492431618</v>
      </c>
      <c r="AB4968">
        <v>0.76570999622344971</v>
      </c>
      <c r="AC4968">
        <v>0.81912899017333984</v>
      </c>
      <c r="AD4968">
        <v>1.9855091571807859</v>
      </c>
      <c r="AE4968">
        <v>0.60531008243560791</v>
      </c>
      <c r="AF4968">
        <v>1.1414579153060911</v>
      </c>
      <c r="AG4968">
        <v>0.80814445018768288</v>
      </c>
      <c r="AH4968">
        <v>1.8155453205108649</v>
      </c>
      <c r="AI4968">
        <v>1.006606340408325</v>
      </c>
      <c r="AJ4968">
        <v>1.2520419359207151</v>
      </c>
      <c r="AK4968">
        <v>0.58479040861129772</v>
      </c>
      <c r="AL4968">
        <v>0.956229567527771</v>
      </c>
      <c r="AM4968">
        <v>1.256350159645081</v>
      </c>
      <c r="AN4968">
        <v>0.73196029663085938</v>
      </c>
      <c r="AO4968">
        <v>2.9647479057312012</v>
      </c>
      <c r="AP4968">
        <v>0.97059553861618042</v>
      </c>
      <c r="AQ4968">
        <v>0.91771918535232544</v>
      </c>
      <c r="AR4968">
        <v>0.72261661291122437</v>
      </c>
      <c r="AS4968">
        <v>0.53959596157073975</v>
      </c>
      <c r="AT4968">
        <v>1.7583783864974969</v>
      </c>
      <c r="AU4968">
        <v>1.153857946395874</v>
      </c>
      <c r="AV4968">
        <v>0.69970035552978516</v>
      </c>
      <c r="AW4968">
        <v>1.019783020019531</v>
      </c>
      <c r="AX4968">
        <v>1.863005876541137</v>
      </c>
      <c r="AY4968">
        <v>1.0243456363677981</v>
      </c>
      <c r="AZ4968">
        <v>0.87834084033966064</v>
      </c>
      <c r="BA4968">
        <v>0.75416553020477295</v>
      </c>
      <c r="BB4968">
        <v>0.91424226760864258</v>
      </c>
      <c r="BC4968">
        <v>0.8884047269821167</v>
      </c>
      <c r="BD4968">
        <v>0.95470058917999245</v>
      </c>
      <c r="BE4968">
        <v>1.1273787021636961</v>
      </c>
      <c r="BF4968">
        <v>0.606300950050354</v>
      </c>
      <c r="BG4968">
        <v>1.3832699060440059</v>
      </c>
      <c r="BH4968">
        <v>0.96382176876068115</v>
      </c>
      <c r="BI4968">
        <v>0.74247753620147727</v>
      </c>
      <c r="BJ4968">
        <v>1.1396137475967409</v>
      </c>
      <c r="BK4968">
        <v>0.74261063337326072</v>
      </c>
      <c r="BL4968">
        <v>0.83415049314498879</v>
      </c>
      <c r="BM4968">
        <v>0.80302923917770386</v>
      </c>
      <c r="BN4968">
        <v>0.68507504463195779</v>
      </c>
      <c r="BO4968">
        <v>1.418370962142945</v>
      </c>
      <c r="BP4968">
        <v>0.60048896074295033</v>
      </c>
      <c r="BQ4968">
        <v>0.6139405369758606</v>
      </c>
      <c r="BR4968">
        <v>1.479056119918823</v>
      </c>
      <c r="BS4968">
        <v>1.2860538959503169</v>
      </c>
      <c r="BT4968">
        <v>1.7801558971405029</v>
      </c>
      <c r="BU4968">
        <v>1.370120048522949</v>
      </c>
      <c r="BV4968">
        <v>1.192543029785156</v>
      </c>
      <c r="BW4968">
        <v>0.92383110523223899</v>
      </c>
      <c r="BX4968">
        <v>0.90679484605789185</v>
      </c>
      <c r="BY4968">
        <v>0.99507427215576161</v>
      </c>
    </row>
    <row r="4969" spans="1:77" x14ac:dyDescent="0.55000000000000004">
      <c r="A4969" t="s">
        <v>60161</v>
      </c>
      <c r="B4969" t="s">
        <v>60162</v>
      </c>
      <c r="C4969" t="s">
        <v>60163</v>
      </c>
      <c r="D4969">
        <v>3283</v>
      </c>
      <c r="E4969">
        <v>375</v>
      </c>
      <c r="F4969">
        <v>1954</v>
      </c>
      <c r="G4969">
        <v>954</v>
      </c>
      <c r="H4969" t="s">
        <v>60164</v>
      </c>
      <c r="I4969">
        <v>4</v>
      </c>
      <c r="J4969">
        <v>0.42192536592483521</v>
      </c>
      <c r="K4969">
        <v>0.4372367262840271</v>
      </c>
      <c r="L4969">
        <v>0.54532164335250854</v>
      </c>
      <c r="M4969">
        <v>0.16972824931144709</v>
      </c>
      <c r="N4969">
        <v>0.31020718812942499</v>
      </c>
      <c r="O4969">
        <v>0.62353098392486572</v>
      </c>
      <c r="P4969">
        <v>0.47035703063011169</v>
      </c>
      <c r="Q4969">
        <v>0.45181909203529358</v>
      </c>
      <c r="R4969">
        <v>0.41390234231948853</v>
      </c>
      <c r="S4969">
        <v>0.38364198803901672</v>
      </c>
      <c r="U4969">
        <v>0.3570878803730011</v>
      </c>
      <c r="V4969">
        <v>0.44157391786575317</v>
      </c>
      <c r="W4969">
        <v>0.19710519909858701</v>
      </c>
      <c r="X4969">
        <v>0.33844256401062012</v>
      </c>
      <c r="Y4969">
        <v>0.29316681623458862</v>
      </c>
      <c r="Z4969">
        <v>0.25389400124549871</v>
      </c>
      <c r="AA4969">
        <v>0.66884893178939819</v>
      </c>
      <c r="AB4969">
        <v>0.56672549247741699</v>
      </c>
      <c r="AC4969">
        <v>0.46219596266746521</v>
      </c>
      <c r="AE4969">
        <v>0.15718619525432589</v>
      </c>
      <c r="AF4969">
        <v>0.79097199440002441</v>
      </c>
      <c r="AG4969">
        <v>0.35540980100631708</v>
      </c>
      <c r="AH4969">
        <v>0.86433827877044678</v>
      </c>
      <c r="AI4969">
        <v>0.47489318251609802</v>
      </c>
      <c r="AJ4969">
        <v>0.3004586398601532</v>
      </c>
      <c r="AK4969">
        <v>0.38575416803359991</v>
      </c>
      <c r="AL4969">
        <v>0.2480442076921463</v>
      </c>
      <c r="AM4969">
        <v>0.30201393365859991</v>
      </c>
      <c r="AN4969">
        <v>0.41308122873306269</v>
      </c>
      <c r="AO4969">
        <v>1.423954963684082</v>
      </c>
      <c r="AP4969">
        <v>0.46074670553207397</v>
      </c>
      <c r="AQ4969">
        <v>0.49503931403160101</v>
      </c>
      <c r="AR4969">
        <v>0.38256627321243292</v>
      </c>
      <c r="AS4969">
        <v>7.8616008162498474E-2</v>
      </c>
      <c r="AT4969">
        <v>0.80115717649459839</v>
      </c>
      <c r="AU4969">
        <v>0.56212937831878662</v>
      </c>
      <c r="AV4969">
        <v>0.15629708766937259</v>
      </c>
      <c r="AW4969">
        <v>0.40978425741195679</v>
      </c>
      <c r="AX4969">
        <v>0.92023098468780518</v>
      </c>
      <c r="AZ4969">
        <v>0.35901087522506708</v>
      </c>
      <c r="BA4969">
        <v>-6.8142957985401154E-2</v>
      </c>
      <c r="BB4969">
        <v>0.41216450929641729</v>
      </c>
      <c r="BC4969">
        <v>0.30892112851142878</v>
      </c>
      <c r="BD4969">
        <v>0.26782280206680298</v>
      </c>
      <c r="BE4969">
        <v>0.5751807689666748</v>
      </c>
      <c r="BF4969">
        <v>0.198446199297905</v>
      </c>
      <c r="BH4969">
        <v>0.36995208263397222</v>
      </c>
      <c r="BI4969">
        <v>0.1871393620967865</v>
      </c>
      <c r="BJ4969">
        <v>0.53363496065139771</v>
      </c>
      <c r="BK4969">
        <v>0.20206341147422791</v>
      </c>
      <c r="BL4969">
        <v>0.37958228588104248</v>
      </c>
      <c r="BM4969">
        <v>0.28478947281837458</v>
      </c>
      <c r="BN4969">
        <v>0.26518821716308588</v>
      </c>
      <c r="BO4969">
        <v>0.82860708236694336</v>
      </c>
      <c r="BP4969">
        <v>0.30846741795539862</v>
      </c>
      <c r="BQ4969">
        <v>0.34443989396095281</v>
      </c>
      <c r="BS4969">
        <v>0.80360871553421021</v>
      </c>
      <c r="BT4969">
        <v>0.99870574474334717</v>
      </c>
      <c r="BU4969">
        <v>0.63652884960174561</v>
      </c>
      <c r="BV4969">
        <v>0.5784156322479248</v>
      </c>
      <c r="BW4969">
        <v>0.17960986495018011</v>
      </c>
      <c r="BX4969">
        <v>0.36328402161598211</v>
      </c>
      <c r="BY4969">
        <v>0.35787513852119451</v>
      </c>
    </row>
    <row r="4970" spans="1:77" x14ac:dyDescent="0.55000000000000004">
      <c r="A4970" t="s">
        <v>60165</v>
      </c>
      <c r="B4970" t="s">
        <v>60166</v>
      </c>
      <c r="C4970" t="s">
        <v>60167</v>
      </c>
      <c r="D4970">
        <v>2240</v>
      </c>
      <c r="E4970">
        <v>176</v>
      </c>
      <c r="F4970">
        <v>1167</v>
      </c>
      <c r="G4970">
        <v>897</v>
      </c>
      <c r="H4970" t="s">
        <v>60168</v>
      </c>
      <c r="I4970">
        <v>4</v>
      </c>
      <c r="J4970">
        <v>0.67419326305389404</v>
      </c>
      <c r="K4970">
        <v>0.39937502145767212</v>
      </c>
      <c r="L4970">
        <v>0.79657876491546631</v>
      </c>
      <c r="M4970">
        <v>0.43014878034591669</v>
      </c>
      <c r="N4970">
        <v>0.6881529688835144</v>
      </c>
      <c r="O4970">
        <v>0.64823627471923828</v>
      </c>
      <c r="P4970">
        <v>0.73586761951446533</v>
      </c>
      <c r="Q4970">
        <v>0.82071220874786366</v>
      </c>
      <c r="R4970">
        <v>0.75704050064086914</v>
      </c>
      <c r="S4970">
        <v>0.72707176208496094</v>
      </c>
      <c r="T4970">
        <v>1.5968227386474609</v>
      </c>
      <c r="U4970">
        <v>0.4213564395904541</v>
      </c>
      <c r="V4970">
        <v>0.71181637048721313</v>
      </c>
      <c r="W4970">
        <v>0.49098190665245062</v>
      </c>
      <c r="X4970">
        <v>0.75147324800491333</v>
      </c>
      <c r="Y4970">
        <v>0.56899672746658336</v>
      </c>
      <c r="Z4970">
        <v>0.64741706848144531</v>
      </c>
      <c r="AA4970">
        <v>0.91009998321533203</v>
      </c>
      <c r="AB4970">
        <v>0.66233074665069591</v>
      </c>
      <c r="AC4970">
        <v>0.71856337785720825</v>
      </c>
      <c r="AD4970">
        <v>1.346779465675354</v>
      </c>
      <c r="AE4970">
        <v>0.41674360632896418</v>
      </c>
      <c r="AF4970">
        <v>1.0047526359558101</v>
      </c>
      <c r="AG4970">
        <v>0.66178762912750244</v>
      </c>
      <c r="AH4970">
        <v>1.2343934774398799</v>
      </c>
      <c r="AI4970">
        <v>0.74119651317596436</v>
      </c>
      <c r="AJ4970">
        <v>0.84725189208984375</v>
      </c>
      <c r="AK4970">
        <v>0.40755853056907643</v>
      </c>
      <c r="AL4970">
        <v>0.59256637096405018</v>
      </c>
      <c r="AM4970">
        <v>0.74158018827438354</v>
      </c>
      <c r="AN4970">
        <v>0.63430213928222656</v>
      </c>
      <c r="AO4970">
        <v>2.1211960315704341</v>
      </c>
      <c r="AP4970">
        <v>0.74013066291809082</v>
      </c>
      <c r="AR4970">
        <v>0.62799036502838135</v>
      </c>
      <c r="AS4970">
        <v>0.32715809345245372</v>
      </c>
      <c r="AT4970">
        <v>1.2618033885955811</v>
      </c>
      <c r="AU4970">
        <v>0.82274180650711048</v>
      </c>
      <c r="AV4970">
        <v>0.48941126465797419</v>
      </c>
      <c r="AW4970">
        <v>0.66754233837127697</v>
      </c>
      <c r="AX4970">
        <v>1.266645193099976</v>
      </c>
      <c r="AY4970">
        <v>0.73873400688171376</v>
      </c>
      <c r="AZ4970">
        <v>0.65183776617050182</v>
      </c>
      <c r="BA4970">
        <v>0.38742724061012268</v>
      </c>
      <c r="BB4970">
        <v>0.6922231912612915</v>
      </c>
      <c r="BC4970">
        <v>0.61872893571853638</v>
      </c>
      <c r="BD4970">
        <v>0.65369695425033558</v>
      </c>
      <c r="BE4970">
        <v>0.85167968273162842</v>
      </c>
      <c r="BF4970">
        <v>0.45341148972511292</v>
      </c>
      <c r="BH4970">
        <v>0.75109469890594482</v>
      </c>
      <c r="BI4970">
        <v>0.52435570955276489</v>
      </c>
      <c r="BJ4970">
        <v>0.80870836973190308</v>
      </c>
      <c r="BK4970">
        <v>0.55397331714630138</v>
      </c>
      <c r="BL4970">
        <v>0.67828720808029175</v>
      </c>
      <c r="BM4970">
        <v>0.60057735443115234</v>
      </c>
      <c r="BN4970">
        <v>0.52500396966934193</v>
      </c>
      <c r="BO4970">
        <v>1.176225662231446</v>
      </c>
      <c r="BP4970">
        <v>0.52203875780105591</v>
      </c>
      <c r="BQ4970">
        <v>0.55151784420013428</v>
      </c>
      <c r="BS4970">
        <v>0.98650628328323375</v>
      </c>
      <c r="BT4970">
        <v>1.4486207962036131</v>
      </c>
      <c r="BU4970">
        <v>1.0010755062103269</v>
      </c>
      <c r="BV4970">
        <v>0.82853907346725464</v>
      </c>
      <c r="BW4970">
        <v>0.61093682050704956</v>
      </c>
      <c r="BX4970">
        <v>0.70402777194976807</v>
      </c>
      <c r="BY4970">
        <v>0.71482336521148671</v>
      </c>
    </row>
    <row r="4971" spans="1:77" x14ac:dyDescent="0.55000000000000004">
      <c r="A4971" t="s">
        <v>60169</v>
      </c>
      <c r="B4971" t="s">
        <v>60170</v>
      </c>
      <c r="C4971" t="s">
        <v>60171</v>
      </c>
      <c r="D4971">
        <v>4229</v>
      </c>
      <c r="E4971">
        <v>82</v>
      </c>
      <c r="F4971">
        <v>2035</v>
      </c>
      <c r="G4971">
        <v>2112</v>
      </c>
      <c r="H4971" t="s">
        <v>60172</v>
      </c>
      <c r="I4971">
        <v>4</v>
      </c>
      <c r="J4971">
        <v>0.16240192949771881</v>
      </c>
      <c r="K4971">
        <v>0.49254265427589422</v>
      </c>
      <c r="L4971">
        <v>1.6324680298566811E-2</v>
      </c>
      <c r="M4971">
        <v>-0.21448075771331809</v>
      </c>
      <c r="N4971">
        <v>-0.26300927996635443</v>
      </c>
      <c r="O4971">
        <v>0.29059723019599909</v>
      </c>
      <c r="P4971">
        <v>0.18854966759681699</v>
      </c>
      <c r="Q4971">
        <v>-0.25502067804336548</v>
      </c>
      <c r="R4971">
        <v>-0.1464915722608566</v>
      </c>
      <c r="S4971">
        <v>-0.44722110033035278</v>
      </c>
      <c r="U4971">
        <v>3.2590903341770172E-2</v>
      </c>
      <c r="V4971">
        <v>1.8366698175668709E-2</v>
      </c>
      <c r="W4971">
        <v>-0.32055324316024769</v>
      </c>
      <c r="X4971">
        <v>-0.27457958459854132</v>
      </c>
      <c r="Y4971">
        <v>-0.30279052257537842</v>
      </c>
      <c r="Z4971">
        <v>-0.23118934035301211</v>
      </c>
      <c r="AA4971">
        <v>-0.16332396864891049</v>
      </c>
      <c r="AB4971">
        <v>0.25734394788742071</v>
      </c>
      <c r="AC4971">
        <v>-4.3098278343677299E-2</v>
      </c>
      <c r="AE4971">
        <v>-0.27668136358261108</v>
      </c>
      <c r="AF4971">
        <v>0.15581147372722631</v>
      </c>
      <c r="AG4971">
        <v>-0.35089612007141108</v>
      </c>
      <c r="AI4971">
        <v>0.24405853450298309</v>
      </c>
      <c r="AJ4971">
        <v>-0.66250365972518921</v>
      </c>
      <c r="AK4971">
        <v>0.37341612577438349</v>
      </c>
      <c r="AL4971">
        <v>-0.16622003912925709</v>
      </c>
      <c r="AM4971">
        <v>-0.20281484723091131</v>
      </c>
      <c r="AN4971">
        <v>-0.1979680806398392</v>
      </c>
      <c r="AP4971">
        <v>-0.1053404062986374</v>
      </c>
      <c r="AQ4971">
        <v>0.1674331724643707</v>
      </c>
      <c r="AR4971">
        <v>-0.2451759874820709</v>
      </c>
      <c r="AS4971">
        <v>-0.16582776606082919</v>
      </c>
      <c r="AU4971">
        <v>0.39035531878471369</v>
      </c>
      <c r="AV4971">
        <v>-0.3634501099586489</v>
      </c>
      <c r="AW4971">
        <v>5.6769568473100662E-2</v>
      </c>
      <c r="AX4971">
        <v>0.69825047254562378</v>
      </c>
      <c r="AZ4971">
        <v>-3.2921295613050461E-2</v>
      </c>
      <c r="BA4971">
        <v>-0.3338225781917572</v>
      </c>
      <c r="BB4971">
        <v>-0.14395682513713839</v>
      </c>
      <c r="BC4971">
        <v>-0.120374858379364</v>
      </c>
      <c r="BD4971">
        <v>-0.2467916458845138</v>
      </c>
      <c r="BE4971">
        <v>0.2034585773944855</v>
      </c>
      <c r="BF4971">
        <v>-0.27259913086891169</v>
      </c>
      <c r="BH4971">
        <v>-0.37336605787277222</v>
      </c>
      <c r="BI4971">
        <v>-0.37001806497573869</v>
      </c>
      <c r="BJ4971">
        <v>0.20946602523326871</v>
      </c>
      <c r="BK4971">
        <v>-0.36836117506027222</v>
      </c>
      <c r="BL4971">
        <v>-0.14959448575973511</v>
      </c>
      <c r="BM4971">
        <v>-0.26564508676528931</v>
      </c>
      <c r="BN4971">
        <v>-0.35940393805503851</v>
      </c>
      <c r="BO4971">
        <v>0.1239089518785477</v>
      </c>
      <c r="BP4971">
        <v>-0.17527982592582689</v>
      </c>
      <c r="BQ4971">
        <v>-7.5444996356964111E-2</v>
      </c>
      <c r="BU4971">
        <v>0.1321821212768555</v>
      </c>
      <c r="BV4971">
        <v>0.3882179856300354</v>
      </c>
      <c r="BW4971">
        <v>-0.39355182647705078</v>
      </c>
      <c r="BX4971">
        <v>-0.3715054988861084</v>
      </c>
      <c r="BY4971">
        <v>-0.1889400631189346</v>
      </c>
    </row>
    <row r="4972" spans="1:77" x14ac:dyDescent="0.55000000000000004">
      <c r="A4972" t="s">
        <v>60173</v>
      </c>
      <c r="B4972" t="s">
        <v>60174</v>
      </c>
      <c r="C4972" t="s">
        <v>60175</v>
      </c>
      <c r="D4972">
        <v>707</v>
      </c>
      <c r="E4972">
        <v>78</v>
      </c>
      <c r="F4972">
        <v>191</v>
      </c>
      <c r="G4972">
        <v>438</v>
      </c>
      <c r="H4972" t="s">
        <v>60176</v>
      </c>
      <c r="I4972">
        <v>4</v>
      </c>
      <c r="J4972">
        <v>0.54107296466827393</v>
      </c>
      <c r="K4972">
        <v>0.1682374179363251</v>
      </c>
      <c r="L4972">
        <v>1.0092523097991939</v>
      </c>
      <c r="M4972">
        <v>0.4605008065700531</v>
      </c>
      <c r="N4972">
        <v>1.07112729549408</v>
      </c>
      <c r="O4972">
        <v>0.34265074133872991</v>
      </c>
      <c r="P4972">
        <v>0.67917221784591675</v>
      </c>
      <c r="Q4972">
        <v>1.1654937267303469</v>
      </c>
      <c r="R4972">
        <v>1.17561399936676</v>
      </c>
      <c r="S4972">
        <v>1.2054809331893921</v>
      </c>
      <c r="T4972">
        <v>1.085203886032104</v>
      </c>
      <c r="U4972">
        <v>8.2064419984817505E-2</v>
      </c>
      <c r="V4972">
        <v>0.81975018978118896</v>
      </c>
      <c r="W4972">
        <v>0.90730714797973644</v>
      </c>
      <c r="X4972">
        <v>0.93200427293777477</v>
      </c>
      <c r="Y4972">
        <v>0.89077121019363403</v>
      </c>
      <c r="Z4972">
        <v>0.71991711854934692</v>
      </c>
      <c r="AA4972">
        <v>1.381522536277771</v>
      </c>
      <c r="AB4972">
        <v>0.37715679407119751</v>
      </c>
      <c r="AC4972">
        <v>0.82878053188323975</v>
      </c>
      <c r="AD4972">
        <v>1.6259138584136961</v>
      </c>
      <c r="AE4972">
        <v>0.46772614121437073</v>
      </c>
      <c r="AF4972">
        <v>1.3980474472045901</v>
      </c>
      <c r="AG4972">
        <v>1.142205476760864</v>
      </c>
      <c r="AI4972">
        <v>0.87879210710525502</v>
      </c>
      <c r="AJ4972">
        <v>1.551338791847229</v>
      </c>
      <c r="AK4972">
        <v>-9.2254899442195781E-2</v>
      </c>
      <c r="AL4972">
        <v>0.76338618993759155</v>
      </c>
      <c r="AM4972">
        <v>0.86700809001922607</v>
      </c>
      <c r="AN4972">
        <v>0.85356634855270375</v>
      </c>
      <c r="AO4972">
        <v>2.6340188980102539</v>
      </c>
      <c r="AP4972">
        <v>0.88413649797439575</v>
      </c>
      <c r="AQ4972">
        <v>0.73097670078277577</v>
      </c>
      <c r="AR4972">
        <v>0.73791587352752686</v>
      </c>
      <c r="AS4972">
        <v>0.49386042356491078</v>
      </c>
      <c r="AT4972">
        <v>1.6618373394012449</v>
      </c>
      <c r="AU4972">
        <v>0.74745351076126099</v>
      </c>
      <c r="AV4972">
        <v>0.76256501674652089</v>
      </c>
      <c r="AW4972">
        <v>0.8094061017036438</v>
      </c>
      <c r="AX4972">
        <v>1.3473682403564451</v>
      </c>
      <c r="AZ4972">
        <v>0.72768455743789673</v>
      </c>
      <c r="BA4972">
        <v>0.72986114025115956</v>
      </c>
      <c r="BB4972">
        <v>0.71076744794845581</v>
      </c>
      <c r="BC4972">
        <v>0.77332246303558361</v>
      </c>
      <c r="BD4972">
        <v>0.94141548871994041</v>
      </c>
      <c r="BE4972">
        <v>0.85195362567901611</v>
      </c>
      <c r="BF4972">
        <v>0.62810599803924561</v>
      </c>
      <c r="BG4972">
        <v>0.33743327856063848</v>
      </c>
      <c r="BH4972">
        <v>1.124948143959045</v>
      </c>
      <c r="BI4972">
        <v>0.7721582055091859</v>
      </c>
      <c r="BJ4972">
        <v>0.8054410219192506</v>
      </c>
      <c r="BK4972">
        <v>0.81782692670822144</v>
      </c>
      <c r="BL4972">
        <v>0.89653694629669189</v>
      </c>
      <c r="BM4972">
        <v>0.88721388578414895</v>
      </c>
      <c r="BN4972">
        <v>0.77208423614501953</v>
      </c>
      <c r="BO4972">
        <v>1.3641616106033321</v>
      </c>
      <c r="BP4972">
        <v>0.61474454402923584</v>
      </c>
      <c r="BQ4972">
        <v>0.63922786712646484</v>
      </c>
      <c r="BR4972">
        <v>0.81547939777374256</v>
      </c>
      <c r="BT4972">
        <v>1.711166143417358</v>
      </c>
      <c r="BU4972">
        <v>1.220952987670898</v>
      </c>
      <c r="BV4972">
        <v>0.69655430316925049</v>
      </c>
      <c r="BW4972">
        <v>0.98535728454589844</v>
      </c>
      <c r="BX4972">
        <v>1.064959049224854</v>
      </c>
      <c r="BY4972">
        <v>0.97217714786529541</v>
      </c>
    </row>
    <row r="4973" spans="1:77" x14ac:dyDescent="0.55000000000000004">
      <c r="A4973" t="s">
        <v>60177</v>
      </c>
      <c r="B4973" t="s">
        <v>60178</v>
      </c>
      <c r="C4973" t="s">
        <v>60179</v>
      </c>
      <c r="D4973">
        <v>4085</v>
      </c>
      <c r="E4973">
        <v>254</v>
      </c>
      <c r="F4973">
        <v>999</v>
      </c>
      <c r="G4973">
        <v>2832</v>
      </c>
      <c r="H4973" t="s">
        <v>60180</v>
      </c>
      <c r="I4973">
        <v>4</v>
      </c>
      <c r="J4973">
        <v>0.76536762714385986</v>
      </c>
      <c r="K4973">
        <v>0.81396514177322388</v>
      </c>
      <c r="L4973">
        <v>0.79599446058273315</v>
      </c>
      <c r="M4973">
        <v>0.3373810648918153</v>
      </c>
      <c r="N4973">
        <v>0.63553375005722035</v>
      </c>
      <c r="O4973">
        <v>0.74645113945007324</v>
      </c>
      <c r="P4973">
        <v>0.96063756942749023</v>
      </c>
      <c r="Q4973">
        <v>0.53317081928253163</v>
      </c>
      <c r="R4973">
        <v>0.54756265878677368</v>
      </c>
      <c r="S4973">
        <v>0.2919507622718811</v>
      </c>
      <c r="T4973">
        <v>2.2278010845184331</v>
      </c>
      <c r="U4973">
        <v>0.49572929739952082</v>
      </c>
      <c r="V4973">
        <v>0.67435997724533092</v>
      </c>
      <c r="W4973">
        <v>0.43690046668052679</v>
      </c>
      <c r="X4973">
        <v>0.53725701570510864</v>
      </c>
      <c r="Y4973">
        <v>0.40563654899597168</v>
      </c>
      <c r="Z4973">
        <v>0.40934461355209351</v>
      </c>
      <c r="AA4973">
        <v>0.51682615280151367</v>
      </c>
      <c r="AB4973">
        <v>0.72645032405853271</v>
      </c>
      <c r="AC4973">
        <v>0.50307357311248779</v>
      </c>
      <c r="AD4973">
        <v>1.6409504413604741</v>
      </c>
      <c r="AE4973">
        <v>0.38006401062011708</v>
      </c>
      <c r="AF4973">
        <v>0.96953153610229525</v>
      </c>
      <c r="AG4973">
        <v>0.35964244604110712</v>
      </c>
      <c r="AH4973">
        <v>1.5236489772796631</v>
      </c>
      <c r="AI4973">
        <v>0.74178802967071533</v>
      </c>
      <c r="AJ4973">
        <v>0.51274096965789795</v>
      </c>
      <c r="AK4973">
        <v>0.85430049896240257</v>
      </c>
      <c r="AL4973">
        <v>0.63699167966842651</v>
      </c>
      <c r="AM4973">
        <v>0.68212956190109253</v>
      </c>
      <c r="AN4973">
        <v>0.41706603765487671</v>
      </c>
      <c r="AO4973">
        <v>2.2216191291809091</v>
      </c>
      <c r="AP4973">
        <v>0.72130364179611206</v>
      </c>
      <c r="AQ4973">
        <v>0.65719354152679454</v>
      </c>
      <c r="AR4973">
        <v>0.53278672695159912</v>
      </c>
      <c r="AS4973">
        <v>0.31749573349952698</v>
      </c>
      <c r="AT4973">
        <v>1.2703895568847661</v>
      </c>
      <c r="AU4973">
        <v>0.97159910202026345</v>
      </c>
      <c r="AV4973">
        <v>0.36808255314826971</v>
      </c>
      <c r="AW4973">
        <v>0.8597375750541687</v>
      </c>
      <c r="AX4973">
        <v>1.6014114618301389</v>
      </c>
      <c r="AY4973">
        <v>1.386646628379822</v>
      </c>
      <c r="AZ4973">
        <v>0.49169278144836431</v>
      </c>
      <c r="BA4973">
        <v>0.14275886118412021</v>
      </c>
      <c r="BB4973">
        <v>0.68260979652404785</v>
      </c>
      <c r="BC4973">
        <v>0.63027775287628174</v>
      </c>
      <c r="BD4973">
        <v>0.59142565727233887</v>
      </c>
      <c r="BE4973">
        <v>0.84504681825637817</v>
      </c>
      <c r="BF4973">
        <v>0.4082944393157959</v>
      </c>
      <c r="BG4973">
        <v>1.7410333156585689</v>
      </c>
      <c r="BH4973">
        <v>0.51659846305847168</v>
      </c>
      <c r="BI4973">
        <v>0.28599914908409119</v>
      </c>
      <c r="BJ4973">
        <v>0.90326327085495017</v>
      </c>
      <c r="BK4973">
        <v>0.31236296892166138</v>
      </c>
      <c r="BL4973">
        <v>0.52034032344818104</v>
      </c>
      <c r="BM4973">
        <v>0.50654590129852284</v>
      </c>
      <c r="BN4973">
        <v>0.46488338708877558</v>
      </c>
      <c r="BO4973">
        <v>0.96067726612091064</v>
      </c>
      <c r="BP4973">
        <v>0.35149642825126648</v>
      </c>
      <c r="BQ4973">
        <v>0.35558706521987909</v>
      </c>
      <c r="BR4973">
        <v>1.4354375600814819</v>
      </c>
      <c r="BS4973">
        <v>1.1600954532623291</v>
      </c>
      <c r="BT4973">
        <v>1.247813820838928</v>
      </c>
      <c r="BU4973">
        <v>1.0021214485168459</v>
      </c>
      <c r="BV4973">
        <v>0.98149681091308605</v>
      </c>
      <c r="BW4973">
        <v>0.28069382905960077</v>
      </c>
      <c r="BX4973">
        <v>0.57501745223999023</v>
      </c>
      <c r="BY4973">
        <v>0.6408935785293578</v>
      </c>
    </row>
    <row r="4974" spans="1:77" x14ac:dyDescent="0.55000000000000004">
      <c r="A4974" t="s">
        <v>60181</v>
      </c>
      <c r="B4974" t="s">
        <v>60182</v>
      </c>
      <c r="C4974" t="s">
        <v>60183</v>
      </c>
      <c r="D4974">
        <v>995</v>
      </c>
      <c r="E4974">
        <v>25</v>
      </c>
      <c r="F4974">
        <v>466</v>
      </c>
      <c r="G4974">
        <v>504</v>
      </c>
      <c r="H4974" t="s">
        <v>60184</v>
      </c>
      <c r="I4974">
        <v>4</v>
      </c>
      <c r="J4974">
        <v>0.39077681303024292</v>
      </c>
      <c r="K4974">
        <v>0.129909947514534</v>
      </c>
      <c r="L4974">
        <v>0.78018271923065186</v>
      </c>
      <c r="M4974">
        <v>0.28576549887657171</v>
      </c>
      <c r="N4974">
        <v>0.7106471061706543</v>
      </c>
      <c r="O4974">
        <v>0.33385294675827032</v>
      </c>
      <c r="P4974">
        <v>0.49519461393356318</v>
      </c>
      <c r="Q4974">
        <v>0.87041854858398438</v>
      </c>
      <c r="R4974">
        <v>0.90187710523605358</v>
      </c>
      <c r="S4974">
        <v>0.83907204866409324</v>
      </c>
      <c r="T4974">
        <v>1.126934766769409</v>
      </c>
      <c r="U4974">
        <v>3.0718917027115818E-2</v>
      </c>
      <c r="V4974">
        <v>0.60627090930938721</v>
      </c>
      <c r="W4974">
        <v>0.59277832508087158</v>
      </c>
      <c r="X4974">
        <v>0.63003796339035034</v>
      </c>
      <c r="Y4974">
        <v>0.65959525108337402</v>
      </c>
      <c r="Z4974">
        <v>0.48497971892356873</v>
      </c>
      <c r="AA4974">
        <v>1.139963626861572</v>
      </c>
      <c r="AB4974">
        <v>0.28637489676475519</v>
      </c>
      <c r="AC4974">
        <v>0.61515289545059215</v>
      </c>
      <c r="AD4974">
        <v>1.2514098882675171</v>
      </c>
      <c r="AE4974">
        <v>0.25601181387901312</v>
      </c>
      <c r="AF4974">
        <v>1.162913918495178</v>
      </c>
      <c r="AG4974">
        <v>0.83692473173141479</v>
      </c>
      <c r="AH4974">
        <v>1.182712316513062</v>
      </c>
      <c r="AI4974">
        <v>0.67202460765838623</v>
      </c>
      <c r="AJ4974">
        <v>1.039715051651001</v>
      </c>
      <c r="AK4974">
        <v>-0.13923658430576319</v>
      </c>
      <c r="AL4974">
        <v>0.4745032787322998</v>
      </c>
      <c r="AM4974">
        <v>0.52525794506072998</v>
      </c>
      <c r="AN4974">
        <v>0.64393842220306396</v>
      </c>
      <c r="AO4974">
        <v>2.0676465034484859</v>
      </c>
      <c r="AP4974">
        <v>0.63378190994262684</v>
      </c>
      <c r="AQ4974">
        <v>0.57866841554641724</v>
      </c>
      <c r="AR4974">
        <v>0.5534101128578186</v>
      </c>
      <c r="AS4974">
        <v>0.2436879426240921</v>
      </c>
      <c r="AT4974">
        <v>1.270130395889282</v>
      </c>
      <c r="AU4974">
        <v>0.57460075616836548</v>
      </c>
      <c r="AV4974">
        <v>0.49077931046485901</v>
      </c>
      <c r="AW4974">
        <v>0.49687895178794861</v>
      </c>
      <c r="AX4974">
        <v>1.065321683883667</v>
      </c>
      <c r="AY4974">
        <v>0.4921295046806336</v>
      </c>
      <c r="AZ4974">
        <v>0.4807554185390473</v>
      </c>
      <c r="BA4974">
        <v>0.36833682656288141</v>
      </c>
      <c r="BB4974">
        <v>0.47731456160545349</v>
      </c>
      <c r="BC4974">
        <v>0.50623059272766113</v>
      </c>
      <c r="BD4974">
        <v>0.62283539772033691</v>
      </c>
      <c r="BE4974">
        <v>0.64553481340408325</v>
      </c>
      <c r="BF4974">
        <v>0.4075896143913269</v>
      </c>
      <c r="BG4974">
        <v>0.44928568601608271</v>
      </c>
      <c r="BH4974">
        <v>0.8054140806198119</v>
      </c>
      <c r="BI4974">
        <v>0.48247051239013672</v>
      </c>
      <c r="BJ4974">
        <v>0.59456992149353027</v>
      </c>
      <c r="BK4974">
        <v>0.56143748760223389</v>
      </c>
      <c r="BL4974">
        <v>0.66345703601837158</v>
      </c>
      <c r="BM4974">
        <v>0.60021770000457764</v>
      </c>
      <c r="BN4974">
        <v>0.51112079620361317</v>
      </c>
      <c r="BO4974">
        <v>1.108093857765198</v>
      </c>
      <c r="BP4974">
        <v>0.46582174301147472</v>
      </c>
      <c r="BQ4974">
        <v>0.51010888814926147</v>
      </c>
      <c r="BR4974">
        <v>0.71887087821960449</v>
      </c>
      <c r="BS4974">
        <v>0.64849269390106201</v>
      </c>
      <c r="BT4974">
        <v>1.363076329231262</v>
      </c>
      <c r="BU4974">
        <v>0.9375</v>
      </c>
      <c r="BV4974">
        <v>0.53183114528656006</v>
      </c>
      <c r="BW4974">
        <v>0.63026666641235352</v>
      </c>
      <c r="BX4974">
        <v>0.76737034320831299</v>
      </c>
      <c r="BY4974">
        <v>0.70266276597976696</v>
      </c>
    </row>
    <row r="4975" spans="1:77" x14ac:dyDescent="0.55000000000000004">
      <c r="A4975" t="s">
        <v>60185</v>
      </c>
      <c r="B4975" t="s">
        <v>60186</v>
      </c>
      <c r="C4975" t="s">
        <v>60187</v>
      </c>
      <c r="D4975">
        <v>2295</v>
      </c>
      <c r="E4975">
        <v>30</v>
      </c>
      <c r="F4975">
        <v>963</v>
      </c>
      <c r="G4975">
        <v>1302</v>
      </c>
      <c r="H4975" t="s">
        <v>60188</v>
      </c>
      <c r="I4975">
        <v>4</v>
      </c>
      <c r="J4975">
        <v>0.42623892426490778</v>
      </c>
      <c r="K4975">
        <v>0.31078433990478521</v>
      </c>
      <c r="L4975">
        <v>0.5506678819656371</v>
      </c>
      <c r="M4975">
        <v>0.193332314491272</v>
      </c>
      <c r="N4975">
        <v>0.35456621646881098</v>
      </c>
      <c r="O4975">
        <v>0.51766085624694824</v>
      </c>
      <c r="P4975">
        <v>0.48108544945716858</v>
      </c>
      <c r="Q4975">
        <v>0.47542962431907643</v>
      </c>
      <c r="R4975">
        <v>0.54084867238998424</v>
      </c>
      <c r="S4975">
        <v>0.21637693047523501</v>
      </c>
      <c r="T4975">
        <v>1.491718173027039</v>
      </c>
      <c r="U4975">
        <v>0.195594772696495</v>
      </c>
      <c r="V4975">
        <v>0.44924816489219671</v>
      </c>
      <c r="W4975">
        <v>0.18530310690402979</v>
      </c>
      <c r="X4975">
        <v>0.31224450469017029</v>
      </c>
      <c r="Y4975">
        <v>0.34724020957946777</v>
      </c>
      <c r="Z4975">
        <v>0.32721281051635742</v>
      </c>
      <c r="AA4975">
        <v>0.61688113212585438</v>
      </c>
      <c r="AB4975">
        <v>0.40080744028091431</v>
      </c>
      <c r="AC4975">
        <v>0.39616781473159801</v>
      </c>
      <c r="AD4975">
        <v>1.006274938583374</v>
      </c>
      <c r="AE4975">
        <v>0.12465818971395499</v>
      </c>
      <c r="AF4975">
        <v>0.78791171312332131</v>
      </c>
      <c r="AG4975">
        <v>0.33541229367256159</v>
      </c>
      <c r="AH4975">
        <v>0.95397633314132679</v>
      </c>
      <c r="AI4975">
        <v>0.52941441535949707</v>
      </c>
      <c r="AJ4975">
        <v>0.29425516724586492</v>
      </c>
      <c r="AK4975">
        <v>0.18374112248420721</v>
      </c>
      <c r="AL4975">
        <v>0.24904170632362349</v>
      </c>
      <c r="AM4975">
        <v>0.25197115540504461</v>
      </c>
      <c r="AN4975">
        <v>0.32396659255027771</v>
      </c>
      <c r="AO4975">
        <v>1.523970484733582</v>
      </c>
      <c r="AP4975">
        <v>0.39167818427085871</v>
      </c>
      <c r="AQ4975">
        <v>0.48961886763572698</v>
      </c>
      <c r="AR4975">
        <v>0.37785086035728449</v>
      </c>
      <c r="AS4975">
        <v>7.851419597864151E-2</v>
      </c>
      <c r="AT4975">
        <v>0.85036820173263528</v>
      </c>
      <c r="AU4975">
        <v>0.5780164599418639</v>
      </c>
      <c r="AV4975">
        <v>0.22615845501422879</v>
      </c>
      <c r="AW4975">
        <v>0.30635130405426031</v>
      </c>
      <c r="AX4975">
        <v>0.93932598829269398</v>
      </c>
      <c r="AY4975">
        <v>0.81450366973876953</v>
      </c>
      <c r="AZ4975">
        <v>0.28206807374954229</v>
      </c>
      <c r="BA4975">
        <v>3.1100574880838391E-2</v>
      </c>
      <c r="BB4975">
        <v>0.34803932905197138</v>
      </c>
      <c r="BC4975">
        <v>0.31417673826217651</v>
      </c>
      <c r="BD4975">
        <v>0.32841318845748901</v>
      </c>
      <c r="BE4975">
        <v>0.53688687086105347</v>
      </c>
      <c r="BF4975">
        <v>0.2192717045545578</v>
      </c>
      <c r="BH4975">
        <v>0.39806976914405823</v>
      </c>
      <c r="BI4975">
        <v>0.15661157667636871</v>
      </c>
      <c r="BJ4975">
        <v>0.52063179016113281</v>
      </c>
      <c r="BK4975">
        <v>0.28176125884056091</v>
      </c>
      <c r="BL4975">
        <v>0.4247283935546875</v>
      </c>
      <c r="BM4975">
        <v>0.30762013792991649</v>
      </c>
      <c r="BN4975">
        <v>0.2104379385709762</v>
      </c>
      <c r="BO4975">
        <v>0.77567231655120861</v>
      </c>
      <c r="BP4975">
        <v>0.30702358484268188</v>
      </c>
      <c r="BQ4975">
        <v>0.36549216508865362</v>
      </c>
      <c r="BR4975">
        <v>0.93969851732254039</v>
      </c>
      <c r="BS4975">
        <v>0.66877710819244396</v>
      </c>
      <c r="BT4975">
        <v>1.0195621252059941</v>
      </c>
      <c r="BU4975">
        <v>0.68863546848297119</v>
      </c>
      <c r="BV4975">
        <v>0.56514495611190796</v>
      </c>
      <c r="BW4975">
        <v>0.18436989188194269</v>
      </c>
      <c r="BX4975">
        <v>0.4030819833278656</v>
      </c>
      <c r="BY4975">
        <v>0.42575463652610768</v>
      </c>
    </row>
    <row r="4976" spans="1:77" x14ac:dyDescent="0.55000000000000004">
      <c r="A4976" t="s">
        <v>60189</v>
      </c>
      <c r="B4976" t="s">
        <v>60190</v>
      </c>
      <c r="C4976" t="s">
        <v>60191</v>
      </c>
      <c r="D4976">
        <v>4023</v>
      </c>
      <c r="E4976">
        <v>210</v>
      </c>
      <c r="F4976">
        <v>2184</v>
      </c>
      <c r="G4976">
        <v>1629</v>
      </c>
      <c r="H4976" t="s">
        <v>60192</v>
      </c>
      <c r="I4976">
        <v>4</v>
      </c>
      <c r="L4976">
        <v>0.86309480667114247</v>
      </c>
      <c r="Q4976">
        <v>0.64393210411071777</v>
      </c>
      <c r="R4976">
        <v>0.63441193103790283</v>
      </c>
      <c r="S4976">
        <v>0.47291809320449829</v>
      </c>
      <c r="U4976">
        <v>0.51291221380233765</v>
      </c>
      <c r="V4976">
        <v>0.67417615652084339</v>
      </c>
      <c r="W4976">
        <v>0.5104098916053772</v>
      </c>
      <c r="X4976">
        <v>0.49286842346191412</v>
      </c>
      <c r="Y4976">
        <v>0.52138322591781616</v>
      </c>
      <c r="AA4976">
        <v>0.78192859888076782</v>
      </c>
      <c r="AC4976">
        <v>0.57446831464767456</v>
      </c>
      <c r="AE4976">
        <v>0.37342089414596558</v>
      </c>
      <c r="AF4976">
        <v>1.130454540252686</v>
      </c>
      <c r="AG4976">
        <v>0.53546583652496338</v>
      </c>
      <c r="AL4976">
        <v>0.55281078815460216</v>
      </c>
      <c r="AM4976">
        <v>0.51730161905288696</v>
      </c>
      <c r="AN4976">
        <v>0.55219614505767822</v>
      </c>
      <c r="AQ4976">
        <v>0.61696898937225342</v>
      </c>
      <c r="AR4976">
        <v>0.6282750964164735</v>
      </c>
      <c r="AS4976">
        <v>0.31324559450149542</v>
      </c>
      <c r="AT4976">
        <v>1.210238099098206</v>
      </c>
      <c r="AV4976">
        <v>0.41047435998916632</v>
      </c>
      <c r="AZ4976">
        <v>0.47744512557983398</v>
      </c>
      <c r="BA4976">
        <v>4.5386530458927148E-2</v>
      </c>
      <c r="BB4976">
        <v>0.69477111101150513</v>
      </c>
      <c r="BC4976">
        <v>0.60141676664352417</v>
      </c>
      <c r="BD4976">
        <v>0.59610342979431152</v>
      </c>
      <c r="BG4976">
        <v>1.533776521682739</v>
      </c>
      <c r="BH4976">
        <v>0.61508858203887951</v>
      </c>
      <c r="BI4976">
        <v>0.34161821007728582</v>
      </c>
      <c r="BK4976">
        <v>0.36584442853927612</v>
      </c>
      <c r="BL4976">
        <v>0.58826076984405518</v>
      </c>
      <c r="BM4976">
        <v>0.57409602403640736</v>
      </c>
      <c r="BO4976">
        <v>1.025744557380676</v>
      </c>
      <c r="BP4976">
        <v>0.4251579642295838</v>
      </c>
      <c r="BR4976">
        <v>1.25840699672699</v>
      </c>
      <c r="BT4976">
        <v>1.2852827310562129</v>
      </c>
      <c r="BW4976">
        <v>0.28803747892379761</v>
      </c>
      <c r="BX4976">
        <v>0.67574584484100353</v>
      </c>
      <c r="BY4976">
        <v>0.63603174686431885</v>
      </c>
    </row>
    <row r="4977" spans="1:77" x14ac:dyDescent="0.55000000000000004">
      <c r="A4977" t="s">
        <v>60193</v>
      </c>
      <c r="B4977" t="s">
        <v>60194</v>
      </c>
      <c r="C4977" t="s">
        <v>60195</v>
      </c>
      <c r="D4977">
        <v>1858</v>
      </c>
      <c r="E4977">
        <v>113</v>
      </c>
      <c r="F4977">
        <v>383</v>
      </c>
      <c r="G4977">
        <v>1362</v>
      </c>
      <c r="H4977" t="s">
        <v>60196</v>
      </c>
      <c r="I4977">
        <v>4</v>
      </c>
      <c r="J4977">
        <v>-0.45012563467025729</v>
      </c>
      <c r="K4977">
        <v>1.3347175903618331E-2</v>
      </c>
      <c r="L4977">
        <v>-0.2120883166790008</v>
      </c>
      <c r="M4977">
        <v>-0.65034633874893188</v>
      </c>
      <c r="N4977">
        <v>-0.45578271150588989</v>
      </c>
      <c r="O4977">
        <v>-0.32178163528442377</v>
      </c>
      <c r="P4977">
        <v>-0.30014508962631242</v>
      </c>
      <c r="Q4977">
        <v>-0.38049691915512091</v>
      </c>
      <c r="R4977">
        <v>-8.619999885559082E-2</v>
      </c>
      <c r="S4977">
        <v>-0.46546918153762817</v>
      </c>
      <c r="U4977">
        <v>-0.7258613705635073</v>
      </c>
      <c r="V4977">
        <v>-0.3083285689353944</v>
      </c>
      <c r="W4977">
        <v>-0.26933732628822338</v>
      </c>
      <c r="X4977">
        <v>-0.58687812089920044</v>
      </c>
      <c r="Y4977">
        <v>-0.30294215679168701</v>
      </c>
      <c r="Z4977">
        <v>-0.71129447221755981</v>
      </c>
      <c r="AA4977">
        <v>0.1901572048664093</v>
      </c>
      <c r="AB4977">
        <v>-0.48280134797096252</v>
      </c>
      <c r="AC4977">
        <v>-0.52979564666748047</v>
      </c>
      <c r="AE4977">
        <v>-0.82605350017547585</v>
      </c>
      <c r="AF4977">
        <v>0.38017448782920837</v>
      </c>
      <c r="AG4977">
        <v>-0.21694569289684279</v>
      </c>
      <c r="AI4977">
        <v>-8.8535286486148834E-2</v>
      </c>
      <c r="AJ4977">
        <v>-0.63705462217330933</v>
      </c>
      <c r="AK4977">
        <v>-0.71393352746963501</v>
      </c>
      <c r="AL4977">
        <v>-0.54788458347320557</v>
      </c>
      <c r="AM4977">
        <v>-0.70434844493865967</v>
      </c>
      <c r="AN4977">
        <v>-0.23985680937767029</v>
      </c>
      <c r="AP4977">
        <v>-0.41621574759483337</v>
      </c>
      <c r="AQ4977">
        <v>-0.20224657654762279</v>
      </c>
      <c r="AR4977">
        <v>-0.45880350470542908</v>
      </c>
      <c r="AS4977">
        <v>-0.55187380313873291</v>
      </c>
      <c r="AT4977">
        <v>4.0515333414077759E-2</v>
      </c>
      <c r="AU4977">
        <v>-0.20692317187786111</v>
      </c>
      <c r="AV4977">
        <v>-0.57340109348297119</v>
      </c>
      <c r="AW4977">
        <v>-0.5059624910354612</v>
      </c>
      <c r="AX4977">
        <v>0.34940728545188898</v>
      </c>
      <c r="AY4977">
        <v>0.62767070531845093</v>
      </c>
      <c r="AZ4977">
        <v>-0.56464570760726929</v>
      </c>
      <c r="BA4977">
        <v>-0.83173334598541238</v>
      </c>
      <c r="BB4977">
        <v>-0.7032018303871157</v>
      </c>
      <c r="BC4977">
        <v>-0.5051872730255127</v>
      </c>
      <c r="BD4977">
        <v>-0.54014819860458352</v>
      </c>
      <c r="BE4977">
        <v>-0.31719589233398432</v>
      </c>
      <c r="BF4977">
        <v>-0.52330708503723122</v>
      </c>
      <c r="BH4977">
        <v>-0.49829906225204468</v>
      </c>
      <c r="BI4977">
        <v>-0.64073795080184937</v>
      </c>
      <c r="BJ4977">
        <v>-0.25766059756278992</v>
      </c>
      <c r="BK4977">
        <v>-0.57555264234542847</v>
      </c>
      <c r="BL4977">
        <v>-0.38077753782272339</v>
      </c>
      <c r="BM4977">
        <v>-0.52722108364105214</v>
      </c>
      <c r="BN4977">
        <v>-0.57057267427444458</v>
      </c>
      <c r="BO4977">
        <v>-2.845003642141819E-2</v>
      </c>
      <c r="BP4977">
        <v>-0.41973704099655151</v>
      </c>
      <c r="BQ4977">
        <v>-0.31948640942573542</v>
      </c>
      <c r="BS4977">
        <v>4.0363997220993042E-2</v>
      </c>
      <c r="BT4977">
        <v>-0.20808312296867371</v>
      </c>
      <c r="BU4977">
        <v>-7.4570596218109131E-2</v>
      </c>
      <c r="BV4977">
        <v>-0.17805019021034241</v>
      </c>
      <c r="BW4977">
        <v>-0.57481199502944946</v>
      </c>
      <c r="BX4977">
        <v>-0.39908638596534729</v>
      </c>
      <c r="BY4977">
        <v>-0.35324805974960333</v>
      </c>
    </row>
    <row r="4978" spans="1:77" x14ac:dyDescent="0.55000000000000004">
      <c r="A4978" t="s">
        <v>60197</v>
      </c>
      <c r="B4978" t="s">
        <v>60198</v>
      </c>
      <c r="C4978" t="s">
        <v>60199</v>
      </c>
      <c r="D4978">
        <v>2421</v>
      </c>
      <c r="E4978">
        <v>107</v>
      </c>
      <c r="F4978">
        <v>1435</v>
      </c>
      <c r="G4978">
        <v>879</v>
      </c>
      <c r="H4978" t="s">
        <v>60200</v>
      </c>
      <c r="I4978">
        <v>4</v>
      </c>
      <c r="L4978">
        <v>0.78265362977981545</v>
      </c>
      <c r="R4978">
        <v>0.71833962202072144</v>
      </c>
      <c r="S4978">
        <v>0.61212146282196045</v>
      </c>
      <c r="T4978">
        <v>1.6396640539169309</v>
      </c>
      <c r="U4978">
        <v>0.41770809888839738</v>
      </c>
      <c r="V4978">
        <v>0.66808784008026134</v>
      </c>
      <c r="W4978">
        <v>0.45381268858909601</v>
      </c>
      <c r="X4978">
        <v>0.62632042169570923</v>
      </c>
      <c r="Y4978">
        <v>0.54609405994415283</v>
      </c>
      <c r="Z4978">
        <v>0.54416143894195557</v>
      </c>
      <c r="AA4978">
        <v>0.86698007583618164</v>
      </c>
      <c r="AC4978">
        <v>0.6616479754447937</v>
      </c>
      <c r="AD4978">
        <v>1.2755613327026369</v>
      </c>
      <c r="AE4978">
        <v>0.37189102172851563</v>
      </c>
      <c r="AF4978">
        <v>1.0102846622467041</v>
      </c>
      <c r="AG4978">
        <v>0.6126399040222168</v>
      </c>
      <c r="AJ4978">
        <v>0.73074674606323242</v>
      </c>
      <c r="AK4978">
        <v>0.42295235395431519</v>
      </c>
      <c r="AL4978">
        <v>0.52219372987747192</v>
      </c>
      <c r="AN4978">
        <v>0.58027845621109009</v>
      </c>
      <c r="AO4978">
        <v>1.9713941812515261</v>
      </c>
      <c r="AP4978">
        <v>0.69198924303054832</v>
      </c>
      <c r="AQ4978">
        <v>0.66695988178253174</v>
      </c>
      <c r="AR4978">
        <v>0.60865652561187744</v>
      </c>
      <c r="AS4978">
        <v>0.29717499017715449</v>
      </c>
      <c r="AT4978">
        <v>1.168285965919494</v>
      </c>
      <c r="AV4978">
        <v>0.44826263189315779</v>
      </c>
      <c r="AW4978">
        <v>0.63455134630203247</v>
      </c>
      <c r="AX4978">
        <v>1.187269926071167</v>
      </c>
      <c r="AZ4978">
        <v>0.56698274612426758</v>
      </c>
      <c r="BA4978">
        <v>0.2707594633102417</v>
      </c>
      <c r="BB4978">
        <v>0.65343445539474487</v>
      </c>
      <c r="BC4978">
        <v>0.56978249549865723</v>
      </c>
      <c r="BD4978">
        <v>0.59962195158004761</v>
      </c>
      <c r="BE4978">
        <v>0.78262424468994141</v>
      </c>
      <c r="BF4978">
        <v>0.43195024132728582</v>
      </c>
      <c r="BG4978">
        <v>1.204922080039978</v>
      </c>
      <c r="BH4978">
        <v>0.68674635887145996</v>
      </c>
      <c r="BI4978">
        <v>0.4429282546043396</v>
      </c>
      <c r="BJ4978">
        <v>0.74865639209747314</v>
      </c>
      <c r="BK4978">
        <v>0.49465712904930109</v>
      </c>
      <c r="BL4978">
        <v>0.63958781957626343</v>
      </c>
      <c r="BM4978">
        <v>0.56963741779327393</v>
      </c>
      <c r="BO4978">
        <v>1.0812094211578369</v>
      </c>
      <c r="BP4978">
        <v>0.48942574858665461</v>
      </c>
      <c r="BR4978">
        <v>1.1295478343963621</v>
      </c>
      <c r="BT4978">
        <v>1.3645356893539431</v>
      </c>
      <c r="BU4978">
        <v>0.93634003400802635</v>
      </c>
      <c r="BV4978">
        <v>0.75886452198028564</v>
      </c>
      <c r="BW4978">
        <v>0.48137569427490218</v>
      </c>
      <c r="BX4978">
        <v>0.66881281137466431</v>
      </c>
      <c r="BY4978">
        <v>0.6593015193939209</v>
      </c>
    </row>
    <row r="4979" spans="1:77" x14ac:dyDescent="0.55000000000000004">
      <c r="A4979" t="s">
        <v>60201</v>
      </c>
      <c r="B4979" t="s">
        <v>60202</v>
      </c>
      <c r="C4979" t="s">
        <v>60203</v>
      </c>
      <c r="D4979">
        <v>10208</v>
      </c>
      <c r="E4979">
        <v>272</v>
      </c>
      <c r="F4979">
        <v>6303</v>
      </c>
      <c r="G4979">
        <v>3633</v>
      </c>
      <c r="H4979" t="s">
        <v>60204</v>
      </c>
      <c r="I4979">
        <v>4</v>
      </c>
      <c r="J4979">
        <v>0.66657763719558716</v>
      </c>
      <c r="K4979">
        <v>0.91484177112579323</v>
      </c>
      <c r="L4979">
        <v>0.42559176683425898</v>
      </c>
      <c r="R4979">
        <v>-7.0185244083404541E-2</v>
      </c>
      <c r="S4979">
        <v>-4.5860607177019119E-2</v>
      </c>
      <c r="T4979">
        <v>1.7994550466537469</v>
      </c>
      <c r="U4979">
        <v>0.59513866901397705</v>
      </c>
      <c r="V4979">
        <v>0.38009881973266602</v>
      </c>
      <c r="W4979">
        <v>-9.7579695284366594E-2</v>
      </c>
      <c r="X4979">
        <v>0.11389992386102681</v>
      </c>
      <c r="Y4979">
        <v>-0.1059628501534462</v>
      </c>
      <c r="Z4979">
        <v>0.13578864932060239</v>
      </c>
      <c r="AA4979">
        <v>-7.7410757541656494E-2</v>
      </c>
      <c r="AC4979">
        <v>0.53126394748687722</v>
      </c>
      <c r="AD4979">
        <v>1.0482615232467649</v>
      </c>
      <c r="AE4979">
        <v>0.32341748476028442</v>
      </c>
      <c r="AF4979">
        <v>0.32497081160545349</v>
      </c>
      <c r="AG4979">
        <v>-0.16968816518783569</v>
      </c>
      <c r="AH4979">
        <v>0.96799898147582997</v>
      </c>
      <c r="AJ4979">
        <v>-0.20481237769126889</v>
      </c>
      <c r="AK4979">
        <v>1.2556024789810181</v>
      </c>
      <c r="AL4979">
        <v>0.37577480077743552</v>
      </c>
      <c r="AM4979">
        <v>0.38480105996131891</v>
      </c>
      <c r="AN4979">
        <v>5.1671098917722702E-2</v>
      </c>
      <c r="AP4979">
        <v>0.3638770580291748</v>
      </c>
      <c r="AQ4979">
        <v>0.53187072277069092</v>
      </c>
      <c r="AR4979">
        <v>7.6357617974281311E-2</v>
      </c>
      <c r="AS4979">
        <v>0.1897904425859451</v>
      </c>
      <c r="AV4979">
        <v>-9.1125570237636566E-2</v>
      </c>
      <c r="AW4979">
        <v>0.78593039512634277</v>
      </c>
      <c r="AX4979">
        <v>1.1906265020370479</v>
      </c>
      <c r="AZ4979">
        <v>0.49519571661949152</v>
      </c>
      <c r="BA4979">
        <v>8.8250666856765747E-2</v>
      </c>
      <c r="BB4979">
        <v>0.46356320381164551</v>
      </c>
      <c r="BC4979">
        <v>0.33384662866592407</v>
      </c>
      <c r="BD4979">
        <v>0.145928829908371</v>
      </c>
      <c r="BE4979">
        <v>0.82967537641525269</v>
      </c>
      <c r="BF4979">
        <v>2.639224752783775E-2</v>
      </c>
      <c r="BG4979">
        <v>2.0368037223815918</v>
      </c>
      <c r="BH4979">
        <v>-4.8307804390788E-3</v>
      </c>
      <c r="BI4979">
        <v>-1.3850214891135691E-2</v>
      </c>
      <c r="BJ4979">
        <v>0.75505650043487549</v>
      </c>
      <c r="BK4979">
        <v>-0.10865353047847751</v>
      </c>
      <c r="BL4979">
        <v>0.1759174317121506</v>
      </c>
      <c r="BM4979">
        <v>0.13586932420730591</v>
      </c>
      <c r="BO4979">
        <v>0.46406117081642129</v>
      </c>
      <c r="BP4979">
        <v>0.1233695298433303</v>
      </c>
      <c r="BR4979">
        <v>1.5258709192276001</v>
      </c>
      <c r="BT4979">
        <v>0.80632323026657104</v>
      </c>
      <c r="BU4979">
        <v>0.46131867170333862</v>
      </c>
      <c r="BV4979">
        <v>0.88613814115524292</v>
      </c>
      <c r="BW4979">
        <v>-9.6589997410774245E-2</v>
      </c>
      <c r="BX4979">
        <v>-0.1085003390908241</v>
      </c>
      <c r="BY4979">
        <v>0.12874677777290339</v>
      </c>
    </row>
    <row r="4980" spans="1:77" x14ac:dyDescent="0.55000000000000004">
      <c r="A4980" t="s">
        <v>60205</v>
      </c>
      <c r="B4980" t="s">
        <v>60206</v>
      </c>
      <c r="C4980" t="s">
        <v>60207</v>
      </c>
      <c r="D4980">
        <v>4185</v>
      </c>
      <c r="E4980">
        <v>81</v>
      </c>
      <c r="F4980">
        <v>1470</v>
      </c>
      <c r="G4980">
        <v>2634</v>
      </c>
      <c r="H4980" t="s">
        <v>60208</v>
      </c>
      <c r="I4980">
        <v>4</v>
      </c>
      <c r="J4980">
        <v>0.57009923458099365</v>
      </c>
      <c r="K4980">
        <v>0.45093673467636108</v>
      </c>
      <c r="L4980">
        <v>2.1071778610348701E-2</v>
      </c>
      <c r="M4980">
        <v>6.2111891806125641E-2</v>
      </c>
      <c r="N4980">
        <v>-0.1415100693702698</v>
      </c>
      <c r="O4980">
        <v>0.25011897087097168</v>
      </c>
      <c r="Q4980">
        <v>-0.14916448295116419</v>
      </c>
      <c r="R4980">
        <v>-6.3034743070602417E-2</v>
      </c>
      <c r="S4980">
        <v>-0.46997484564781172</v>
      </c>
      <c r="U4980">
        <v>0.123789094388485</v>
      </c>
      <c r="V4980">
        <v>0.19203993678092959</v>
      </c>
      <c r="W4980">
        <v>-0.36327663064003002</v>
      </c>
      <c r="X4980">
        <v>7.3639534413814545E-2</v>
      </c>
      <c r="Y4980">
        <v>-0.31778928637504578</v>
      </c>
      <c r="Z4980">
        <v>0.23340921103954321</v>
      </c>
      <c r="AA4980">
        <v>-0.44873195886611938</v>
      </c>
      <c r="AB4980">
        <v>0.3600519597530365</v>
      </c>
      <c r="AC4980">
        <v>0.12880933284759519</v>
      </c>
      <c r="AE4980">
        <v>-4.2504698038101189E-2</v>
      </c>
      <c r="AF4980">
        <v>-0.12685677409172061</v>
      </c>
      <c r="AG4980">
        <v>-0.44367009401321411</v>
      </c>
      <c r="AJ4980">
        <v>-0.49056309461593628</v>
      </c>
      <c r="AK4980">
        <v>0.57821619510650635</v>
      </c>
      <c r="AL4980">
        <v>0.1274849474430084</v>
      </c>
      <c r="AM4980">
        <v>0.30990606546401978</v>
      </c>
      <c r="AN4980">
        <v>-0.27403420209884638</v>
      </c>
      <c r="AO4980">
        <v>0.89435625076293945</v>
      </c>
      <c r="AP4980">
        <v>-6.3229694962501526E-2</v>
      </c>
      <c r="AR4980">
        <v>-0.2323953211307527</v>
      </c>
      <c r="AS4980">
        <v>3.251039981842041E-2</v>
      </c>
      <c r="AT4980">
        <v>0.444772869348526</v>
      </c>
      <c r="AV4980">
        <v>-0.21142160892486569</v>
      </c>
      <c r="AW4980">
        <v>0.1934384107589722</v>
      </c>
      <c r="AZ4980">
        <v>0.2497832328081131</v>
      </c>
      <c r="BA4980">
        <v>0.25143036246299738</v>
      </c>
      <c r="BB4980">
        <v>2.345920912921428E-2</v>
      </c>
      <c r="BC4980">
        <v>8.7561294436454773E-2</v>
      </c>
      <c r="BD4980">
        <v>-1.3948654755949971E-2</v>
      </c>
      <c r="BF4980">
        <v>-0.20214466750621801</v>
      </c>
      <c r="BI4980">
        <v>-0.17653216421604159</v>
      </c>
      <c r="BK4980">
        <v>-0.144758775830269</v>
      </c>
      <c r="BL4980">
        <v>-2.5328408926725381E-2</v>
      </c>
      <c r="BM4980">
        <v>-0.1764702498912811</v>
      </c>
      <c r="BN4980">
        <v>-0.39230126142501848</v>
      </c>
      <c r="BO4980">
        <v>0.22118894755840299</v>
      </c>
      <c r="BP4980">
        <v>-8.2281306385993958E-2</v>
      </c>
      <c r="BQ4980">
        <v>6.0795377939939499E-2</v>
      </c>
      <c r="BW4980">
        <v>-7.5769528746604919E-2</v>
      </c>
      <c r="BY4980">
        <v>1.338708866387605E-2</v>
      </c>
    </row>
    <row r="4981" spans="1:77" x14ac:dyDescent="0.55000000000000004">
      <c r="A4981" t="s">
        <v>60209</v>
      </c>
      <c r="B4981" t="s">
        <v>60210</v>
      </c>
      <c r="C4981" t="s">
        <v>60211</v>
      </c>
      <c r="D4981">
        <v>4323</v>
      </c>
      <c r="E4981">
        <v>111</v>
      </c>
      <c r="F4981">
        <v>1278</v>
      </c>
      <c r="G4981">
        <v>2934</v>
      </c>
      <c r="H4981" t="s">
        <v>60212</v>
      </c>
      <c r="I4981">
        <v>4</v>
      </c>
      <c r="J4981">
        <v>0.15893915295600891</v>
      </c>
      <c r="K4981">
        <v>0.41479334235191351</v>
      </c>
      <c r="L4981">
        <v>-0.25225517153739929</v>
      </c>
      <c r="M4981">
        <v>-0.31596222519874573</v>
      </c>
      <c r="N4981">
        <v>-0.48291522264480569</v>
      </c>
      <c r="O4981">
        <v>-3.4443743526935577E-2</v>
      </c>
      <c r="P4981">
        <v>0.16519650816917419</v>
      </c>
      <c r="Q4981">
        <v>-0.52181363105773926</v>
      </c>
      <c r="R4981">
        <v>-0.36919897794723538</v>
      </c>
      <c r="S4981">
        <v>-0.74558126926422119</v>
      </c>
      <c r="U4981">
        <v>-0.2073200196027756</v>
      </c>
      <c r="V4981">
        <v>-0.13076913356781009</v>
      </c>
      <c r="W4981">
        <v>-0.53343218564987183</v>
      </c>
      <c r="X4981">
        <v>-0.35372298955917358</v>
      </c>
      <c r="Y4981">
        <v>-0.59223973751068115</v>
      </c>
      <c r="Z4981">
        <v>-0.27765411138534551</v>
      </c>
      <c r="AA4981">
        <v>-0.5966523289680481</v>
      </c>
      <c r="AC4981">
        <v>-0.25354355573654169</v>
      </c>
      <c r="AE4981">
        <v>-0.43766078352928162</v>
      </c>
      <c r="AF4981">
        <v>-0.25867646932601929</v>
      </c>
      <c r="AG4981">
        <v>-0.68151223659515381</v>
      </c>
      <c r="AI4981">
        <v>0.25019702315330511</v>
      </c>
      <c r="AJ4981">
        <v>-0.92657768726348899</v>
      </c>
      <c r="AK4981">
        <v>0.28135871887207031</v>
      </c>
      <c r="AL4981">
        <v>-0.21344137191772461</v>
      </c>
      <c r="AM4981">
        <v>-0.17113098502159119</v>
      </c>
      <c r="AN4981">
        <v>-0.46735754609107949</v>
      </c>
      <c r="AP4981">
        <v>-0.3741508424282074</v>
      </c>
      <c r="AR4981">
        <v>-0.57101732492446899</v>
      </c>
      <c r="AS4981">
        <v>-0.2276464700698855</v>
      </c>
      <c r="AV4981">
        <v>-0.56163221597671509</v>
      </c>
      <c r="AW4981">
        <v>-0.105677142739296</v>
      </c>
      <c r="AZ4981">
        <v>-0.1075435653328896</v>
      </c>
      <c r="BA4981">
        <v>-0.2029802799224851</v>
      </c>
      <c r="BB4981">
        <v>-0.40519428253173828</v>
      </c>
      <c r="BC4981">
        <v>-0.25240638852119451</v>
      </c>
      <c r="BD4981">
        <v>-0.40238204598426819</v>
      </c>
      <c r="BF4981">
        <v>-0.49953427910804749</v>
      </c>
      <c r="BH4981">
        <v>-0.67671883106231689</v>
      </c>
      <c r="BI4981">
        <v>-0.52956783771514893</v>
      </c>
      <c r="BJ4981">
        <v>0.14378583431243899</v>
      </c>
      <c r="BK4981">
        <v>-0.55381369590759277</v>
      </c>
      <c r="BL4981">
        <v>-0.3748527467250824</v>
      </c>
      <c r="BM4981">
        <v>-0.52937614917755127</v>
      </c>
      <c r="BN4981">
        <v>-0.67418563365936279</v>
      </c>
      <c r="BO4981">
        <v>-0.1053313985466957</v>
      </c>
      <c r="BP4981">
        <v>-0.38787287473678589</v>
      </c>
      <c r="BQ4981">
        <v>-0.24616733193397519</v>
      </c>
      <c r="BU4981">
        <v>3.3816911280155182E-2</v>
      </c>
      <c r="BW4981">
        <v>-0.43647378683090232</v>
      </c>
      <c r="BX4981">
        <v>-0.71835947036743208</v>
      </c>
      <c r="BY4981">
        <v>-0.35269904136657709</v>
      </c>
    </row>
    <row r="4982" spans="1:77" x14ac:dyDescent="0.55000000000000004">
      <c r="A4982" t="s">
        <v>60213</v>
      </c>
      <c r="B4982" t="s">
        <v>60214</v>
      </c>
      <c r="C4982" t="s">
        <v>60215</v>
      </c>
      <c r="D4982">
        <v>4492</v>
      </c>
      <c r="E4982">
        <v>1223</v>
      </c>
      <c r="F4982">
        <v>1982</v>
      </c>
      <c r="G4982">
        <v>1287</v>
      </c>
      <c r="H4982" t="s">
        <v>60216</v>
      </c>
      <c r="I4982">
        <v>4</v>
      </c>
      <c r="J4982">
        <v>0.23409894108772281</v>
      </c>
      <c r="L4982">
        <v>-6.4029127359390259E-2</v>
      </c>
      <c r="N4982">
        <v>-0.28385612368583679</v>
      </c>
      <c r="O4982">
        <v>0.1691078990697861</v>
      </c>
      <c r="P4982">
        <v>0.16076017916202551</v>
      </c>
      <c r="Q4982">
        <v>-0.17102280259132391</v>
      </c>
      <c r="R4982">
        <v>-8.0706000328063965E-2</v>
      </c>
      <c r="S4982">
        <v>-0.34130963683128362</v>
      </c>
      <c r="U4982">
        <v>-3.095070645213132E-2</v>
      </c>
      <c r="V4982">
        <v>3.7043951451778412E-2</v>
      </c>
      <c r="W4982">
        <v>-0.37177652120590221</v>
      </c>
      <c r="X4982">
        <v>-7.7233053743839264E-2</v>
      </c>
      <c r="Y4982">
        <v>-0.30249452590942377</v>
      </c>
      <c r="Z4982">
        <v>-1.431107557436917E-5</v>
      </c>
      <c r="AA4982">
        <v>-0.12637606263160711</v>
      </c>
      <c r="AB4982">
        <v>0.20315131545066831</v>
      </c>
      <c r="AC4982">
        <v>-1.2581475079059601E-2</v>
      </c>
      <c r="AE4982">
        <v>-0.27659410238265991</v>
      </c>
      <c r="AF4982">
        <v>3.8777846843004227E-2</v>
      </c>
      <c r="AG4982">
        <v>-0.31829506158828741</v>
      </c>
      <c r="AJ4982">
        <v>-0.53621047735214222</v>
      </c>
      <c r="AK4982">
        <v>0.1518264710903168</v>
      </c>
      <c r="AL4982">
        <v>-0.135321170091629</v>
      </c>
      <c r="AN4982">
        <v>-0.1621813178062439</v>
      </c>
      <c r="AP4982">
        <v>-0.14867377281188959</v>
      </c>
      <c r="AQ4982">
        <v>0.2622474730014801</v>
      </c>
      <c r="AR4982">
        <v>-0.25297984480857849</v>
      </c>
      <c r="AS4982">
        <v>-0.1951243728399277</v>
      </c>
      <c r="AV4982">
        <v>-0.3370530903339386</v>
      </c>
      <c r="AZ4982">
        <v>4.45699542760849E-2</v>
      </c>
      <c r="BA4982">
        <v>-0.1561628133058548</v>
      </c>
      <c r="BB4982">
        <v>-0.1719807684421539</v>
      </c>
      <c r="BC4982">
        <v>-0.13622485101222989</v>
      </c>
      <c r="BD4982">
        <v>-0.23047694563865659</v>
      </c>
      <c r="BE4982">
        <v>0.25424358248710632</v>
      </c>
      <c r="BF4982">
        <v>-0.30027908086776728</v>
      </c>
      <c r="BH4982">
        <v>-0.31754845380783092</v>
      </c>
      <c r="BI4982">
        <v>-0.2699800431728363</v>
      </c>
      <c r="BJ4982">
        <v>0.24294252693653109</v>
      </c>
      <c r="BK4982">
        <v>-0.25697126984596252</v>
      </c>
      <c r="BL4982">
        <v>-0.1193627342581749</v>
      </c>
      <c r="BM4982">
        <v>-0.30170303583145142</v>
      </c>
      <c r="BN4982">
        <v>-0.43816480040550221</v>
      </c>
      <c r="BO4982">
        <v>0.244156688451767</v>
      </c>
      <c r="BP4982">
        <v>-0.12323975563049321</v>
      </c>
      <c r="BQ4982">
        <v>-3.1366825569421001E-3</v>
      </c>
      <c r="BT4982">
        <v>0.30808433890342712</v>
      </c>
      <c r="BU4982">
        <v>0.20510748028755191</v>
      </c>
      <c r="BV4982">
        <v>0.45886605978012091</v>
      </c>
      <c r="BW4982">
        <v>-0.1948269605636597</v>
      </c>
      <c r="BX4982">
        <v>-0.35703203082084661</v>
      </c>
      <c r="BY4982">
        <v>-0.12746065855026251</v>
      </c>
    </row>
    <row r="4983" spans="1:77" x14ac:dyDescent="0.55000000000000004">
      <c r="A4983" t="s">
        <v>60217</v>
      </c>
      <c r="B4983" t="s">
        <v>60218</v>
      </c>
      <c r="C4983" t="s">
        <v>60219</v>
      </c>
      <c r="D4983">
        <v>791</v>
      </c>
      <c r="E4983">
        <v>286</v>
      </c>
      <c r="F4983">
        <v>34</v>
      </c>
      <c r="G4983">
        <v>471</v>
      </c>
      <c r="H4983" t="s">
        <v>60220</v>
      </c>
      <c r="I4983">
        <v>4</v>
      </c>
      <c r="J4983">
        <v>1.067822217941284</v>
      </c>
      <c r="K4983">
        <v>0.41992083191871638</v>
      </c>
      <c r="L4983">
        <v>1.4239341020584111</v>
      </c>
      <c r="M4983">
        <v>0.88475096225738525</v>
      </c>
      <c r="N4983">
        <v>1.740792870521545</v>
      </c>
      <c r="O4983">
        <v>0.44604843854904169</v>
      </c>
      <c r="P4983">
        <v>1.2923088073730471</v>
      </c>
      <c r="Q4983">
        <v>1.670178174972534</v>
      </c>
      <c r="R4983">
        <v>1.6169121265411379</v>
      </c>
      <c r="S4983">
        <v>1.772115349769593</v>
      </c>
      <c r="T4983">
        <v>1.512561202049256</v>
      </c>
      <c r="U4983">
        <v>0.34364458918571472</v>
      </c>
      <c r="V4983">
        <v>1.3074948787689209</v>
      </c>
      <c r="W4983">
        <v>1.4633996486663809</v>
      </c>
      <c r="X4983">
        <v>1.658710837364197</v>
      </c>
      <c r="Y4983">
        <v>1.23589026927948</v>
      </c>
      <c r="Z4983">
        <v>1.314826965332031</v>
      </c>
      <c r="AA4983">
        <v>1.6190646886825559</v>
      </c>
      <c r="AB4983">
        <v>0.74237382411956787</v>
      </c>
      <c r="AC4983">
        <v>1.212564826011657</v>
      </c>
      <c r="AD4983">
        <v>2.6670928001403809</v>
      </c>
      <c r="AE4983">
        <v>0.93467569351196278</v>
      </c>
      <c r="AF4983">
        <v>1.7246818542480471</v>
      </c>
      <c r="AG4983">
        <v>1.565237402915955</v>
      </c>
      <c r="AH4983">
        <v>2.3781807422637939</v>
      </c>
      <c r="AI4983">
        <v>1.3748786449432371</v>
      </c>
      <c r="AJ4983">
        <v>2.439792156219482</v>
      </c>
      <c r="AK4983">
        <v>0.32516422867774958</v>
      </c>
      <c r="AL4983">
        <v>1.474355936050415</v>
      </c>
      <c r="AM4983">
        <v>1.829431533813477</v>
      </c>
      <c r="AN4983">
        <v>1.2169702053070071</v>
      </c>
      <c r="AO4983">
        <v>4.0675349235534668</v>
      </c>
      <c r="AP4983">
        <v>1.432194828987122</v>
      </c>
      <c r="AQ4983">
        <v>1.143696188926697</v>
      </c>
      <c r="AR4983">
        <v>1.067441344261169</v>
      </c>
      <c r="AS4983">
        <v>1.004307866096497</v>
      </c>
      <c r="AT4983">
        <v>2.564820528030396</v>
      </c>
      <c r="AU4983">
        <v>1.360478401184082</v>
      </c>
      <c r="AV4983">
        <v>1.25792920589447</v>
      </c>
      <c r="AW4983">
        <v>1.5465595722198491</v>
      </c>
      <c r="AX4983">
        <v>2.2986922264099121</v>
      </c>
      <c r="AY4983">
        <v>0.75972801446914673</v>
      </c>
      <c r="AZ4983">
        <v>1.3100680112838741</v>
      </c>
      <c r="BA4983">
        <v>1.4809550046920781</v>
      </c>
      <c r="BB4983">
        <v>1.2661076784133909</v>
      </c>
      <c r="BC4983">
        <v>1.377863764762878</v>
      </c>
      <c r="BD4983">
        <v>1.5948889255523679</v>
      </c>
      <c r="BE4983">
        <v>1.4148881435394289</v>
      </c>
      <c r="BF4983">
        <v>1.0365996360778811</v>
      </c>
      <c r="BG4983">
        <v>0.69774693250656128</v>
      </c>
      <c r="BH4983">
        <v>1.6602939367294309</v>
      </c>
      <c r="BI4983">
        <v>1.3355171680450439</v>
      </c>
      <c r="BJ4983">
        <v>1.4162464141845701</v>
      </c>
      <c r="BK4983">
        <v>1.282973051071167</v>
      </c>
      <c r="BL4983">
        <v>1.310025215148926</v>
      </c>
      <c r="BM4983">
        <v>1.386942505836487</v>
      </c>
      <c r="BN4983">
        <v>1.217856287956238</v>
      </c>
      <c r="BO4983">
        <v>1.9448273181915281</v>
      </c>
      <c r="BP4983">
        <v>0.88307046890258789</v>
      </c>
      <c r="BQ4983">
        <v>0.86366540193557739</v>
      </c>
      <c r="BR4983">
        <v>1.398932576179504</v>
      </c>
      <c r="BS4983">
        <v>1.475396394729614</v>
      </c>
      <c r="BT4983">
        <v>2.4424247741699219</v>
      </c>
      <c r="BU4983">
        <v>1.919746398925781</v>
      </c>
      <c r="BV4983">
        <v>1.3408186435699461</v>
      </c>
      <c r="BW4983">
        <v>1.6888694763183589</v>
      </c>
      <c r="BX4983">
        <v>1.5524477958679199</v>
      </c>
      <c r="BY4983">
        <v>1.543559789657593</v>
      </c>
    </row>
    <row r="4984" spans="1:77" x14ac:dyDescent="0.55000000000000004">
      <c r="A4984" t="s">
        <v>60221</v>
      </c>
      <c r="B4984" t="s">
        <v>60222</v>
      </c>
      <c r="C4984" t="s">
        <v>60223</v>
      </c>
      <c r="D4984">
        <v>8461</v>
      </c>
      <c r="E4984">
        <v>268</v>
      </c>
      <c r="F4984">
        <v>1101</v>
      </c>
      <c r="G4984">
        <v>7092</v>
      </c>
      <c r="H4984" t="s">
        <v>60224</v>
      </c>
      <c r="I4984">
        <v>4</v>
      </c>
      <c r="J4984">
        <v>0.63684290647506714</v>
      </c>
      <c r="K4984">
        <v>1.0006704330444329</v>
      </c>
      <c r="L4984">
        <v>0.34290790557861328</v>
      </c>
      <c r="M4984">
        <v>3.9936915040016167E-2</v>
      </c>
      <c r="N4984">
        <v>-2.6668403297662732E-2</v>
      </c>
      <c r="O4984">
        <v>0.60613298416137695</v>
      </c>
      <c r="P4984">
        <v>0.7706674337387085</v>
      </c>
      <c r="Q4984">
        <v>-0.18402579426765439</v>
      </c>
      <c r="R4984">
        <v>-0.2330656498670578</v>
      </c>
      <c r="S4984">
        <v>-0.35314652323722839</v>
      </c>
      <c r="T4984">
        <v>2.2811679840087891</v>
      </c>
      <c r="U4984">
        <v>0.3723271787166596</v>
      </c>
      <c r="V4984">
        <v>0.27645522356033331</v>
      </c>
      <c r="W4984">
        <v>-0.19987408816814431</v>
      </c>
      <c r="X4984">
        <v>-1.420928258448839E-2</v>
      </c>
      <c r="Y4984">
        <v>-0.26825702190399181</v>
      </c>
      <c r="Z4984">
        <v>-2.548010274767875E-2</v>
      </c>
      <c r="AA4984">
        <v>-0.33246365189552313</v>
      </c>
      <c r="AB4984">
        <v>0.6094512939453125</v>
      </c>
      <c r="AC4984">
        <v>0.28847268223762512</v>
      </c>
      <c r="AE4984">
        <v>0.21423645317554471</v>
      </c>
      <c r="AF4984">
        <v>0.197429433465004</v>
      </c>
      <c r="AG4984">
        <v>-0.42107081413269037</v>
      </c>
      <c r="AI4984">
        <v>0.6257513165473938</v>
      </c>
      <c r="AJ4984">
        <v>-0.3750594854354859</v>
      </c>
      <c r="AK4984">
        <v>1.2902671098709111</v>
      </c>
      <c r="AL4984">
        <v>0.42729130387306208</v>
      </c>
      <c r="AM4984">
        <v>0.34428122639656072</v>
      </c>
      <c r="AN4984">
        <v>-0.184883862733841</v>
      </c>
      <c r="AO4984">
        <v>1.170185804367065</v>
      </c>
      <c r="AP4984">
        <v>0.203984409570694</v>
      </c>
      <c r="AQ4984">
        <v>0.43208661675453192</v>
      </c>
      <c r="AR4984">
        <v>-0.12977427244186401</v>
      </c>
      <c r="AS4984">
        <v>0.1225340738892555</v>
      </c>
      <c r="AV4984">
        <v>-0.212919071316719</v>
      </c>
      <c r="AW4984">
        <v>0.77688586711883556</v>
      </c>
      <c r="AX4984">
        <v>1.442551374435425</v>
      </c>
      <c r="AZ4984">
        <v>0.29669180512428278</v>
      </c>
      <c r="BA4984">
        <v>4.8188131302595139E-2</v>
      </c>
      <c r="BB4984">
        <v>0.300655096769333</v>
      </c>
      <c r="BC4984">
        <v>0.25162661075592041</v>
      </c>
      <c r="BD4984">
        <v>6.8840309977531433E-2</v>
      </c>
      <c r="BE4984">
        <v>0.75742655992507935</v>
      </c>
      <c r="BF4984">
        <v>-0.12578833103179929</v>
      </c>
      <c r="BG4984">
        <v>2.274451732635498</v>
      </c>
      <c r="BH4984">
        <v>-0.23128184676170349</v>
      </c>
      <c r="BI4984">
        <v>-0.216032549738884</v>
      </c>
      <c r="BJ4984">
        <v>0.76307809352874756</v>
      </c>
      <c r="BK4984">
        <v>-0.29127201437950129</v>
      </c>
      <c r="BL4984">
        <v>7.2560100816190199E-3</v>
      </c>
      <c r="BM4984">
        <v>9.0139685198664596E-3</v>
      </c>
      <c r="BN4984">
        <v>-1.7960729077458382E-2</v>
      </c>
      <c r="BO4984">
        <v>0.34065115451812739</v>
      </c>
      <c r="BP4984">
        <v>-3.3189941197633743E-2</v>
      </c>
      <c r="BQ4984">
        <v>3.9065279066562653E-2</v>
      </c>
      <c r="BR4984">
        <v>1.6871742010116579</v>
      </c>
      <c r="BS4984">
        <v>1.362219572067261</v>
      </c>
      <c r="BT4984">
        <v>0.62918293476104747</v>
      </c>
      <c r="BU4984">
        <v>0.4612008631229399</v>
      </c>
      <c r="BV4984">
        <v>0.92957019805908203</v>
      </c>
      <c r="BW4984">
        <v>-0.2466120272874833</v>
      </c>
      <c r="BX4984">
        <v>-0.30750066041946411</v>
      </c>
      <c r="BY4984">
        <v>6.5695352852344513E-2</v>
      </c>
    </row>
    <row r="4985" spans="1:77" x14ac:dyDescent="0.55000000000000004">
      <c r="A4985" t="s">
        <v>60225</v>
      </c>
      <c r="B4985" t="s">
        <v>60226</v>
      </c>
      <c r="C4985" t="s">
        <v>60227</v>
      </c>
      <c r="D4985">
        <v>3940</v>
      </c>
      <c r="E4985">
        <v>212</v>
      </c>
      <c r="F4985">
        <v>2837</v>
      </c>
      <c r="G4985">
        <v>891</v>
      </c>
      <c r="H4985" t="s">
        <v>60228</v>
      </c>
      <c r="I4985">
        <v>4</v>
      </c>
      <c r="J4985">
        <v>0.48711642622947698</v>
      </c>
      <c r="K4985">
        <v>0.45379915833473211</v>
      </c>
      <c r="L4985">
        <v>0.64446669816970825</v>
      </c>
      <c r="Q4985">
        <v>0.55985832214355469</v>
      </c>
      <c r="R4985">
        <v>0.50604104995727539</v>
      </c>
      <c r="S4985">
        <v>0.44597870111465449</v>
      </c>
      <c r="U4985">
        <v>0.45047211647033691</v>
      </c>
      <c r="V4985">
        <v>0.52062642574310303</v>
      </c>
      <c r="W4985">
        <v>0.24420860409736631</v>
      </c>
      <c r="X4985">
        <v>0.37883880734443659</v>
      </c>
      <c r="Y4985">
        <v>0.38411939144134521</v>
      </c>
      <c r="Z4985">
        <v>0.34138745069503779</v>
      </c>
      <c r="AA4985">
        <v>0.72673588991165161</v>
      </c>
      <c r="AB4985">
        <v>0.65062457323074341</v>
      </c>
      <c r="AC4985">
        <v>0.60083770751953125</v>
      </c>
      <c r="AD4985">
        <v>0.88179719448089622</v>
      </c>
      <c r="AE4985">
        <v>0.27013117074966442</v>
      </c>
      <c r="AF4985">
        <v>0.83778268098831177</v>
      </c>
      <c r="AG4985">
        <v>0.4335426390171051</v>
      </c>
      <c r="AI4985">
        <v>0.53557056188583363</v>
      </c>
      <c r="AJ4985">
        <v>0.38569465279579163</v>
      </c>
      <c r="AK4985">
        <v>0.4781552255153656</v>
      </c>
      <c r="AL4985">
        <v>0.30477884411811829</v>
      </c>
      <c r="AM4985">
        <v>0.32567563652992249</v>
      </c>
      <c r="AN4985">
        <v>0.47041615843772888</v>
      </c>
      <c r="AO4985">
        <v>1.424155473709106</v>
      </c>
      <c r="AP4985">
        <v>0.51547151803970359</v>
      </c>
      <c r="AQ4985">
        <v>0.55308663845062267</v>
      </c>
      <c r="AR4985">
        <v>0.4860044419765473</v>
      </c>
      <c r="AS4985">
        <v>0.18351921439170829</v>
      </c>
      <c r="AT4985">
        <v>0.82490742206573486</v>
      </c>
      <c r="AU4985">
        <v>0.61546099185943604</v>
      </c>
      <c r="AV4985">
        <v>0.25177046656608582</v>
      </c>
      <c r="AW4985">
        <v>0.48023217916488647</v>
      </c>
      <c r="AZ4985">
        <v>0.4522133469581604</v>
      </c>
      <c r="BA4985">
        <v>6.4052633941173553E-2</v>
      </c>
      <c r="BB4985">
        <v>0.51712620258331299</v>
      </c>
      <c r="BC4985">
        <v>0.39639264345169067</v>
      </c>
      <c r="BD4985">
        <v>0.38076227903366089</v>
      </c>
      <c r="BE4985">
        <v>0.63329941034317017</v>
      </c>
      <c r="BF4985">
        <v>0.29366269707679749</v>
      </c>
      <c r="BH4985">
        <v>0.47724205255508417</v>
      </c>
      <c r="BI4985">
        <v>0.28044456243515009</v>
      </c>
      <c r="BK4985">
        <v>0.31811362504959112</v>
      </c>
      <c r="BL4985">
        <v>0.48996925354003912</v>
      </c>
      <c r="BM4985">
        <v>0.3956032395362854</v>
      </c>
      <c r="BO4985">
        <v>0.87797051668167125</v>
      </c>
      <c r="BP4985">
        <v>0.40005064010620123</v>
      </c>
      <c r="BQ4985">
        <v>0.44430345296859741</v>
      </c>
      <c r="BR4985">
        <v>1.0312143564224241</v>
      </c>
      <c r="BT4985">
        <v>1.131908655166626</v>
      </c>
      <c r="BU4985">
        <v>0.6823803186416626</v>
      </c>
      <c r="BV4985">
        <v>0.59587556123733521</v>
      </c>
      <c r="BW4985">
        <v>0.24658751487731931</v>
      </c>
      <c r="BX4985">
        <v>0.44945135712623591</v>
      </c>
      <c r="BY4985">
        <v>0.42926415801048279</v>
      </c>
    </row>
    <row r="4986" spans="1:77" x14ac:dyDescent="0.55000000000000004">
      <c r="A4986" t="s">
        <v>60229</v>
      </c>
      <c r="B4986" t="s">
        <v>60230</v>
      </c>
      <c r="C4986" t="s">
        <v>60231</v>
      </c>
      <c r="D4986">
        <v>5026</v>
      </c>
      <c r="E4986">
        <v>99</v>
      </c>
      <c r="F4986">
        <v>2026</v>
      </c>
      <c r="G4986">
        <v>2901</v>
      </c>
      <c r="H4986" t="s">
        <v>60232</v>
      </c>
      <c r="I4986">
        <v>4</v>
      </c>
      <c r="J4986">
        <v>0.45709165930747991</v>
      </c>
      <c r="K4986">
        <v>0.82875287532806396</v>
      </c>
      <c r="L4986">
        <v>0.49649828672409058</v>
      </c>
      <c r="M4986">
        <v>5.5242843925952911E-2</v>
      </c>
      <c r="N4986">
        <v>0.2087566405534744</v>
      </c>
      <c r="O4986">
        <v>0.62565624713897705</v>
      </c>
      <c r="P4986">
        <v>0.64780569076538108</v>
      </c>
      <c r="Q4986">
        <v>9.0798288583755493E-2</v>
      </c>
      <c r="R4986">
        <v>0.17463259398937231</v>
      </c>
      <c r="S4986">
        <v>-0.1861632615327834</v>
      </c>
      <c r="U4986">
        <v>0.33444395661354059</v>
      </c>
      <c r="V4986">
        <v>0.36005875468254089</v>
      </c>
      <c r="W4986">
        <v>8.9974820613861084E-2</v>
      </c>
      <c r="X4986">
        <v>5.2506043575704098E-3</v>
      </c>
      <c r="Y4986">
        <v>7.4600912630558014E-2</v>
      </c>
      <c r="Z4986">
        <v>-2.64951828867197E-2</v>
      </c>
      <c r="AB4986">
        <v>0.52607119083404541</v>
      </c>
      <c r="AC4986">
        <v>0.23153583705425271</v>
      </c>
      <c r="AE4986">
        <v>9.3715891242027283E-2</v>
      </c>
      <c r="AF4986">
        <v>0.60261607170104992</v>
      </c>
      <c r="AG4986">
        <v>-5.400775745511055E-2</v>
      </c>
      <c r="AJ4986">
        <v>-0.16510096192359919</v>
      </c>
      <c r="AK4986">
        <v>0.81410390138626076</v>
      </c>
      <c r="AL4986">
        <v>0.25499671697616583</v>
      </c>
      <c r="AM4986">
        <v>0.1041925176978111</v>
      </c>
      <c r="AN4986">
        <v>8.9496299624443054E-2</v>
      </c>
      <c r="AP4986">
        <v>0.32586356997489929</v>
      </c>
      <c r="AR4986">
        <v>0.1848661154508591</v>
      </c>
      <c r="AS4986">
        <v>0.1338546425104141</v>
      </c>
      <c r="AT4986">
        <v>0.68503105640411388</v>
      </c>
      <c r="AU4986">
        <v>0.700991451740265</v>
      </c>
      <c r="AV4986">
        <v>1.53395924717188E-2</v>
      </c>
      <c r="AW4986">
        <v>0.56360584497451771</v>
      </c>
      <c r="AX4986">
        <v>1.1275932788848879</v>
      </c>
      <c r="AY4986">
        <v>1.356369733810425</v>
      </c>
      <c r="AZ4986">
        <v>0.18220402300357821</v>
      </c>
      <c r="BA4986">
        <v>-0.18428954482078549</v>
      </c>
      <c r="BB4986">
        <v>0.31616568565368652</v>
      </c>
      <c r="BC4986">
        <v>0.30482727289199829</v>
      </c>
      <c r="BD4986">
        <v>0.20509180426597601</v>
      </c>
      <c r="BE4986">
        <v>0.51519238948822021</v>
      </c>
      <c r="BF4986">
        <v>0.120331086218357</v>
      </c>
      <c r="BH4986">
        <v>5.011410266160965E-2</v>
      </c>
      <c r="BI4986">
        <v>-9.6718952059745802E-2</v>
      </c>
      <c r="BJ4986">
        <v>0.53910809755325317</v>
      </c>
      <c r="BK4986">
        <v>-6.7563816905021667E-2</v>
      </c>
      <c r="BL4986">
        <v>0.1961750984191894</v>
      </c>
      <c r="BM4986">
        <v>0.16043730080127719</v>
      </c>
      <c r="BN4986">
        <v>0.1184661611914635</v>
      </c>
      <c r="BP4986">
        <v>7.3776431381702423E-2</v>
      </c>
      <c r="BQ4986">
        <v>0.1115616783499718</v>
      </c>
      <c r="BS4986">
        <v>0.98139113187789917</v>
      </c>
      <c r="BT4986">
        <v>0.66707658767700218</v>
      </c>
      <c r="BU4986">
        <v>0.53109967708587658</v>
      </c>
      <c r="BW4986">
        <v>-0.18684612214565269</v>
      </c>
      <c r="BX4986">
        <v>0.10439737141132339</v>
      </c>
      <c r="BY4986">
        <v>0.20716294646263131</v>
      </c>
    </row>
    <row r="4987" spans="1:77" x14ac:dyDescent="0.55000000000000004">
      <c r="A4987" t="s">
        <v>60233</v>
      </c>
      <c r="B4987" t="s">
        <v>60234</v>
      </c>
      <c r="C4987" t="s">
        <v>60235</v>
      </c>
      <c r="D4987">
        <v>1633</v>
      </c>
      <c r="E4987">
        <v>227</v>
      </c>
      <c r="F4987">
        <v>527</v>
      </c>
      <c r="G4987">
        <v>879</v>
      </c>
      <c r="H4987" t="s">
        <v>60236</v>
      </c>
      <c r="I4987">
        <v>4</v>
      </c>
      <c r="J4987">
        <v>0.95721542835235596</v>
      </c>
      <c r="K4987">
        <v>0.26392930746078491</v>
      </c>
      <c r="L4987">
        <v>0.82072579860687256</v>
      </c>
      <c r="M4987">
        <v>0.63717377185821522</v>
      </c>
      <c r="N4987">
        <v>0.90469551086425781</v>
      </c>
      <c r="O4987">
        <v>0.43253597617149347</v>
      </c>
      <c r="P4987">
        <v>0.98038661479949962</v>
      </c>
      <c r="Q4987">
        <v>0.99335682392120384</v>
      </c>
      <c r="R4987">
        <v>0.969859778881073</v>
      </c>
      <c r="S4987">
        <v>0.80788648128509521</v>
      </c>
      <c r="T4987">
        <v>1.515055298805237</v>
      </c>
      <c r="U4987">
        <v>0.3269403874874115</v>
      </c>
      <c r="V4987">
        <v>0.87736642360687256</v>
      </c>
      <c r="W4987">
        <v>0.59815621376037598</v>
      </c>
      <c r="X4987">
        <v>1.144648671150208</v>
      </c>
      <c r="Y4987">
        <v>0.62821072340011597</v>
      </c>
      <c r="Z4987">
        <v>1.0847935676574709</v>
      </c>
      <c r="AA4987">
        <v>0.7958940863609314</v>
      </c>
      <c r="AB4987">
        <v>0.62022155523300171</v>
      </c>
      <c r="AC4987">
        <v>0.79658764600753784</v>
      </c>
      <c r="AD4987">
        <v>1.8716557025909419</v>
      </c>
      <c r="AE4987">
        <v>0.54900085926055908</v>
      </c>
      <c r="AF4987">
        <v>0.88252848386764526</v>
      </c>
      <c r="AG4987">
        <v>0.70494335889816262</v>
      </c>
      <c r="AH4987">
        <v>1.702229261398315</v>
      </c>
      <c r="AI4987">
        <v>1.0324978828430169</v>
      </c>
      <c r="AJ4987">
        <v>1.1808679103851321</v>
      </c>
      <c r="AK4987">
        <v>0.34765043854713429</v>
      </c>
      <c r="AL4987">
        <v>0.90675848722457875</v>
      </c>
      <c r="AM4987">
        <v>1.2790505886077881</v>
      </c>
      <c r="AN4987">
        <v>0.64118474721908569</v>
      </c>
      <c r="AO4987">
        <v>2.8259282112121591</v>
      </c>
      <c r="AP4987">
        <v>0.80414044857025146</v>
      </c>
      <c r="AQ4987">
        <v>0.9390752911567688</v>
      </c>
      <c r="AR4987">
        <v>0.62323158979415894</v>
      </c>
      <c r="AS4987">
        <v>0.49440288543701172</v>
      </c>
      <c r="AT4987">
        <v>1.708300828933716</v>
      </c>
      <c r="AU4987">
        <v>1.136702418327332</v>
      </c>
      <c r="AV4987">
        <v>0.68536555767059304</v>
      </c>
      <c r="AW4987">
        <v>0.79300582408905029</v>
      </c>
      <c r="AX4987">
        <v>1.730703711509705</v>
      </c>
      <c r="AY4987">
        <v>0.81347447633743286</v>
      </c>
      <c r="AZ4987">
        <v>0.89154911041259788</v>
      </c>
      <c r="BA4987">
        <v>0.95719194412231445</v>
      </c>
      <c r="BB4987">
        <v>0.78696990013122559</v>
      </c>
      <c r="BC4987">
        <v>0.8270953893661499</v>
      </c>
      <c r="BD4987">
        <v>0.92382431030273438</v>
      </c>
      <c r="BE4987">
        <v>1.092087507247925</v>
      </c>
      <c r="BF4987">
        <v>0.53524631261825539</v>
      </c>
      <c r="BG4987">
        <v>1.122276186943054</v>
      </c>
      <c r="BH4987">
        <v>0.91072940826416016</v>
      </c>
      <c r="BI4987">
        <v>0.74007606506347656</v>
      </c>
      <c r="BJ4987">
        <v>1.0805894136428831</v>
      </c>
      <c r="BK4987">
        <v>0.79482972621917725</v>
      </c>
      <c r="BL4987">
        <v>0.81461191177368164</v>
      </c>
      <c r="BM4987">
        <v>0.709858238697052</v>
      </c>
      <c r="BN4987">
        <v>0.51870322227478027</v>
      </c>
      <c r="BO4987">
        <v>1.3629317283630371</v>
      </c>
      <c r="BP4987">
        <v>0.58370459079742443</v>
      </c>
      <c r="BQ4987">
        <v>0.64441919326782227</v>
      </c>
      <c r="BR4987">
        <v>1.3836872577667241</v>
      </c>
      <c r="BS4987">
        <v>1.178194999694824</v>
      </c>
      <c r="BT4987">
        <v>1.7312707901000981</v>
      </c>
      <c r="BU4987">
        <v>1.3249325752258301</v>
      </c>
      <c r="BV4987">
        <v>1.1796025037765501</v>
      </c>
      <c r="BW4987">
        <v>1.0177681446075439</v>
      </c>
      <c r="BX4987">
        <v>0.80676651000976563</v>
      </c>
      <c r="BY4987">
        <v>0.97076499462127686</v>
      </c>
    </row>
    <row r="4988" spans="1:77" x14ac:dyDescent="0.55000000000000004">
      <c r="A4988" t="s">
        <v>60237</v>
      </c>
      <c r="B4988" t="s">
        <v>60238</v>
      </c>
      <c r="C4988" t="s">
        <v>60239</v>
      </c>
      <c r="D4988">
        <v>5001</v>
      </c>
      <c r="E4988">
        <v>127</v>
      </c>
      <c r="F4988">
        <v>1607</v>
      </c>
      <c r="G4988">
        <v>3267</v>
      </c>
      <c r="H4988" t="s">
        <v>60240</v>
      </c>
      <c r="I4988">
        <v>4</v>
      </c>
      <c r="L4988">
        <v>-0.18203096091747281</v>
      </c>
      <c r="M4988">
        <v>-0.45800209045410162</v>
      </c>
      <c r="R4988">
        <v>-0.42923635244369512</v>
      </c>
      <c r="S4988">
        <v>-0.66995525360107422</v>
      </c>
      <c r="U4988">
        <v>-0.20858284831047061</v>
      </c>
      <c r="V4988">
        <v>-0.18566982448101041</v>
      </c>
      <c r="W4988">
        <v>-0.43312272429466242</v>
      </c>
      <c r="X4988">
        <v>-0.48796558380126948</v>
      </c>
      <c r="Y4988">
        <v>-0.5621410608291626</v>
      </c>
      <c r="AC4988">
        <v>-0.33871978521347051</v>
      </c>
      <c r="AF4988">
        <v>-3.6941744387149811E-2</v>
      </c>
      <c r="AG4988">
        <v>-0.61086553335189819</v>
      </c>
      <c r="AJ4988">
        <v>-0.96051347255706798</v>
      </c>
      <c r="AL4988">
        <v>-0.28271552920341492</v>
      </c>
      <c r="AM4988">
        <v>-0.37368530035018932</v>
      </c>
      <c r="AN4988">
        <v>-0.3695729672908783</v>
      </c>
      <c r="AS4988">
        <v>-0.32523122429847717</v>
      </c>
      <c r="AT4988">
        <v>-4.1908322600646999E-4</v>
      </c>
      <c r="AV4988">
        <v>-0.62959206104278553</v>
      </c>
      <c r="AZ4988">
        <v>-0.24336394667625419</v>
      </c>
      <c r="BA4988">
        <v>-0.5897146463394165</v>
      </c>
      <c r="BC4988">
        <v>-0.3040666282176972</v>
      </c>
      <c r="BD4988">
        <v>-0.4954540729522704</v>
      </c>
      <c r="BF4988">
        <v>-0.49908548593521118</v>
      </c>
      <c r="BI4988">
        <v>-0.61930102109909058</v>
      </c>
      <c r="BK4988">
        <v>-0.69083482027053844</v>
      </c>
      <c r="BN4988">
        <v>-0.57006722688674916</v>
      </c>
      <c r="BP4988">
        <v>-0.42497482895851141</v>
      </c>
      <c r="BW4988">
        <v>-0.60340750217437744</v>
      </c>
      <c r="BY4988">
        <v>-0.42789974808692921</v>
      </c>
    </row>
    <row r="4989" spans="1:77" x14ac:dyDescent="0.55000000000000004">
      <c r="A4989" t="s">
        <v>60241</v>
      </c>
      <c r="B4989" t="s">
        <v>60242</v>
      </c>
      <c r="C4989" t="s">
        <v>60243</v>
      </c>
      <c r="D4989">
        <v>3644</v>
      </c>
      <c r="E4989">
        <v>434</v>
      </c>
      <c r="F4989">
        <v>1608</v>
      </c>
      <c r="G4989">
        <v>1602</v>
      </c>
      <c r="H4989" t="s">
        <v>60244</v>
      </c>
      <c r="I4989">
        <v>4</v>
      </c>
      <c r="N4989">
        <v>8.9562699198722839E-2</v>
      </c>
      <c r="O4989">
        <v>0.50967139005661011</v>
      </c>
      <c r="P4989">
        <v>0.46193808317184459</v>
      </c>
      <c r="Q4989">
        <v>0.16577637195587161</v>
      </c>
      <c r="S4989">
        <v>-0.1028184741735458</v>
      </c>
      <c r="U4989">
        <v>0.27652919292449951</v>
      </c>
      <c r="AA4989">
        <v>0.1306169927120209</v>
      </c>
      <c r="AB4989">
        <v>0.4945113062858581</v>
      </c>
      <c r="AC4989">
        <v>0.28987941145896923</v>
      </c>
      <c r="AE4989">
        <v>5.4123960435390472E-2</v>
      </c>
      <c r="AJ4989">
        <v>-0.14103284478187561</v>
      </c>
      <c r="AK4989">
        <v>0.47043538093566889</v>
      </c>
      <c r="AR4989">
        <v>0.1253335028886795</v>
      </c>
      <c r="AU4989">
        <v>0.65293186902999878</v>
      </c>
      <c r="AY4989">
        <v>0.9047395586967466</v>
      </c>
      <c r="AZ4989">
        <v>0.27248364686965942</v>
      </c>
      <c r="BB4989">
        <v>0.23605489730834961</v>
      </c>
      <c r="BC4989">
        <v>0.1887781023979187</v>
      </c>
      <c r="BE4989">
        <v>0.52336055040359497</v>
      </c>
      <c r="BF4989">
        <v>2.6443261653184891E-2</v>
      </c>
      <c r="BH4989">
        <v>7.0353880524635315E-2</v>
      </c>
      <c r="BI4989">
        <v>-4.34005726128816E-3</v>
      </c>
      <c r="BJ4989">
        <v>0.50606673955917358</v>
      </c>
      <c r="BK4989">
        <v>6.1135411262512179E-2</v>
      </c>
      <c r="BL4989">
        <v>0.2040137499570846</v>
      </c>
      <c r="BM4989">
        <v>7.0623137056827545E-2</v>
      </c>
      <c r="BN4989">
        <v>-6.5654605627059937E-2</v>
      </c>
      <c r="BP4989">
        <v>0.1385714709758758</v>
      </c>
      <c r="BQ4989">
        <v>0.2319636344909668</v>
      </c>
      <c r="BS4989">
        <v>0.82272577285766602</v>
      </c>
      <c r="BT4989">
        <v>0.76331794261932373</v>
      </c>
      <c r="BU4989">
        <v>0.50629138946533203</v>
      </c>
      <c r="BW4989">
        <v>9.7176535055041296E-3</v>
      </c>
    </row>
    <row r="4990" spans="1:77" x14ac:dyDescent="0.55000000000000004">
      <c r="A4990" t="s">
        <v>60245</v>
      </c>
      <c r="B4990" t="s">
        <v>60246</v>
      </c>
      <c r="C4990" t="s">
        <v>60247</v>
      </c>
      <c r="D4990">
        <v>3512</v>
      </c>
      <c r="E4990">
        <v>311</v>
      </c>
      <c r="F4990">
        <v>2316</v>
      </c>
      <c r="G4990">
        <v>885</v>
      </c>
      <c r="H4990" t="s">
        <v>60248</v>
      </c>
      <c r="I4990">
        <v>4</v>
      </c>
      <c r="J4990">
        <v>0.66011703014373779</v>
      </c>
      <c r="K4990">
        <v>0.3281097412109375</v>
      </c>
      <c r="L4990">
        <v>0.44621187448501581</v>
      </c>
      <c r="M4990">
        <v>0.32525056600570679</v>
      </c>
      <c r="N4990">
        <v>0.28932228684425348</v>
      </c>
      <c r="O4990">
        <v>0.561786949634552</v>
      </c>
      <c r="P4990">
        <v>0.56757271289825439</v>
      </c>
      <c r="Q4990">
        <v>0.47140327095985413</v>
      </c>
      <c r="R4990">
        <v>0.40876960754394531</v>
      </c>
      <c r="S4990">
        <v>0.30680111050605768</v>
      </c>
      <c r="T4990">
        <v>1.3663403987884519</v>
      </c>
      <c r="U4990">
        <v>0.40701860189437872</v>
      </c>
      <c r="V4990">
        <v>0.49941101670265198</v>
      </c>
      <c r="W4990">
        <v>5.8617927134037018E-2</v>
      </c>
      <c r="X4990">
        <v>0.54625540971755981</v>
      </c>
      <c r="Y4990">
        <v>0.20434233546257019</v>
      </c>
      <c r="Z4990">
        <v>0.59010154008865356</v>
      </c>
      <c r="AA4990">
        <v>0.40094035863876343</v>
      </c>
      <c r="AB4990">
        <v>0.63628160953521729</v>
      </c>
      <c r="AC4990">
        <v>0.55492299795150757</v>
      </c>
      <c r="AD4990">
        <v>0.98398792743682861</v>
      </c>
      <c r="AE4990">
        <v>0.26117879152297968</v>
      </c>
      <c r="AF4990">
        <v>0.45481815934181208</v>
      </c>
      <c r="AG4990">
        <v>0.21715131402015689</v>
      </c>
      <c r="AH4990">
        <v>0.91047561168670643</v>
      </c>
      <c r="AJ4990">
        <v>0.28276118636131292</v>
      </c>
      <c r="AK4990">
        <v>0.47634682059288019</v>
      </c>
      <c r="AL4990">
        <v>0.36480844020843511</v>
      </c>
      <c r="AM4990">
        <v>0.60553169250488281</v>
      </c>
      <c r="AN4990">
        <v>0.32412371039390558</v>
      </c>
      <c r="AP4990">
        <v>0.40844935178756708</v>
      </c>
      <c r="AQ4990">
        <v>0.65046942234039307</v>
      </c>
      <c r="AR4990">
        <v>0.31902217864990229</v>
      </c>
      <c r="AS4990">
        <v>0.1510506272315979</v>
      </c>
      <c r="AT4990">
        <v>0.8626672625541687</v>
      </c>
      <c r="AU4990">
        <v>0.77034449577331543</v>
      </c>
      <c r="AV4990">
        <v>0.1902409493923187</v>
      </c>
      <c r="AW4990">
        <v>0.37981894612312322</v>
      </c>
      <c r="AX4990">
        <v>1.0249767303466799</v>
      </c>
      <c r="AZ4990">
        <v>0.54704362154006958</v>
      </c>
      <c r="BA4990">
        <v>0.32266512513160711</v>
      </c>
      <c r="BB4990">
        <v>0.45569294691085821</v>
      </c>
      <c r="BC4990">
        <v>0.37515655159950262</v>
      </c>
      <c r="BD4990">
        <v>0.33847939968109131</v>
      </c>
      <c r="BE4990">
        <v>0.73262655735015869</v>
      </c>
      <c r="BF4990">
        <v>0.18298482894897461</v>
      </c>
      <c r="BG4990">
        <v>1.344464063644409</v>
      </c>
      <c r="BH4990">
        <v>0.35854515433311462</v>
      </c>
      <c r="BI4990">
        <v>0.28714525699615479</v>
      </c>
      <c r="BJ4990">
        <v>0.67682468891143799</v>
      </c>
      <c r="BK4990">
        <v>0.31560969352722168</v>
      </c>
      <c r="BL4990">
        <v>0.41261404752731318</v>
      </c>
      <c r="BM4990">
        <v>0.2567787766456604</v>
      </c>
      <c r="BN4990">
        <v>0.13795733451843259</v>
      </c>
      <c r="BO4990">
        <v>0.84707289934158325</v>
      </c>
      <c r="BP4990">
        <v>0.33941328525543207</v>
      </c>
      <c r="BQ4990">
        <v>0.43019828200340271</v>
      </c>
      <c r="BR4990">
        <v>1.206987619400024</v>
      </c>
      <c r="BS4990">
        <v>0.93793803453445435</v>
      </c>
      <c r="BT4990">
        <v>1.1013631820678711</v>
      </c>
      <c r="BU4990">
        <v>0.71106851100921631</v>
      </c>
      <c r="BV4990">
        <v>0.81568735837936401</v>
      </c>
      <c r="BW4990">
        <v>0.37413883209228521</v>
      </c>
      <c r="BX4990">
        <v>0.26576370000839228</v>
      </c>
      <c r="BY4990">
        <v>0.41532555222511292</v>
      </c>
    </row>
    <row r="4991" spans="1:77" x14ac:dyDescent="0.55000000000000004">
      <c r="A4991" t="s">
        <v>60249</v>
      </c>
      <c r="B4991" t="s">
        <v>60250</v>
      </c>
      <c r="C4991" t="s">
        <v>60251</v>
      </c>
      <c r="D4991">
        <v>3277</v>
      </c>
      <c r="E4991">
        <v>95</v>
      </c>
      <c r="F4991">
        <v>989</v>
      </c>
      <c r="G4991">
        <v>2193</v>
      </c>
      <c r="H4991" t="s">
        <v>60252</v>
      </c>
      <c r="I4991">
        <v>4</v>
      </c>
      <c r="J4991">
        <v>0.21893969178199771</v>
      </c>
      <c r="K4991">
        <v>0.41364207863807678</v>
      </c>
      <c r="L4991">
        <v>6.8925812840461731E-2</v>
      </c>
      <c r="M4991">
        <v>-0.14907082915306091</v>
      </c>
      <c r="N4991">
        <v>-0.1661040335893631</v>
      </c>
      <c r="O4991">
        <v>0.2288986146450043</v>
      </c>
      <c r="Q4991">
        <v>-0.1747272461652756</v>
      </c>
      <c r="R4991">
        <v>-6.3880281522870003E-3</v>
      </c>
      <c r="S4991">
        <v>-0.4675226211547851</v>
      </c>
      <c r="U4991">
        <v>-5.1814056932926178E-2</v>
      </c>
      <c r="V4991">
        <v>7.0718735456466689E-2</v>
      </c>
      <c r="W4991">
        <v>-0.25723093748092651</v>
      </c>
      <c r="X4991">
        <v>-0.1981356889009476</v>
      </c>
      <c r="Y4991">
        <v>-0.20833151042461401</v>
      </c>
      <c r="Z4991">
        <v>-0.12560223042964941</v>
      </c>
      <c r="AA4991">
        <v>-0.14117845892906189</v>
      </c>
      <c r="AB4991">
        <v>0.1700903922319412</v>
      </c>
      <c r="AC4991">
        <v>-5.7239841669797897E-2</v>
      </c>
      <c r="AE4991">
        <v>-0.25273466110229492</v>
      </c>
      <c r="AF4991">
        <v>0.20678730309009549</v>
      </c>
      <c r="AG4991">
        <v>-0.29405364394187927</v>
      </c>
      <c r="AI4991">
        <v>0.30767038464546198</v>
      </c>
      <c r="AJ4991">
        <v>-0.53302913904190063</v>
      </c>
      <c r="AK4991">
        <v>0.240780234336853</v>
      </c>
      <c r="AL4991">
        <v>-8.9742906391620636E-2</v>
      </c>
      <c r="AM4991">
        <v>-0.13346669077873219</v>
      </c>
      <c r="AN4991">
        <v>-0.20235964655876151</v>
      </c>
      <c r="AP4991">
        <v>-8.4567554295063019E-2</v>
      </c>
      <c r="AQ4991">
        <v>0.20069101452827459</v>
      </c>
      <c r="AR4991">
        <v>-0.18351159989833829</v>
      </c>
      <c r="AS4991">
        <v>-0.1383934020996094</v>
      </c>
      <c r="AT4991">
        <v>0.3078497052192688</v>
      </c>
      <c r="AV4991">
        <v>-0.26124697923660278</v>
      </c>
      <c r="AW4991">
        <v>3.4123294055461877E-2</v>
      </c>
      <c r="AZ4991">
        <v>-4.1918866336345673E-2</v>
      </c>
      <c r="BA4991">
        <v>-0.22997978329658511</v>
      </c>
      <c r="BB4991">
        <v>-0.12825740873813629</v>
      </c>
      <c r="BC4991">
        <v>-5.7510267943143838E-2</v>
      </c>
      <c r="BD4991">
        <v>-0.14009299874305731</v>
      </c>
      <c r="BF4991">
        <v>-0.2099105566740036</v>
      </c>
      <c r="BH4991">
        <v>-0.280012607574463</v>
      </c>
      <c r="BI4991">
        <v>-0.3260139226913451</v>
      </c>
      <c r="BK4991">
        <v>-0.25898712873458862</v>
      </c>
      <c r="BL4991">
        <v>-7.5397446751594543E-2</v>
      </c>
      <c r="BM4991">
        <v>-0.19712828099727631</v>
      </c>
      <c r="BN4991">
        <v>-0.33333975076675421</v>
      </c>
      <c r="BO4991">
        <v>0.15871477127075201</v>
      </c>
      <c r="BP4991">
        <v>-0.13733050227165219</v>
      </c>
      <c r="BQ4991">
        <v>-3.7515901029109948E-2</v>
      </c>
      <c r="BW4991">
        <v>-0.31760877370834339</v>
      </c>
      <c r="BX4991">
        <v>-0.26002544164657593</v>
      </c>
      <c r="BY4991">
        <v>-6.7489884793758392E-2</v>
      </c>
    </row>
    <row r="4992" spans="1:77" x14ac:dyDescent="0.55000000000000004">
      <c r="A4992" t="s">
        <v>60253</v>
      </c>
      <c r="B4992" t="s">
        <v>60254</v>
      </c>
      <c r="C4992" t="s">
        <v>60255</v>
      </c>
      <c r="D4992">
        <v>1502</v>
      </c>
      <c r="E4992">
        <v>53</v>
      </c>
      <c r="F4992">
        <v>189</v>
      </c>
      <c r="G4992">
        <v>1260</v>
      </c>
      <c r="H4992" t="s">
        <v>60256</v>
      </c>
      <c r="I4992">
        <v>4</v>
      </c>
      <c r="J4992">
        <v>0.20696249604225159</v>
      </c>
      <c r="K4992">
        <v>5.0448499619960778E-2</v>
      </c>
      <c r="L4992">
        <v>0.1863183528184891</v>
      </c>
      <c r="M4992">
        <v>-5.0799798220396042E-2</v>
      </c>
      <c r="N4992">
        <v>8.0295074731111492E-3</v>
      </c>
      <c r="O4992">
        <v>0.11468479782342909</v>
      </c>
      <c r="P4992">
        <v>0.21542100608348849</v>
      </c>
      <c r="Q4992">
        <v>0.18521371483802801</v>
      </c>
      <c r="R4992">
        <v>0.2923169732093811</v>
      </c>
      <c r="S4992">
        <v>5.5861435830592998E-2</v>
      </c>
      <c r="U4992">
        <v>-0.16397975385189051</v>
      </c>
      <c r="V4992">
        <v>0.1785847395658493</v>
      </c>
      <c r="W4992">
        <v>-6.5152868628501892E-2</v>
      </c>
      <c r="X4992">
        <v>0.1653389036655426</v>
      </c>
      <c r="Y4992">
        <v>5.3137548267841339E-2</v>
      </c>
      <c r="Z4992">
        <v>0.14356611669063571</v>
      </c>
      <c r="AA4992">
        <v>0.41773805022239668</v>
      </c>
      <c r="AB4992">
        <v>7.1652911603450775E-2</v>
      </c>
      <c r="AC4992">
        <v>0.1036232560873032</v>
      </c>
      <c r="AE4992">
        <v>-0.1853227615356445</v>
      </c>
      <c r="AF4992">
        <v>0.4854151308536529</v>
      </c>
      <c r="AG4992">
        <v>0.1010604128241539</v>
      </c>
      <c r="AJ4992">
        <v>3.2433874905109399E-2</v>
      </c>
      <c r="AK4992">
        <v>-0.21388821303844449</v>
      </c>
      <c r="AL4992">
        <v>2.2337989881634709E-2</v>
      </c>
      <c r="AN4992">
        <v>0.1118364110589027</v>
      </c>
      <c r="AO4992">
        <v>1.260831356048584</v>
      </c>
      <c r="AP4992">
        <v>7.4145011603832245E-2</v>
      </c>
      <c r="AQ4992">
        <v>0.33410218358039862</v>
      </c>
      <c r="AR4992">
        <v>2.2033327259123299E-3</v>
      </c>
      <c r="AS4992">
        <v>-0.20583233237266541</v>
      </c>
      <c r="AU4992">
        <v>0.36505568027496338</v>
      </c>
      <c r="AV4992">
        <v>-8.3020135760307312E-2</v>
      </c>
      <c r="AW4992">
        <v>-4.2600728571414948E-2</v>
      </c>
      <c r="AX4992">
        <v>0.81662970781326283</v>
      </c>
      <c r="AZ4992">
        <v>6.8727433681488037E-2</v>
      </c>
      <c r="BA4992">
        <v>-0.115264154970646</v>
      </c>
      <c r="BB4992">
        <v>-3.805149719119072E-2</v>
      </c>
      <c r="BC4992">
        <v>3.2428808044642201E-3</v>
      </c>
      <c r="BD4992">
        <v>-7.6937302947044303E-3</v>
      </c>
      <c r="BE4992">
        <v>0.32699552178382868</v>
      </c>
      <c r="BF4992">
        <v>-0.1157111674547195</v>
      </c>
      <c r="BG4992">
        <v>0.74736273288726807</v>
      </c>
      <c r="BH4992">
        <v>8.1893622875213623E-2</v>
      </c>
      <c r="BI4992">
        <v>-7.5636610388755798E-2</v>
      </c>
      <c r="BJ4992">
        <v>0.31492167711257929</v>
      </c>
      <c r="BK4992">
        <v>1.364701706916093E-2</v>
      </c>
      <c r="BL4992">
        <v>0.1220001727342606</v>
      </c>
      <c r="BM4992">
        <v>-4.4289875775575638E-2</v>
      </c>
      <c r="BN4992">
        <v>-0.14261369407176969</v>
      </c>
      <c r="BO4992">
        <v>0.56723380088806141</v>
      </c>
      <c r="BP4992">
        <v>6.53543621301651E-2</v>
      </c>
      <c r="BQ4992">
        <v>0.15961220860481259</v>
      </c>
      <c r="BT4992">
        <v>0.65906053781509399</v>
      </c>
      <c r="BU4992">
        <v>0.46766510605812073</v>
      </c>
      <c r="BV4992">
        <v>0.41383153200149542</v>
      </c>
      <c r="BW4992">
        <v>5.9794653207063668E-2</v>
      </c>
      <c r="BX4992">
        <v>6.3186265528202057E-2</v>
      </c>
      <c r="BY4992">
        <v>0.16241379082202911</v>
      </c>
    </row>
    <row r="4993" spans="1:77" x14ac:dyDescent="0.55000000000000004">
      <c r="A4993" t="s">
        <v>60257</v>
      </c>
      <c r="B4993" t="s">
        <v>60258</v>
      </c>
      <c r="C4993" t="s">
        <v>60259</v>
      </c>
      <c r="D4993">
        <v>1142</v>
      </c>
      <c r="E4993">
        <v>37</v>
      </c>
      <c r="F4993">
        <v>97</v>
      </c>
      <c r="G4993">
        <v>1008</v>
      </c>
      <c r="H4993" t="s">
        <v>60260</v>
      </c>
      <c r="I4993">
        <v>4</v>
      </c>
      <c r="J4993">
        <v>0.1405625194311142</v>
      </c>
      <c r="K4993">
        <v>-1.2800887227058411E-2</v>
      </c>
      <c r="L4993">
        <v>0.35270270705223078</v>
      </c>
      <c r="M4993">
        <v>-1.7020309343934059E-2</v>
      </c>
      <c r="N4993">
        <v>0.18329684436321261</v>
      </c>
      <c r="O4993">
        <v>0.12566807866096499</v>
      </c>
      <c r="Q4993">
        <v>0.35229259729385382</v>
      </c>
      <c r="R4993">
        <v>0.52176117897033691</v>
      </c>
      <c r="S4993">
        <v>7.7413126826286316E-2</v>
      </c>
      <c r="U4993">
        <v>-0.25791960954666138</v>
      </c>
      <c r="V4993">
        <v>0.24097815155982971</v>
      </c>
      <c r="W4993">
        <v>8.1082575023174286E-2</v>
      </c>
      <c r="X4993">
        <v>0.1095487251877785</v>
      </c>
      <c r="Y4993">
        <v>0.26132369041442882</v>
      </c>
      <c r="Z4993">
        <v>0.150641679763794</v>
      </c>
      <c r="AA4993">
        <v>0.59583240747451782</v>
      </c>
      <c r="AB4993">
        <v>-3.9235644042491913E-2</v>
      </c>
      <c r="AC4993">
        <v>0.16687601804733279</v>
      </c>
      <c r="AE4993">
        <v>-0.1393839418888092</v>
      </c>
      <c r="AF4993">
        <v>0.7064281702041626</v>
      </c>
      <c r="AG4993">
        <v>0.27415508031845093</v>
      </c>
      <c r="AI4993">
        <v>0.4110367894172669</v>
      </c>
      <c r="AJ4993">
        <v>0.20159561932086939</v>
      </c>
      <c r="AK4993">
        <v>-0.38036823272705078</v>
      </c>
      <c r="AL4993">
        <v>2.884694933891296E-2</v>
      </c>
      <c r="AM4993">
        <v>-1.437362469732761E-2</v>
      </c>
      <c r="AN4993">
        <v>0.16358417272567749</v>
      </c>
      <c r="AO4993">
        <v>1.2802467346191411</v>
      </c>
      <c r="AP4993">
        <v>0.1147250533103943</v>
      </c>
      <c r="AQ4993">
        <v>0.30627122521400452</v>
      </c>
      <c r="AR4993">
        <v>0.1484656631946564</v>
      </c>
      <c r="AS4993">
        <v>-0.10582290589809421</v>
      </c>
      <c r="AT4993">
        <v>0.70940834283828735</v>
      </c>
      <c r="AU4993">
        <v>0.32073241472244263</v>
      </c>
      <c r="AV4993">
        <v>8.761962503194809E-2</v>
      </c>
      <c r="AW4993">
        <v>-3.7339657545089722E-2</v>
      </c>
      <c r="AZ4993">
        <v>3.5100247710943222E-2</v>
      </c>
      <c r="BA4993">
        <v>-3.7216965109109879E-2</v>
      </c>
      <c r="BB4993">
        <v>-7.7451141551136901E-3</v>
      </c>
      <c r="BC4993">
        <v>7.9510413110256195E-2</v>
      </c>
      <c r="BD4993">
        <v>0.1569620072841644</v>
      </c>
      <c r="BE4993">
        <v>0.27454856038093572</v>
      </c>
      <c r="BF4993">
        <v>2.658268250524997E-2</v>
      </c>
      <c r="BH4993">
        <v>0.25619083642959589</v>
      </c>
      <c r="BI4993">
        <v>-1.532968878746032E-2</v>
      </c>
      <c r="BJ4993">
        <v>0.26546996831893921</v>
      </c>
      <c r="BK4993">
        <v>0.17154654860496521</v>
      </c>
      <c r="BL4993">
        <v>0.2828970849514007</v>
      </c>
      <c r="BM4993">
        <v>0.1290921866893768</v>
      </c>
      <c r="BN4993">
        <v>-1.592579111456871E-2</v>
      </c>
      <c r="BO4993">
        <v>0.57496774196624756</v>
      </c>
      <c r="BP4993">
        <v>0.14973671734333041</v>
      </c>
      <c r="BQ4993">
        <v>0.25058466196060181</v>
      </c>
      <c r="BW4993">
        <v>9.0331770479679122E-2</v>
      </c>
      <c r="BX4993">
        <v>0.26773375272750849</v>
      </c>
      <c r="BY4993">
        <v>0.28515323996543879</v>
      </c>
    </row>
    <row r="4994" spans="1:77" x14ac:dyDescent="0.55000000000000004">
      <c r="A4994" t="s">
        <v>60261</v>
      </c>
      <c r="B4994" t="s">
        <v>60262</v>
      </c>
      <c r="C4994" t="s">
        <v>60263</v>
      </c>
      <c r="D4994">
        <v>7266</v>
      </c>
      <c r="E4994">
        <v>80</v>
      </c>
      <c r="F4994">
        <v>3544</v>
      </c>
      <c r="G4994">
        <v>3642</v>
      </c>
      <c r="H4994" t="s">
        <v>60264</v>
      </c>
      <c r="I4994">
        <v>4</v>
      </c>
      <c r="J4994">
        <v>0.1906950771808624</v>
      </c>
      <c r="S4994">
        <v>-0.23332610726356501</v>
      </c>
      <c r="T4994">
        <v>1.8629995584487919</v>
      </c>
      <c r="U4994">
        <v>0.30904573202133179</v>
      </c>
      <c r="W4994">
        <v>-7.3322981595993098E-2</v>
      </c>
      <c r="AA4994">
        <v>6.7656643688678714E-2</v>
      </c>
      <c r="AE4994">
        <v>-7.0379652082920074E-2</v>
      </c>
      <c r="AJ4994">
        <v>-0.50209993124008179</v>
      </c>
      <c r="AR4994">
        <v>-2.3860674351453781E-2</v>
      </c>
      <c r="AV4994">
        <v>-0.27445238828659058</v>
      </c>
      <c r="AZ4994">
        <v>2.880754508078098E-2</v>
      </c>
      <c r="BA4994">
        <v>-0.57196247577667236</v>
      </c>
      <c r="BB4994">
        <v>0.13622736930847171</v>
      </c>
      <c r="BC4994">
        <v>6.6234804689884186E-2</v>
      </c>
      <c r="BE4994">
        <v>0.35445061326026922</v>
      </c>
      <c r="BF4994">
        <v>-9.0999752283096313E-2</v>
      </c>
      <c r="BG4994">
        <v>1.698029518127441</v>
      </c>
      <c r="BH4994">
        <v>-0.22020602226257319</v>
      </c>
      <c r="BI4994">
        <v>-0.32601380348205572</v>
      </c>
      <c r="BJ4994">
        <v>0.34749239683151251</v>
      </c>
      <c r="BK4994">
        <v>-0.40146961808204662</v>
      </c>
      <c r="BL4994">
        <v>-4.4809229671955109E-2</v>
      </c>
      <c r="BM4994">
        <v>-5.0997018814086907E-2</v>
      </c>
      <c r="BO4994">
        <v>0.25008669495582581</v>
      </c>
      <c r="BP4994">
        <v>-6.401997804641725E-2</v>
      </c>
      <c r="BT4994">
        <v>0.36457791924476612</v>
      </c>
      <c r="BU4994">
        <v>0.19946929812431341</v>
      </c>
      <c r="BV4994">
        <v>0.42228913307189941</v>
      </c>
      <c r="BW4994">
        <v>-0.49204683303833008</v>
      </c>
      <c r="BX4994">
        <v>-0.1768583953380585</v>
      </c>
    </row>
    <row r="4995" spans="1:77" x14ac:dyDescent="0.55000000000000004">
      <c r="A4995" t="s">
        <v>60265</v>
      </c>
      <c r="B4995" t="s">
        <v>60266</v>
      </c>
      <c r="C4995" t="s">
        <v>60267</v>
      </c>
      <c r="D4995">
        <v>3069</v>
      </c>
      <c r="E4995">
        <v>566</v>
      </c>
      <c r="F4995">
        <v>1123</v>
      </c>
      <c r="G4995">
        <v>1380</v>
      </c>
      <c r="H4995" t="s">
        <v>60268</v>
      </c>
      <c r="I4995">
        <v>4</v>
      </c>
      <c r="L4995">
        <v>-0.45641317963600159</v>
      </c>
      <c r="M4995">
        <v>-0.47264370322227478</v>
      </c>
      <c r="S4995">
        <v>-0.68201184272766091</v>
      </c>
      <c r="U4995">
        <v>-0.53955525159835827</v>
      </c>
      <c r="V4995">
        <v>-0.28707677125930797</v>
      </c>
      <c r="W4995">
        <v>-0.59123098850250244</v>
      </c>
      <c r="X4995">
        <v>-0.39163592457771301</v>
      </c>
      <c r="Y4995">
        <v>-0.60378658771514893</v>
      </c>
      <c r="Z4995">
        <v>-0.32672783732414251</v>
      </c>
      <c r="AA4995">
        <v>-0.38866209983825678</v>
      </c>
      <c r="AC4995">
        <v>-0.44501385092735313</v>
      </c>
      <c r="AG4995">
        <v>-0.58939093351364125</v>
      </c>
      <c r="AK4995">
        <v>-0.39064338803291321</v>
      </c>
      <c r="AL4995">
        <v>-0.44779530167579651</v>
      </c>
      <c r="AN4995">
        <v>-0.44931530952453608</v>
      </c>
      <c r="AP4995">
        <v>-0.55516499280929565</v>
      </c>
      <c r="AQ4995">
        <v>-1.5172037295997139E-2</v>
      </c>
      <c r="AR4995">
        <v>-0.66416746377944924</v>
      </c>
      <c r="AS4995">
        <v>-0.46731454133987438</v>
      </c>
      <c r="AV4995">
        <v>-0.66199654340744041</v>
      </c>
      <c r="AZ4995">
        <v>-0.29317516088485718</v>
      </c>
      <c r="BA4995">
        <v>-0.36428475379943848</v>
      </c>
      <c r="BC4995">
        <v>-0.48424863815307623</v>
      </c>
      <c r="BD4995">
        <v>-0.57829678058624268</v>
      </c>
      <c r="BF4995">
        <v>-0.64235621690750122</v>
      </c>
      <c r="BI4995">
        <v>-0.58414459228515625</v>
      </c>
      <c r="BK4995">
        <v>-0.57546967267990101</v>
      </c>
      <c r="BL4995">
        <v>-0.4659125208854677</v>
      </c>
      <c r="BO4995">
        <v>-9.5098748803138622E-2</v>
      </c>
      <c r="BP4995">
        <v>-0.45404100418090809</v>
      </c>
      <c r="BW4995">
        <v>-0.41193738579750061</v>
      </c>
      <c r="BY4995">
        <v>-0.42313465476036088</v>
      </c>
    </row>
    <row r="4996" spans="1:77" x14ac:dyDescent="0.55000000000000004">
      <c r="A4996" t="s">
        <v>60269</v>
      </c>
      <c r="B4996" t="s">
        <v>60270</v>
      </c>
      <c r="C4996" t="s">
        <v>60271</v>
      </c>
      <c r="D4996">
        <v>6581</v>
      </c>
      <c r="E4996">
        <v>445</v>
      </c>
      <c r="F4996">
        <v>2863</v>
      </c>
      <c r="G4996">
        <v>3273</v>
      </c>
      <c r="H4996" t="s">
        <v>60272</v>
      </c>
      <c r="I4996">
        <v>4</v>
      </c>
      <c r="J4996">
        <v>0.2437341511249542</v>
      </c>
      <c r="K4996">
        <v>0.8164445161819458</v>
      </c>
      <c r="L4996">
        <v>7.5445547699928284E-2</v>
      </c>
      <c r="M4996">
        <v>-0.23182959854602819</v>
      </c>
      <c r="N4996">
        <v>-0.28770926594734192</v>
      </c>
      <c r="O4996">
        <v>0.41781908273696899</v>
      </c>
      <c r="P4996">
        <v>0.36204996705055231</v>
      </c>
      <c r="Q4996">
        <v>-0.38349524140357971</v>
      </c>
      <c r="R4996">
        <v>-0.36235436797142018</v>
      </c>
      <c r="S4996">
        <v>-0.45428824424743652</v>
      </c>
      <c r="U4996">
        <v>0.18485966324806211</v>
      </c>
      <c r="V4996">
        <v>3.5614181309938431E-2</v>
      </c>
      <c r="W4996">
        <v>-0.30987310409545898</v>
      </c>
      <c r="X4996">
        <v>-0.33018589019775391</v>
      </c>
      <c r="Y4996">
        <v>-0.41266137361526478</v>
      </c>
      <c r="Z4996">
        <v>-0.37074270844459528</v>
      </c>
      <c r="AA4996">
        <v>-0.32656002044677729</v>
      </c>
      <c r="AB4996">
        <v>0.41205629706382751</v>
      </c>
      <c r="AC4996">
        <v>3.7074889987707138E-2</v>
      </c>
      <c r="AE4996">
        <v>-0.16051593422889709</v>
      </c>
      <c r="AF4996">
        <v>0.11095708608627319</v>
      </c>
      <c r="AG4996">
        <v>-0.47207921743392939</v>
      </c>
      <c r="AI4996">
        <v>0.2830004096031189</v>
      </c>
      <c r="AJ4996">
        <v>-0.75762075185775768</v>
      </c>
      <c r="AK4996">
        <v>0.85470330715179443</v>
      </c>
      <c r="AL4996">
        <v>-4.3507285416126251E-2</v>
      </c>
      <c r="AM4996">
        <v>-0.1333634108304978</v>
      </c>
      <c r="AN4996">
        <v>-0.22341132164001459</v>
      </c>
      <c r="AP4996">
        <v>-3.0830670148134232E-2</v>
      </c>
      <c r="AQ4996">
        <v>0.17687709629535681</v>
      </c>
      <c r="AR4996">
        <v>-0.31089940667152399</v>
      </c>
      <c r="AS4996">
        <v>-7.7108711004257202E-2</v>
      </c>
      <c r="AT4996">
        <v>0.13491061329841611</v>
      </c>
      <c r="AU4996">
        <v>0.54075443744659424</v>
      </c>
      <c r="AV4996">
        <v>-0.44333618879318237</v>
      </c>
      <c r="AW4996">
        <v>0.3538099229335786</v>
      </c>
      <c r="AX4996">
        <v>0.8638952374458313</v>
      </c>
      <c r="AZ4996">
        <v>5.9748612344264977E-2</v>
      </c>
      <c r="BA4996">
        <v>-0.36237418651580811</v>
      </c>
      <c r="BB4996">
        <v>-4.2502272874116898E-2</v>
      </c>
      <c r="BC4996">
        <v>-4.3109755963087082E-2</v>
      </c>
      <c r="BD4996">
        <v>-0.25539305806159968</v>
      </c>
      <c r="BE4996">
        <v>0.34874075651168818</v>
      </c>
      <c r="BF4996">
        <v>-0.29547813534736628</v>
      </c>
      <c r="BG4996">
        <v>1.748090386390686</v>
      </c>
      <c r="BH4996">
        <v>-0.46879839897155762</v>
      </c>
      <c r="BI4996">
        <v>-0.41237664222717291</v>
      </c>
      <c r="BJ4996">
        <v>0.32567307353019709</v>
      </c>
      <c r="BK4996">
        <v>-0.51612198352813721</v>
      </c>
      <c r="BL4996">
        <v>-0.21277543902397161</v>
      </c>
      <c r="BM4996">
        <v>-0.26487365365028381</v>
      </c>
      <c r="BN4996">
        <v>-0.27210083603858948</v>
      </c>
      <c r="BO4996">
        <v>6.2751054763793945E-2</v>
      </c>
      <c r="BP4996">
        <v>-0.21933746337890619</v>
      </c>
      <c r="BQ4996">
        <v>-0.13516050577163699</v>
      </c>
      <c r="BR4996">
        <v>1.1917369365692141</v>
      </c>
      <c r="BS4996">
        <v>1.01617431640625</v>
      </c>
      <c r="BT4996">
        <v>0.1815837770700455</v>
      </c>
      <c r="BU4996">
        <v>9.3462608754634857E-2</v>
      </c>
      <c r="BV4996">
        <v>0.51955145597457897</v>
      </c>
      <c r="BW4996">
        <v>-0.47779732942581182</v>
      </c>
      <c r="BX4996">
        <v>-0.49463158845901489</v>
      </c>
      <c r="BY4996">
        <v>-0.25276094675064092</v>
      </c>
    </row>
    <row r="4997" spans="1:77" x14ac:dyDescent="0.55000000000000004">
      <c r="A4997" t="s">
        <v>60273</v>
      </c>
      <c r="B4997" t="s">
        <v>60274</v>
      </c>
      <c r="C4997" t="s">
        <v>60275</v>
      </c>
      <c r="D4997">
        <v>1792</v>
      </c>
      <c r="E4997">
        <v>148</v>
      </c>
      <c r="F4997">
        <v>1185</v>
      </c>
      <c r="G4997">
        <v>459</v>
      </c>
      <c r="H4997" t="s">
        <v>60276</v>
      </c>
      <c r="I4997">
        <v>4</v>
      </c>
      <c r="J4997">
        <v>0.76629292964935303</v>
      </c>
      <c r="K4997">
        <v>0.22969293594360349</v>
      </c>
      <c r="L4997">
        <v>0.80196559429168701</v>
      </c>
      <c r="M4997">
        <v>0.53614914417266835</v>
      </c>
      <c r="N4997">
        <v>0.80235320329666138</v>
      </c>
      <c r="O4997">
        <v>0.4841833114624024</v>
      </c>
      <c r="P4997">
        <v>0.7873913049697876</v>
      </c>
      <c r="Q4997">
        <v>0.96400535106658936</v>
      </c>
      <c r="R4997">
        <v>0.90618354082107555</v>
      </c>
      <c r="S4997">
        <v>0.86778461933135986</v>
      </c>
      <c r="T4997">
        <v>1.323266983032227</v>
      </c>
      <c r="U4997">
        <v>0.3264109194278717</v>
      </c>
      <c r="V4997">
        <v>0.78490531444549561</v>
      </c>
      <c r="W4997">
        <v>0.56368470191955566</v>
      </c>
      <c r="X4997">
        <v>0.97359514236450195</v>
      </c>
      <c r="Y4997">
        <v>0.63235390186309814</v>
      </c>
      <c r="Z4997">
        <v>0.89287263154983521</v>
      </c>
      <c r="AA4997">
        <v>0.93453800678253196</v>
      </c>
      <c r="AB4997">
        <v>0.59047603607177734</v>
      </c>
      <c r="AC4997">
        <v>0.79111766815185547</v>
      </c>
      <c r="AD4997">
        <v>1.510774970054626</v>
      </c>
      <c r="AE4997">
        <v>0.47729510068893438</v>
      </c>
      <c r="AF4997">
        <v>0.93980085849761963</v>
      </c>
      <c r="AG4997">
        <v>0.74824202060699463</v>
      </c>
      <c r="AH4997">
        <v>1.370333194732666</v>
      </c>
      <c r="AI4997">
        <v>0.87463486194610596</v>
      </c>
      <c r="AJ4997">
        <v>1.09830629825592</v>
      </c>
      <c r="AK4997">
        <v>0.24498629570007319</v>
      </c>
      <c r="AL4997">
        <v>0.73104888200759888</v>
      </c>
      <c r="AM4997">
        <v>0.99357354640960682</v>
      </c>
      <c r="AN4997">
        <v>0.67937052249908447</v>
      </c>
      <c r="AO4997">
        <v>2.3974709510803232</v>
      </c>
      <c r="AP4997">
        <v>0.76399391889572144</v>
      </c>
      <c r="AQ4997">
        <v>0.82609736919403098</v>
      </c>
      <c r="AR4997">
        <v>0.63229596614837646</v>
      </c>
      <c r="AS4997">
        <v>0.40298780798912037</v>
      </c>
      <c r="AT4997">
        <v>1.4699119329452519</v>
      </c>
      <c r="AU4997">
        <v>0.91754329204559359</v>
      </c>
      <c r="AV4997">
        <v>0.60679584741592407</v>
      </c>
      <c r="AW4997">
        <v>0.67955136299133301</v>
      </c>
      <c r="AX4997">
        <v>1.385329008102417</v>
      </c>
      <c r="AY4997">
        <v>0.59996473789215088</v>
      </c>
      <c r="AZ4997">
        <v>0.7928774952888491</v>
      </c>
      <c r="BA4997">
        <v>0.72258722782134988</v>
      </c>
      <c r="BB4997">
        <v>0.71796172857284546</v>
      </c>
      <c r="BC4997">
        <v>0.71058368682861328</v>
      </c>
      <c r="BD4997">
        <v>0.78973656892776489</v>
      </c>
      <c r="BE4997">
        <v>0.94609534740447998</v>
      </c>
      <c r="BF4997">
        <v>0.50083464384078979</v>
      </c>
      <c r="BG4997">
        <v>0.94113862514495839</v>
      </c>
      <c r="BH4997">
        <v>0.87847346067428589</v>
      </c>
      <c r="BI4997">
        <v>0.67339938879013039</v>
      </c>
      <c r="BJ4997">
        <v>0.89580285549163818</v>
      </c>
      <c r="BK4997">
        <v>0.7136915922164917</v>
      </c>
      <c r="BL4997">
        <v>0.76680135726928711</v>
      </c>
      <c r="BM4997">
        <v>0.67015689611434937</v>
      </c>
      <c r="BN4997">
        <v>0.53179597854614258</v>
      </c>
      <c r="BO4997">
        <v>1.290576577186584</v>
      </c>
      <c r="BP4997">
        <v>0.57393133640289307</v>
      </c>
      <c r="BQ4997">
        <v>0.62664145231246948</v>
      </c>
      <c r="BR4997">
        <v>1.1579596996307371</v>
      </c>
      <c r="BS4997">
        <v>1.014021515846252</v>
      </c>
      <c r="BT4997">
        <v>1.5938558578491211</v>
      </c>
      <c r="BU4997">
        <v>1.1395969390869141</v>
      </c>
      <c r="BV4997">
        <v>0.93711978197097756</v>
      </c>
      <c r="BW4997">
        <v>0.88270008563995361</v>
      </c>
      <c r="BX4997">
        <v>0.78280735015869118</v>
      </c>
      <c r="BY4997">
        <v>0.84860342741012584</v>
      </c>
    </row>
    <row r="4998" spans="1:77" x14ac:dyDescent="0.55000000000000004">
      <c r="A4998" t="s">
        <v>60277</v>
      </c>
      <c r="B4998" t="s">
        <v>60278</v>
      </c>
      <c r="C4998" t="s">
        <v>60279</v>
      </c>
      <c r="D4998">
        <v>1754</v>
      </c>
      <c r="E4998">
        <v>424</v>
      </c>
      <c r="F4998">
        <v>838</v>
      </c>
      <c r="G4998">
        <v>492</v>
      </c>
      <c r="H4998" t="s">
        <v>60280</v>
      </c>
      <c r="I4998">
        <v>4</v>
      </c>
      <c r="J4998">
        <v>1.0853424072265621</v>
      </c>
      <c r="K4998">
        <v>0.44045466184616089</v>
      </c>
      <c r="L4998">
        <v>1.195317387580872</v>
      </c>
      <c r="M4998">
        <v>0.8237556219100951</v>
      </c>
      <c r="N4998">
        <v>1.4005603790283201</v>
      </c>
      <c r="O4998">
        <v>0.53915059566497814</v>
      </c>
      <c r="P4998">
        <v>1.2245275974273679</v>
      </c>
      <c r="Q4998">
        <v>1.401612043380738</v>
      </c>
      <c r="R4998">
        <v>1.3155219554901121</v>
      </c>
      <c r="S4998">
        <v>1.411146879196167</v>
      </c>
      <c r="T4998">
        <v>1.6573886871337891</v>
      </c>
      <c r="U4998">
        <v>0.45354366302490229</v>
      </c>
      <c r="V4998">
        <v>1.168124794960022</v>
      </c>
      <c r="W4998">
        <v>1.111534953117371</v>
      </c>
      <c r="X4998">
        <v>1.4962413311004641</v>
      </c>
      <c r="Y4998">
        <v>0.98285901546478283</v>
      </c>
      <c r="Z4998">
        <v>1.2480566501617429</v>
      </c>
      <c r="AA4998">
        <v>1.278140187263489</v>
      </c>
      <c r="AB4998">
        <v>0.80540525913238525</v>
      </c>
      <c r="AC4998">
        <v>1.090481281280518</v>
      </c>
      <c r="AD4998">
        <v>2.3538119792938241</v>
      </c>
      <c r="AE4998">
        <v>0.83003348112106323</v>
      </c>
      <c r="AF4998">
        <v>1.3715541362762449</v>
      </c>
      <c r="AG4998">
        <v>1.200837373733521</v>
      </c>
      <c r="AH4998">
        <v>2.0954148769378662</v>
      </c>
      <c r="AI4998">
        <v>1.240729093551636</v>
      </c>
      <c r="AJ4998">
        <v>1.918236017227172</v>
      </c>
      <c r="AK4998">
        <v>0.49023017287254339</v>
      </c>
      <c r="AL4998">
        <v>1.2834081649780269</v>
      </c>
      <c r="AM4998">
        <v>1.6675151586532591</v>
      </c>
      <c r="AN4998">
        <v>1.0185749530792241</v>
      </c>
      <c r="AO4998">
        <v>3.5699589252471919</v>
      </c>
      <c r="AP4998">
        <v>1.2335536479949949</v>
      </c>
      <c r="AQ4998">
        <v>1.094984769821167</v>
      </c>
      <c r="AR4998">
        <v>0.92490303516387917</v>
      </c>
      <c r="AS4998">
        <v>0.81914252042770397</v>
      </c>
      <c r="AT4998">
        <v>2.2140350341796879</v>
      </c>
      <c r="AU4998">
        <v>1.324036240577698</v>
      </c>
      <c r="AV4998">
        <v>1.0285685062408449</v>
      </c>
      <c r="AW4998">
        <v>1.3046660423278811</v>
      </c>
      <c r="AX4998">
        <v>2.1097817420959482</v>
      </c>
      <c r="AY4998">
        <v>0.81737214326858521</v>
      </c>
      <c r="AZ4998">
        <v>1.195760846138</v>
      </c>
      <c r="BA4998">
        <v>1.250516891479492</v>
      </c>
      <c r="BB4998">
        <v>1.142991781234741</v>
      </c>
      <c r="BC4998">
        <v>1.192007780075073</v>
      </c>
      <c r="BD4998">
        <v>1.3317258358001709</v>
      </c>
      <c r="BE4998">
        <v>1.3397591114044189</v>
      </c>
      <c r="BF4998">
        <v>0.85555040836334217</v>
      </c>
      <c r="BG4998">
        <v>1.0567154884338379</v>
      </c>
      <c r="BH4998">
        <v>1.359676718711853</v>
      </c>
      <c r="BI4998">
        <v>1.1236172914505</v>
      </c>
      <c r="BJ4998">
        <v>1.333945631980896</v>
      </c>
      <c r="BK4998">
        <v>1.083349823951721</v>
      </c>
      <c r="BL4998">
        <v>1.1195218563079841</v>
      </c>
      <c r="BM4998">
        <v>1.1249182224273679</v>
      </c>
      <c r="BN4998">
        <v>0.96805322170257557</v>
      </c>
      <c r="BO4998">
        <v>1.7561206817626951</v>
      </c>
      <c r="BP4998">
        <v>0.78742694854736328</v>
      </c>
      <c r="BQ4998">
        <v>0.79177629947662331</v>
      </c>
      <c r="BR4998">
        <v>1.485999584197998</v>
      </c>
      <c r="BS4998">
        <v>1.4541013240814209</v>
      </c>
      <c r="BT4998">
        <v>2.1855745315551758</v>
      </c>
      <c r="BU4998">
        <v>1.6935141086578369</v>
      </c>
      <c r="BV4998">
        <v>1.342629671096802</v>
      </c>
      <c r="BW4998">
        <v>1.4226729869842529</v>
      </c>
      <c r="BX4998">
        <v>1.2471755743026729</v>
      </c>
      <c r="BY4998">
        <v>1.317222952842712</v>
      </c>
    </row>
    <row r="4999" spans="1:77" x14ac:dyDescent="0.55000000000000004">
      <c r="A4999" t="s">
        <v>60281</v>
      </c>
      <c r="B4999" t="s">
        <v>60282</v>
      </c>
      <c r="C4999" t="s">
        <v>60283</v>
      </c>
      <c r="D4999">
        <v>2022</v>
      </c>
      <c r="E4999">
        <v>296</v>
      </c>
      <c r="F4999">
        <v>874</v>
      </c>
      <c r="G4999">
        <v>852</v>
      </c>
      <c r="H4999" t="s">
        <v>60284</v>
      </c>
      <c r="I4999">
        <v>4</v>
      </c>
      <c r="J4999">
        <v>1.13371729850769</v>
      </c>
      <c r="K4999">
        <v>0.54978984594345104</v>
      </c>
      <c r="L4999">
        <v>1.2881455421447761</v>
      </c>
      <c r="M4999">
        <v>0.86294043064117432</v>
      </c>
      <c r="N4999">
        <v>1.521044969558716</v>
      </c>
      <c r="O4999">
        <v>0.61441695690155029</v>
      </c>
      <c r="P4999">
        <v>1.3142616748809819</v>
      </c>
      <c r="Q4999">
        <v>1.480221629142761</v>
      </c>
      <c r="R4999">
        <v>1.3724545240402219</v>
      </c>
      <c r="S4999">
        <v>1.5182962417602539</v>
      </c>
      <c r="T4999">
        <v>1.814680337905884</v>
      </c>
      <c r="U4999">
        <v>0.52535450458526611</v>
      </c>
      <c r="V4999">
        <v>1.244748115539551</v>
      </c>
      <c r="W4999">
        <v>1.2340602874755859</v>
      </c>
      <c r="X4999">
        <v>1.5616810321807859</v>
      </c>
      <c r="Y4999">
        <v>1.0527428388595581</v>
      </c>
      <c r="Z4999">
        <v>1.2636427879333501</v>
      </c>
      <c r="AA4999">
        <v>1.370450615882874</v>
      </c>
      <c r="AB4999">
        <v>0.89529055356979359</v>
      </c>
      <c r="AC4999">
        <v>1.15295422077179</v>
      </c>
      <c r="AD4999">
        <v>2.5026059150695801</v>
      </c>
      <c r="AE4999">
        <v>0.90467166900634743</v>
      </c>
      <c r="AF4999">
        <v>1.506307005882263</v>
      </c>
      <c r="AG4999">
        <v>1.3028848171234131</v>
      </c>
      <c r="AH4999">
        <v>2.2243971824646001</v>
      </c>
      <c r="AI4999">
        <v>1.288936972618103</v>
      </c>
      <c r="AJ4999">
        <v>2.0613052845001221</v>
      </c>
      <c r="AK4999">
        <v>0.6018562316894529</v>
      </c>
      <c r="AL4999">
        <v>1.378716945648194</v>
      </c>
      <c r="AM4999">
        <v>1.759268522262573</v>
      </c>
      <c r="AN4999">
        <v>1.099490880966187</v>
      </c>
      <c r="AO4999">
        <v>3.761208295822144</v>
      </c>
      <c r="AP4999">
        <v>1.3537876605987551</v>
      </c>
      <c r="AQ4999">
        <v>1.1328022480010991</v>
      </c>
      <c r="AR4999">
        <v>1.0068151950836179</v>
      </c>
      <c r="AS4999">
        <v>0.90660494565963756</v>
      </c>
      <c r="AT4999">
        <v>2.3328604698181148</v>
      </c>
      <c r="AU4999">
        <v>1.3900406360626221</v>
      </c>
      <c r="AV4999">
        <v>1.097222566604614</v>
      </c>
      <c r="AW4999">
        <v>1.462432980537415</v>
      </c>
      <c r="AX4999">
        <v>2.2444202899932861</v>
      </c>
      <c r="AY4999">
        <v>0.89902174472808838</v>
      </c>
      <c r="AZ4999">
        <v>1.2625396251678469</v>
      </c>
      <c r="BA4999">
        <v>1.2820353507995601</v>
      </c>
      <c r="BB4999">
        <v>1.2503936290740969</v>
      </c>
      <c r="BC4999">
        <v>1.2874753475189209</v>
      </c>
      <c r="BD4999">
        <v>1.430346727371216</v>
      </c>
      <c r="BE4999">
        <v>1.4131654500961299</v>
      </c>
      <c r="BF4999">
        <v>0.93394792079925537</v>
      </c>
      <c r="BG4999">
        <v>1.161465525627136</v>
      </c>
      <c r="BH4999">
        <v>1.451596736907959</v>
      </c>
      <c r="BI4999">
        <v>1.2016890048980711</v>
      </c>
      <c r="BJ4999">
        <v>1.417410612106323</v>
      </c>
      <c r="BK4999">
        <v>1.12961757183075</v>
      </c>
      <c r="BL4999">
        <v>1.1830688714981079</v>
      </c>
      <c r="BM4999">
        <v>1.2235680818557739</v>
      </c>
      <c r="BN4999">
        <v>1.082502961158752</v>
      </c>
      <c r="BO4999">
        <v>1.844470620155334</v>
      </c>
      <c r="BP4999">
        <v>0.83245390653610229</v>
      </c>
      <c r="BQ4999">
        <v>0.81433933973312367</v>
      </c>
      <c r="BR4999">
        <v>1.5709469318389899</v>
      </c>
      <c r="BS4999">
        <v>1.559423089027405</v>
      </c>
      <c r="BT4999">
        <v>2.288025856018066</v>
      </c>
      <c r="BU4999">
        <v>1.792243957519531</v>
      </c>
      <c r="BV4999">
        <v>1.408763647079468</v>
      </c>
      <c r="BW4999">
        <v>1.4805682897567749</v>
      </c>
      <c r="BX4999">
        <v>1.346163034439086</v>
      </c>
      <c r="BY4999">
        <v>1.3958368301391599</v>
      </c>
    </row>
    <row r="5000" spans="1:77" x14ac:dyDescent="0.55000000000000004">
      <c r="A5000" t="s">
        <v>60285</v>
      </c>
      <c r="B5000" t="s">
        <v>60286</v>
      </c>
      <c r="C5000" t="s">
        <v>60287</v>
      </c>
      <c r="D5000">
        <v>6703</v>
      </c>
      <c r="E5000">
        <v>135</v>
      </c>
      <c r="F5000">
        <v>5170</v>
      </c>
      <c r="G5000">
        <v>1398</v>
      </c>
      <c r="H5000" t="s">
        <v>60288</v>
      </c>
      <c r="I5000">
        <v>4</v>
      </c>
      <c r="J5000">
        <v>0.83849924802780151</v>
      </c>
      <c r="K5000">
        <v>0.78450322151184082</v>
      </c>
      <c r="L5000">
        <v>0.86560690402984619</v>
      </c>
      <c r="M5000">
        <v>0.46781215071678162</v>
      </c>
      <c r="N5000">
        <v>0.69150280952453624</v>
      </c>
      <c r="O5000">
        <v>0.991743564605713</v>
      </c>
      <c r="P5000">
        <v>0.90763676166534424</v>
      </c>
      <c r="Q5000">
        <v>0.7442549467086792</v>
      </c>
      <c r="R5000">
        <v>0.56657630205154441</v>
      </c>
      <c r="S5000">
        <v>0.71338868141174316</v>
      </c>
      <c r="T5000">
        <v>1.9365411996841431</v>
      </c>
      <c r="U5000">
        <v>0.79236823320388805</v>
      </c>
      <c r="V5000">
        <v>0.7744210958480835</v>
      </c>
      <c r="W5000">
        <v>0.44899192452430731</v>
      </c>
      <c r="X5000">
        <v>0.71314060688018799</v>
      </c>
      <c r="Y5000">
        <v>0.47714728116989141</v>
      </c>
      <c r="Z5000">
        <v>0.60896563529968262</v>
      </c>
      <c r="AA5000">
        <v>0.74613225460052501</v>
      </c>
      <c r="AB5000">
        <v>1.0291483402252199</v>
      </c>
      <c r="AC5000">
        <v>0.89315825700759888</v>
      </c>
      <c r="AD5000">
        <v>1.4466285705566411</v>
      </c>
      <c r="AE5000">
        <v>0.60782718658447266</v>
      </c>
      <c r="AF5000">
        <v>0.99261522293090798</v>
      </c>
      <c r="AG5000">
        <v>0.56177735328674316</v>
      </c>
      <c r="AH5000">
        <v>1.300204277038574</v>
      </c>
      <c r="AI5000">
        <v>0.80743139982223511</v>
      </c>
      <c r="AJ5000">
        <v>0.72672164440155029</v>
      </c>
      <c r="AK5000">
        <v>1.05852746963501</v>
      </c>
      <c r="AL5000">
        <v>0.71011865139007546</v>
      </c>
      <c r="AM5000">
        <v>0.82409191131591797</v>
      </c>
      <c r="AN5000">
        <v>0.6289232373237611</v>
      </c>
      <c r="AO5000">
        <v>2.1145539283752441</v>
      </c>
      <c r="AP5000">
        <v>0.87901896238327026</v>
      </c>
      <c r="AQ5000">
        <v>0.79632174968719471</v>
      </c>
      <c r="AR5000">
        <v>0.65853291749954213</v>
      </c>
      <c r="AS5000">
        <v>0.42002907395362848</v>
      </c>
      <c r="AT5000">
        <v>1.231711745262146</v>
      </c>
      <c r="AU5000">
        <v>1.0044398307800291</v>
      </c>
      <c r="AV5000">
        <v>0.43875032663345331</v>
      </c>
      <c r="AW5000">
        <v>1.0290681123733521</v>
      </c>
      <c r="AX5000">
        <v>1.4470977783203121</v>
      </c>
      <c r="AY5000">
        <v>0.98771542310714722</v>
      </c>
      <c r="AZ5000">
        <v>0.80964583158493053</v>
      </c>
      <c r="BA5000">
        <v>0.34480175375938399</v>
      </c>
      <c r="BB5000">
        <v>0.90781891345977761</v>
      </c>
      <c r="BC5000">
        <v>0.7089582681655886</v>
      </c>
      <c r="BD5000">
        <v>0.66368269920349121</v>
      </c>
      <c r="BE5000">
        <v>1.05572509765625</v>
      </c>
      <c r="BF5000">
        <v>0.48706087470054632</v>
      </c>
      <c r="BG5000">
        <v>1.7790040969848631</v>
      </c>
      <c r="BH5000">
        <v>0.69770991802215576</v>
      </c>
      <c r="BI5000">
        <v>0.52821612358093262</v>
      </c>
      <c r="BJ5000">
        <v>0.99531441926956155</v>
      </c>
      <c r="BK5000">
        <v>0.44887226819992071</v>
      </c>
      <c r="BL5000">
        <v>0.66726338863372803</v>
      </c>
      <c r="BM5000">
        <v>0.65264827013015769</v>
      </c>
      <c r="BN5000">
        <v>0.63321083784103394</v>
      </c>
      <c r="BO5000">
        <v>1.148159980773926</v>
      </c>
      <c r="BP5000">
        <v>0.54159247875213612</v>
      </c>
      <c r="BQ5000">
        <v>0.55753707885742188</v>
      </c>
      <c r="BR5000">
        <v>1.5422695875167849</v>
      </c>
      <c r="BS5000">
        <v>1.3488292694091799</v>
      </c>
      <c r="BT5000">
        <v>1.532601118087769</v>
      </c>
      <c r="BU5000">
        <v>0.99718648195266724</v>
      </c>
      <c r="BV5000">
        <v>1.0139744281768801</v>
      </c>
      <c r="BW5000">
        <v>0.48966044187545782</v>
      </c>
      <c r="BX5000">
        <v>0.63065540790557884</v>
      </c>
      <c r="BY5000">
        <v>0.669502913951874</v>
      </c>
    </row>
    <row r="5001" spans="1:77" x14ac:dyDescent="0.55000000000000004">
      <c r="A5001" t="s">
        <v>60289</v>
      </c>
      <c r="B5001" t="s">
        <v>60290</v>
      </c>
      <c r="C5001" t="s">
        <v>60291</v>
      </c>
      <c r="D5001">
        <v>1896</v>
      </c>
      <c r="E5001">
        <v>124</v>
      </c>
      <c r="F5001">
        <v>530</v>
      </c>
      <c r="G5001">
        <v>1242</v>
      </c>
      <c r="H5001" t="s">
        <v>60292</v>
      </c>
      <c r="I5001">
        <v>4</v>
      </c>
      <c r="J5001">
        <v>0.43731436133384699</v>
      </c>
      <c r="K5001">
        <v>0.24823293089866641</v>
      </c>
      <c r="L5001">
        <v>0.55775409936904907</v>
      </c>
      <c r="M5001">
        <v>0.20324404537677759</v>
      </c>
      <c r="N5001">
        <v>0.39267602562904358</v>
      </c>
      <c r="O5001">
        <v>0.43058434128761292</v>
      </c>
      <c r="P5001">
        <v>0.49545899033546448</v>
      </c>
      <c r="Q5001">
        <v>0.51214289665222157</v>
      </c>
      <c r="R5001">
        <v>0.59762841463088989</v>
      </c>
      <c r="S5001">
        <v>0.23295772075653079</v>
      </c>
      <c r="T5001">
        <v>1.436678290367126</v>
      </c>
      <c r="U5001">
        <v>0.11419109255075439</v>
      </c>
      <c r="V5001">
        <v>0.45985856652259832</v>
      </c>
      <c r="W5001">
        <v>0.22123937308788311</v>
      </c>
      <c r="X5001">
        <v>0.35628646612167358</v>
      </c>
      <c r="Y5001">
        <v>0.3737914264202119</v>
      </c>
      <c r="Z5001">
        <v>0.37133461236953741</v>
      </c>
      <c r="AA5001">
        <v>0.6301957368850708</v>
      </c>
      <c r="AB5001">
        <v>0.32647484540939331</v>
      </c>
      <c r="AC5001">
        <v>0.38649457693099981</v>
      </c>
      <c r="AD5001">
        <v>1.0974932909011841</v>
      </c>
      <c r="AE5001">
        <v>0.12122579663991929</v>
      </c>
      <c r="AF5001">
        <v>0.79790067672729492</v>
      </c>
      <c r="AG5001">
        <v>0.36779209971427917</v>
      </c>
      <c r="AH5001">
        <v>1.034191250801086</v>
      </c>
      <c r="AI5001">
        <v>0.56798475980758678</v>
      </c>
      <c r="AJ5001">
        <v>0.38020643591880798</v>
      </c>
      <c r="AK5001">
        <v>8.872763067483902E-2</v>
      </c>
      <c r="AL5001">
        <v>0.28343701362609852</v>
      </c>
      <c r="AM5001">
        <v>0.30449852347373962</v>
      </c>
      <c r="AN5001">
        <v>0.32081076502799988</v>
      </c>
      <c r="AO5001">
        <v>1.6415092945098879</v>
      </c>
      <c r="AP5001">
        <v>0.38895136117935181</v>
      </c>
      <c r="AQ5001">
        <v>0.5069701075553894</v>
      </c>
      <c r="AR5001">
        <v>0.370439052581787</v>
      </c>
      <c r="AS5001">
        <v>8.9025750756263705E-2</v>
      </c>
      <c r="AT5001">
        <v>0.93318378925323464</v>
      </c>
      <c r="AU5001">
        <v>0.59509021043777477</v>
      </c>
      <c r="AV5001">
        <v>0.25886034965515142</v>
      </c>
      <c r="AW5001">
        <v>0.29399058222770691</v>
      </c>
      <c r="AX5001">
        <v>0.99037301540374756</v>
      </c>
      <c r="AY5001">
        <v>0.81571882963180542</v>
      </c>
      <c r="AZ5001">
        <v>0.28913792967796331</v>
      </c>
      <c r="BA5001">
        <v>0.1134423464536667</v>
      </c>
      <c r="BB5001">
        <v>0.33471688628196711</v>
      </c>
      <c r="BC5001">
        <v>0.3303922712802887</v>
      </c>
      <c r="BD5001">
        <v>0.36898675560951227</v>
      </c>
      <c r="BE5001">
        <v>0.54993975162506104</v>
      </c>
      <c r="BF5001">
        <v>0.22436144948005679</v>
      </c>
      <c r="BG5001">
        <v>0.95525443553924561</v>
      </c>
      <c r="BH5001">
        <v>0.4332311749458313</v>
      </c>
      <c r="BI5001">
        <v>0.1794799268245697</v>
      </c>
      <c r="BJ5001">
        <v>0.53748118877410889</v>
      </c>
      <c r="BK5001">
        <v>0.32260790467262268</v>
      </c>
      <c r="BL5001">
        <v>0.44694894552230829</v>
      </c>
      <c r="BM5001">
        <v>0.3272584080696106</v>
      </c>
      <c r="BN5001">
        <v>0.2068779468536377</v>
      </c>
      <c r="BO5001">
        <v>0.79548084735870339</v>
      </c>
      <c r="BP5001">
        <v>0.30720013380050659</v>
      </c>
      <c r="BQ5001">
        <v>0.37416106462478638</v>
      </c>
      <c r="BR5001">
        <v>0.91467458009719838</v>
      </c>
      <c r="BT5001">
        <v>1.06152880191803</v>
      </c>
      <c r="BU5001">
        <v>0.73683023452758789</v>
      </c>
      <c r="BV5001">
        <v>0.57892107963562012</v>
      </c>
      <c r="BW5001">
        <v>0.24497668445110321</v>
      </c>
      <c r="BX5001">
        <v>0.43537673354148848</v>
      </c>
      <c r="BY5001">
        <v>0.472339928150177</v>
      </c>
    </row>
    <row r="5002" spans="1:77" x14ac:dyDescent="0.55000000000000004">
      <c r="A5002" t="s">
        <v>60293</v>
      </c>
      <c r="B5002" t="s">
        <v>60294</v>
      </c>
      <c r="C5002" t="s">
        <v>60295</v>
      </c>
      <c r="D5002">
        <v>4064</v>
      </c>
      <c r="E5002">
        <v>760</v>
      </c>
      <c r="F5002">
        <v>1546</v>
      </c>
      <c r="G5002">
        <v>1758</v>
      </c>
      <c r="H5002" t="s">
        <v>60296</v>
      </c>
      <c r="I5002">
        <v>4</v>
      </c>
      <c r="J5002">
        <v>-0.44727858901023859</v>
      </c>
      <c r="K5002">
        <v>0.31305509805679321</v>
      </c>
      <c r="L5002">
        <v>-0.25310167670249939</v>
      </c>
      <c r="M5002">
        <v>-0.71234863996505737</v>
      </c>
      <c r="N5002">
        <v>-0.56581795215606701</v>
      </c>
      <c r="O5002">
        <v>-0.17267544567584989</v>
      </c>
      <c r="P5002">
        <v>-0.25940164923667908</v>
      </c>
      <c r="Q5002">
        <v>-0.57259476184844971</v>
      </c>
      <c r="R5002">
        <v>-0.32171115279197687</v>
      </c>
      <c r="S5002">
        <v>-0.60417586565017689</v>
      </c>
      <c r="U5002">
        <v>-0.53471952676773071</v>
      </c>
      <c r="V5002">
        <v>-0.35067668557167048</v>
      </c>
      <c r="W5002">
        <v>-0.34570932388305659</v>
      </c>
      <c r="X5002">
        <v>-0.73434925079345714</v>
      </c>
      <c r="Y5002">
        <v>-0.47869211435317988</v>
      </c>
      <c r="Z5002">
        <v>-0.89919251203536965</v>
      </c>
      <c r="AA5002">
        <v>-2.5383090600371361E-2</v>
      </c>
      <c r="AB5002">
        <v>-0.2965337336063385</v>
      </c>
      <c r="AC5002">
        <v>-0.56099116802215587</v>
      </c>
      <c r="AE5002">
        <v>-0.83883827924728394</v>
      </c>
      <c r="AF5002">
        <v>0.25788974761962902</v>
      </c>
      <c r="AG5002">
        <v>-0.3999837338924408</v>
      </c>
      <c r="AH5002">
        <v>0.34047847986221308</v>
      </c>
      <c r="AI5002">
        <v>-0.1561291515827179</v>
      </c>
      <c r="AJ5002">
        <v>-0.93021696805954002</v>
      </c>
      <c r="AK5002">
        <v>-0.31281286478042608</v>
      </c>
      <c r="AL5002">
        <v>-0.58622741699218739</v>
      </c>
      <c r="AM5002">
        <v>-0.78558111190795898</v>
      </c>
      <c r="AN5002">
        <v>-0.30023646354675287</v>
      </c>
      <c r="AO5002">
        <v>-6.3029587268829346E-2</v>
      </c>
      <c r="AP5002">
        <v>-0.43063372373580933</v>
      </c>
      <c r="AQ5002">
        <v>-0.25338068604469299</v>
      </c>
      <c r="AR5002">
        <v>-0.53618204593658447</v>
      </c>
      <c r="AS5002">
        <v>-0.50982236862182617</v>
      </c>
      <c r="AT5002">
        <v>-0.14874425530433649</v>
      </c>
      <c r="AU5002">
        <v>-0.17586591839790339</v>
      </c>
      <c r="AV5002">
        <v>-0.71764332056045543</v>
      </c>
      <c r="AW5002">
        <v>-0.38157850503921509</v>
      </c>
      <c r="AX5002">
        <v>0.35105177760124212</v>
      </c>
      <c r="AY5002">
        <v>0.7621999979019165</v>
      </c>
      <c r="AZ5002">
        <v>-0.55439490079879761</v>
      </c>
      <c r="BA5002">
        <v>-0.97532033920288064</v>
      </c>
      <c r="BB5002">
        <v>-0.68731653690338135</v>
      </c>
      <c r="BC5002">
        <v>-0.52069127559661865</v>
      </c>
      <c r="BD5002">
        <v>-0.65131050348281849</v>
      </c>
      <c r="BF5002">
        <v>-0.57381057739257813</v>
      </c>
      <c r="BH5002">
        <v>-0.69584262371063232</v>
      </c>
      <c r="BI5002">
        <v>-0.73661339282989502</v>
      </c>
      <c r="BJ5002">
        <v>-0.2619229257106781</v>
      </c>
      <c r="BK5002">
        <v>-0.77309763431549061</v>
      </c>
      <c r="BL5002">
        <v>-0.51041805744171154</v>
      </c>
      <c r="BM5002">
        <v>-0.62416774034500122</v>
      </c>
      <c r="BN5002">
        <v>-0.62132024765014648</v>
      </c>
      <c r="BO5002">
        <v>-0.15621659159660339</v>
      </c>
      <c r="BP5002">
        <v>-0.51425635814666748</v>
      </c>
      <c r="BQ5002">
        <v>-0.43755239248275762</v>
      </c>
      <c r="BT5002">
        <v>-0.38880997896194458</v>
      </c>
      <c r="BV5002">
        <v>-0.13821847736835491</v>
      </c>
      <c r="BW5002">
        <v>-0.75340807437896729</v>
      </c>
      <c r="BX5002">
        <v>-0.58778274059295654</v>
      </c>
      <c r="BY5002">
        <v>-0.52382242679595947</v>
      </c>
    </row>
    <row r="5003" spans="1:77" x14ac:dyDescent="0.55000000000000004">
      <c r="A5003" t="s">
        <v>60297</v>
      </c>
      <c r="B5003" t="s">
        <v>60298</v>
      </c>
      <c r="C5003" t="s">
        <v>60299</v>
      </c>
      <c r="D5003">
        <v>4283</v>
      </c>
      <c r="E5003">
        <v>394</v>
      </c>
      <c r="F5003">
        <v>3235</v>
      </c>
      <c r="G5003">
        <v>654</v>
      </c>
      <c r="H5003" t="s">
        <v>60300</v>
      </c>
      <c r="I5003">
        <v>4</v>
      </c>
      <c r="J5003">
        <v>0.55673360824584961</v>
      </c>
      <c r="K5003">
        <v>0.49243059754371638</v>
      </c>
      <c r="L5003">
        <v>0.66052043437957764</v>
      </c>
      <c r="M5003">
        <v>0.30351722240447998</v>
      </c>
      <c r="N5003">
        <v>0.44521313905715942</v>
      </c>
      <c r="O5003">
        <v>0.76244252920150768</v>
      </c>
      <c r="P5003">
        <v>0.56719768047332753</v>
      </c>
      <c r="Q5003">
        <v>0.59991037845611572</v>
      </c>
      <c r="R5003">
        <v>0.51037454605102539</v>
      </c>
      <c r="S5003">
        <v>0.52512586116790771</v>
      </c>
      <c r="U5003">
        <v>0.52809268236160278</v>
      </c>
      <c r="V5003">
        <v>0.56477773189544678</v>
      </c>
      <c r="W5003">
        <v>0.27056300640106201</v>
      </c>
      <c r="X5003">
        <v>0.46724280714988708</v>
      </c>
      <c r="Y5003">
        <v>0.39191454648971558</v>
      </c>
      <c r="Z5003">
        <v>0.41726666688919067</v>
      </c>
      <c r="AA5003">
        <v>0.73042452335357666</v>
      </c>
      <c r="AB5003">
        <v>0.73008668422698975</v>
      </c>
      <c r="AC5003">
        <v>0.65728294849395752</v>
      </c>
      <c r="AE5003">
        <v>0.33011287450790411</v>
      </c>
      <c r="AF5003">
        <v>0.82439804077148438</v>
      </c>
      <c r="AG5003">
        <v>0.45111030340194702</v>
      </c>
      <c r="AI5003">
        <v>0.58058571815490723</v>
      </c>
      <c r="AJ5003">
        <v>0.45678716897964478</v>
      </c>
      <c r="AK5003">
        <v>0.56886577606201172</v>
      </c>
      <c r="AL5003">
        <v>0.38032922148704529</v>
      </c>
      <c r="AM5003">
        <v>0.44399133324623108</v>
      </c>
      <c r="AN5003">
        <v>0.51055353879928578</v>
      </c>
      <c r="AO5003">
        <v>1.529549241065979</v>
      </c>
      <c r="AP5003">
        <v>0.57807713747024536</v>
      </c>
      <c r="AQ5003">
        <v>0.61004388332366943</v>
      </c>
      <c r="AR5003">
        <v>0.51085531711578369</v>
      </c>
      <c r="AS5003">
        <v>0.22001123428344729</v>
      </c>
      <c r="AT5003">
        <v>0.90518820285797119</v>
      </c>
      <c r="AU5003">
        <v>0.68936938047409058</v>
      </c>
      <c r="AV5003">
        <v>0.28464332222938538</v>
      </c>
      <c r="AW5003">
        <v>0.56961417198181152</v>
      </c>
      <c r="AX5003">
        <v>0.9526195526123048</v>
      </c>
      <c r="AZ5003">
        <v>0.54069441556930542</v>
      </c>
      <c r="BA5003">
        <v>0.13248760998249051</v>
      </c>
      <c r="BB5003">
        <v>0.58279359340667725</v>
      </c>
      <c r="BC5003">
        <v>0.44850531220436102</v>
      </c>
      <c r="BD5003">
        <v>0.42444667220115662</v>
      </c>
      <c r="BE5003">
        <v>0.71065610647201538</v>
      </c>
      <c r="BF5003">
        <v>0.32350277900695801</v>
      </c>
      <c r="BH5003">
        <v>0.51222020387649536</v>
      </c>
      <c r="BI5003">
        <v>0.34287399053573608</v>
      </c>
      <c r="BJ5003">
        <v>0.64162886142730713</v>
      </c>
      <c r="BK5003">
        <v>0.34700167179107672</v>
      </c>
      <c r="BL5003">
        <v>0.51588010787963867</v>
      </c>
      <c r="BM5003">
        <v>0.43486577272415161</v>
      </c>
      <c r="BN5003">
        <v>0.39471849799156189</v>
      </c>
      <c r="BO5003">
        <v>0.93717777729034424</v>
      </c>
      <c r="BP5003">
        <v>0.42833295464515692</v>
      </c>
      <c r="BQ5003">
        <v>0.46593150496482849</v>
      </c>
      <c r="BU5003">
        <v>0.73587644100189198</v>
      </c>
      <c r="BV5003">
        <v>0.67991560697555542</v>
      </c>
      <c r="BW5003">
        <v>0.32005554437637329</v>
      </c>
      <c r="BX5003">
        <v>0.47017350792884832</v>
      </c>
      <c r="BY5003">
        <v>0.46693688631057739</v>
      </c>
    </row>
    <row r="5004" spans="1:77" x14ac:dyDescent="0.55000000000000004">
      <c r="A5004" t="s">
        <v>60301</v>
      </c>
      <c r="B5004" t="s">
        <v>60302</v>
      </c>
      <c r="C5004" t="s">
        <v>60303</v>
      </c>
      <c r="D5004">
        <v>1457</v>
      </c>
      <c r="E5004">
        <v>504</v>
      </c>
      <c r="F5004">
        <v>380</v>
      </c>
      <c r="G5004">
        <v>573</v>
      </c>
      <c r="H5004" t="s">
        <v>60304</v>
      </c>
      <c r="I5004">
        <v>4</v>
      </c>
      <c r="J5004">
        <v>0.65230834484100331</v>
      </c>
      <c r="K5004">
        <v>0.27006816864013672</v>
      </c>
      <c r="L5004">
        <v>0.98485344648361217</v>
      </c>
      <c r="M5004">
        <v>0.50284761190414429</v>
      </c>
      <c r="N5004">
        <v>1.0092564821243291</v>
      </c>
      <c r="O5004">
        <v>0.46606341004371649</v>
      </c>
      <c r="P5004">
        <v>0.78007465600967407</v>
      </c>
      <c r="Q5004">
        <v>1.0967587232589719</v>
      </c>
      <c r="R5004">
        <v>1.089511394500732</v>
      </c>
      <c r="S5004">
        <v>1.065082430839539</v>
      </c>
      <c r="T5004">
        <v>1.359447121620178</v>
      </c>
      <c r="U5004">
        <v>0.2241485416889191</v>
      </c>
      <c r="V5004">
        <v>0.83635079860687256</v>
      </c>
      <c r="W5004">
        <v>0.81760656833648671</v>
      </c>
      <c r="X5004">
        <v>0.94613981246948242</v>
      </c>
      <c r="Y5004">
        <v>0.82367002964019775</v>
      </c>
      <c r="Z5004">
        <v>0.77080553770065308</v>
      </c>
      <c r="AA5004">
        <v>1.237545251846313</v>
      </c>
      <c r="AB5004">
        <v>0.50735020637512207</v>
      </c>
      <c r="AC5004">
        <v>0.8180316686630249</v>
      </c>
      <c r="AD5004">
        <v>1.6683065891265869</v>
      </c>
      <c r="AE5004">
        <v>0.49647626280784612</v>
      </c>
      <c r="AF5004">
        <v>1.2971376180648799</v>
      </c>
      <c r="AG5004">
        <v>1.013048052787781</v>
      </c>
      <c r="AH5004">
        <v>1.5158455371856689</v>
      </c>
      <c r="AI5004">
        <v>0.8878275752067567</v>
      </c>
      <c r="AJ5004">
        <v>1.384923577308655</v>
      </c>
      <c r="AK5004">
        <v>0.1187842041254044</v>
      </c>
      <c r="AL5004">
        <v>0.78304094076156616</v>
      </c>
      <c r="AM5004">
        <v>0.92650806903839122</v>
      </c>
      <c r="AN5004">
        <v>0.80830156803131104</v>
      </c>
      <c r="AO5004">
        <v>2.6413707733154301</v>
      </c>
      <c r="AP5004">
        <v>0.89128363132476807</v>
      </c>
      <c r="AQ5004">
        <v>0.78058922290801991</v>
      </c>
      <c r="AR5004">
        <v>0.73981338739395153</v>
      </c>
      <c r="AS5004">
        <v>0.48195281624794001</v>
      </c>
      <c r="AT5004">
        <v>1.6339544057846069</v>
      </c>
      <c r="AU5004">
        <v>0.85305565595626831</v>
      </c>
      <c r="AV5004">
        <v>0.72753649950027466</v>
      </c>
      <c r="AW5004">
        <v>0.83218318223953236</v>
      </c>
      <c r="AX5004">
        <v>1.4413883686065669</v>
      </c>
      <c r="AY5004">
        <v>0.62834632396697998</v>
      </c>
      <c r="AZ5004">
        <v>0.75227081775665294</v>
      </c>
      <c r="BA5004">
        <v>0.68312841653823853</v>
      </c>
      <c r="BB5004">
        <v>0.7639613151550293</v>
      </c>
      <c r="BC5004">
        <v>0.78157198429107666</v>
      </c>
      <c r="BD5004">
        <v>0.91502630710601796</v>
      </c>
      <c r="BE5004">
        <v>0.91558635234832764</v>
      </c>
      <c r="BF5004">
        <v>0.61566334962844849</v>
      </c>
      <c r="BG5004">
        <v>0.69337171316146851</v>
      </c>
      <c r="BH5004">
        <v>1.048699259757996</v>
      </c>
      <c r="BI5004">
        <v>0.73525935411453247</v>
      </c>
      <c r="BJ5004">
        <v>0.88222628831863403</v>
      </c>
      <c r="BK5004">
        <v>0.78154289722442627</v>
      </c>
      <c r="BL5004">
        <v>0.86856925487518311</v>
      </c>
      <c r="BM5004">
        <v>0.83934199810028076</v>
      </c>
      <c r="BN5004">
        <v>0.72818261384963989</v>
      </c>
      <c r="BO5004">
        <v>1.3633289337158201</v>
      </c>
      <c r="BP5004">
        <v>0.61530840396881115</v>
      </c>
      <c r="BQ5004">
        <v>0.63556015491485596</v>
      </c>
      <c r="BR5004">
        <v>1.0117619037628169</v>
      </c>
      <c r="BS5004">
        <v>0.93200701475143444</v>
      </c>
      <c r="BT5004">
        <v>1.709959745407104</v>
      </c>
      <c r="BU5004">
        <v>1.2341282367706301</v>
      </c>
      <c r="BV5004">
        <v>0.81862008571624756</v>
      </c>
      <c r="BW5004">
        <v>0.91704815626144398</v>
      </c>
      <c r="BX5004">
        <v>0.99317324161529541</v>
      </c>
      <c r="BY5004">
        <v>0.95356893539428722</v>
      </c>
    </row>
    <row r="5005" spans="1:77" x14ac:dyDescent="0.55000000000000004">
      <c r="A5005" t="s">
        <v>60305</v>
      </c>
      <c r="B5005" t="s">
        <v>60306</v>
      </c>
      <c r="C5005" t="s">
        <v>60307</v>
      </c>
      <c r="D5005">
        <v>2639</v>
      </c>
      <c r="E5005">
        <v>34</v>
      </c>
      <c r="F5005">
        <v>901</v>
      </c>
      <c r="G5005">
        <v>1704</v>
      </c>
      <c r="H5005" t="s">
        <v>60308</v>
      </c>
      <c r="I5005">
        <v>4</v>
      </c>
      <c r="L5005">
        <v>0.49548426270484919</v>
      </c>
      <c r="R5005">
        <v>0.3936346173286438</v>
      </c>
      <c r="S5005">
        <v>0.20669117569923401</v>
      </c>
      <c r="U5005">
        <v>0.30832737684249878</v>
      </c>
      <c r="V5005">
        <v>0.43110066652297968</v>
      </c>
      <c r="W5005">
        <v>0.1233382821083069</v>
      </c>
      <c r="Y5005">
        <v>0.24069495499134061</v>
      </c>
      <c r="Z5005">
        <v>0.30039387941360468</v>
      </c>
      <c r="AE5005">
        <v>0.1410868167877197</v>
      </c>
      <c r="AR5005">
        <v>0.33042079210281372</v>
      </c>
      <c r="AS5005">
        <v>6.9979958236217499E-2</v>
      </c>
      <c r="AV5005">
        <v>0.14307133853435519</v>
      </c>
      <c r="AZ5005">
        <v>0.31819972395896912</v>
      </c>
      <c r="BB5005">
        <v>0.37614533305168152</v>
      </c>
      <c r="BD5005">
        <v>0.26316899061202997</v>
      </c>
      <c r="BH5005">
        <v>0.31340464949607849</v>
      </c>
      <c r="BI5005">
        <v>0.13228617608547211</v>
      </c>
      <c r="BK5005">
        <v>0.19119103252887731</v>
      </c>
      <c r="BL5005">
        <v>0.34927758574485779</v>
      </c>
      <c r="BT5005">
        <v>0.971765637397766</v>
      </c>
      <c r="BW5005">
        <v>0.1447540074586868</v>
      </c>
      <c r="BX5005">
        <v>0.31066673994064331</v>
      </c>
      <c r="BY5005">
        <v>0.36264926195144648</v>
      </c>
    </row>
    <row r="5006" spans="1:77" x14ac:dyDescent="0.55000000000000004">
      <c r="A5006" t="s">
        <v>60309</v>
      </c>
      <c r="B5006" t="s">
        <v>60310</v>
      </c>
      <c r="C5006" t="s">
        <v>60311</v>
      </c>
      <c r="D5006">
        <v>4778</v>
      </c>
      <c r="E5006">
        <v>115</v>
      </c>
      <c r="F5006">
        <v>2224</v>
      </c>
      <c r="G5006">
        <v>2439</v>
      </c>
      <c r="H5006" t="s">
        <v>60312</v>
      </c>
      <c r="I5006">
        <v>4</v>
      </c>
      <c r="L5006">
        <v>0.15353623032569891</v>
      </c>
      <c r="N5006">
        <v>-0.20022490620613101</v>
      </c>
      <c r="Q5006">
        <v>-0.33251124620437622</v>
      </c>
      <c r="R5006">
        <v>-0.1212673410773277</v>
      </c>
      <c r="V5006">
        <v>-5.8981943875551217E-2</v>
      </c>
      <c r="W5006">
        <v>-0.10999090969562531</v>
      </c>
      <c r="Y5006">
        <v>-0.20512001216411591</v>
      </c>
      <c r="Z5006">
        <v>-0.68351376056671143</v>
      </c>
      <c r="AD5006">
        <v>0.64563953876495361</v>
      </c>
      <c r="AE5006">
        <v>-0.45389503240585333</v>
      </c>
      <c r="AG5006">
        <v>-0.29180949926376343</v>
      </c>
      <c r="AJ5006">
        <v>-0.68384379148483265</v>
      </c>
      <c r="AK5006">
        <v>0.2335754185914993</v>
      </c>
      <c r="AN5006">
        <v>-0.17302718758583069</v>
      </c>
      <c r="AP5006">
        <v>-0.1039645448327064</v>
      </c>
      <c r="AR5006">
        <v>-0.1955250799655914</v>
      </c>
      <c r="AS5006">
        <v>-0.20526376366615301</v>
      </c>
      <c r="AV5006">
        <v>-0.38378721475601202</v>
      </c>
      <c r="AW5006">
        <v>6.2404274940490723E-2</v>
      </c>
      <c r="BB5006">
        <v>-0.26891112327575678</v>
      </c>
      <c r="BC5006">
        <v>-0.14059662818908689</v>
      </c>
      <c r="BD5006">
        <v>-0.26897773146629328</v>
      </c>
      <c r="BF5006">
        <v>-0.23000192642211911</v>
      </c>
      <c r="BI5006">
        <v>-0.53991496562957764</v>
      </c>
      <c r="BK5006">
        <v>-0.52334326505661011</v>
      </c>
      <c r="BL5006">
        <v>-0.20684146881103521</v>
      </c>
      <c r="BM5006">
        <v>-0.27284759283065801</v>
      </c>
      <c r="BU5006">
        <v>8.9368924498558044E-2</v>
      </c>
      <c r="BW5006">
        <v>-0.64507377147674561</v>
      </c>
      <c r="BY5006">
        <v>-0.21880689263343811</v>
      </c>
    </row>
    <row r="5007" spans="1:77" x14ac:dyDescent="0.55000000000000004">
      <c r="A5007" t="s">
        <v>60313</v>
      </c>
      <c r="B5007" t="s">
        <v>60314</v>
      </c>
      <c r="C5007" t="s">
        <v>60315</v>
      </c>
      <c r="D5007">
        <v>4074</v>
      </c>
      <c r="E5007">
        <v>323</v>
      </c>
      <c r="F5007">
        <v>1456</v>
      </c>
      <c r="G5007">
        <v>2295</v>
      </c>
      <c r="H5007" t="s">
        <v>60316</v>
      </c>
      <c r="I5007">
        <v>4</v>
      </c>
      <c r="J5007">
        <v>-0.2844296395778656</v>
      </c>
      <c r="L5007">
        <v>-9.440940618515016E-2</v>
      </c>
      <c r="S5007">
        <v>-0.46734762191772461</v>
      </c>
      <c r="U5007">
        <v>-0.29805484414100653</v>
      </c>
      <c r="V5007">
        <v>-0.21923188865184781</v>
      </c>
      <c r="W5007">
        <v>-0.26343214511871332</v>
      </c>
      <c r="X5007">
        <v>-0.5931781530380249</v>
      </c>
      <c r="Y5007">
        <v>-0.39113283157348627</v>
      </c>
      <c r="AA5007">
        <v>2.857647463679313E-2</v>
      </c>
      <c r="AC5007">
        <v>-0.39835152029991128</v>
      </c>
      <c r="AE5007">
        <v>-0.64918202161788929</v>
      </c>
      <c r="AG5007">
        <v>-0.33592826128005981</v>
      </c>
      <c r="AJ5007">
        <v>-0.80669784545898438</v>
      </c>
      <c r="AN5007">
        <v>-0.18869197368621821</v>
      </c>
      <c r="AP5007">
        <v>-0.2491921931505203</v>
      </c>
      <c r="AQ5007">
        <v>-0.13757215440273279</v>
      </c>
      <c r="AR5007">
        <v>-0.39143553376197809</v>
      </c>
      <c r="AS5007">
        <v>-0.4172312319278717</v>
      </c>
      <c r="AV5007">
        <v>-0.60919904708862282</v>
      </c>
      <c r="AZ5007">
        <v>-0.41062960028648371</v>
      </c>
      <c r="BA5007">
        <v>-0.92742377519607555</v>
      </c>
      <c r="BC5007">
        <v>-0.37156018614768982</v>
      </c>
      <c r="BD5007">
        <v>-0.52846062183380105</v>
      </c>
      <c r="BF5007">
        <v>-0.4492788314819337</v>
      </c>
      <c r="BH5007">
        <v>-0.57090812921524048</v>
      </c>
      <c r="BI5007">
        <v>-0.62911063432693481</v>
      </c>
      <c r="BK5007">
        <v>-0.68836557865142822</v>
      </c>
      <c r="BL5007">
        <v>-0.40159144997596741</v>
      </c>
      <c r="BM5007">
        <v>-0.48944774270057678</v>
      </c>
      <c r="BO5007">
        <v>-1.321481633931398E-2</v>
      </c>
      <c r="BP5007">
        <v>-0.40242713689804083</v>
      </c>
      <c r="BW5007">
        <v>-0.68104928731918357</v>
      </c>
      <c r="BX5007">
        <v>-0.46805447340011602</v>
      </c>
      <c r="BY5007">
        <v>-0.41337862610816961</v>
      </c>
    </row>
    <row r="5008" spans="1:77" x14ac:dyDescent="0.55000000000000004">
      <c r="A5008" t="s">
        <v>60317</v>
      </c>
      <c r="B5008" t="s">
        <v>60318</v>
      </c>
      <c r="C5008" t="s">
        <v>60319</v>
      </c>
      <c r="D5008">
        <v>3695</v>
      </c>
      <c r="E5008">
        <v>53</v>
      </c>
      <c r="F5008">
        <v>2448</v>
      </c>
      <c r="G5008">
        <v>1194</v>
      </c>
      <c r="H5008" t="s">
        <v>60320</v>
      </c>
      <c r="I5008">
        <v>4</v>
      </c>
      <c r="J5008">
        <v>0.79794824123382579</v>
      </c>
      <c r="K5008">
        <v>0.44723135232925421</v>
      </c>
      <c r="L5008">
        <v>0.609749436378479</v>
      </c>
      <c r="M5008">
        <v>0.445499837398529</v>
      </c>
      <c r="N5008">
        <v>0.47853630781173712</v>
      </c>
      <c r="O5008">
        <v>0.70148837566375732</v>
      </c>
      <c r="P5008">
        <v>0.7358846664428712</v>
      </c>
      <c r="Q5008">
        <v>0.61368107795715332</v>
      </c>
      <c r="R5008">
        <v>0.53982734680175781</v>
      </c>
      <c r="S5008">
        <v>0.38192287087440502</v>
      </c>
      <c r="U5008">
        <v>0.53986531496047974</v>
      </c>
      <c r="V5008">
        <v>0.6398768424987793</v>
      </c>
      <c r="W5008">
        <v>0.19503714144229889</v>
      </c>
      <c r="X5008">
        <v>0.66068428754806519</v>
      </c>
      <c r="Y5008">
        <v>0.33562439680099487</v>
      </c>
      <c r="Z5008">
        <v>0.70830309391021729</v>
      </c>
      <c r="AA5008">
        <v>0.47477358579635609</v>
      </c>
      <c r="AB5008">
        <v>0.76353055238723755</v>
      </c>
      <c r="AC5008">
        <v>0.6793476939201355</v>
      </c>
      <c r="AD5008">
        <v>1.1946901082992549</v>
      </c>
      <c r="AE5008">
        <v>0.40774959325790411</v>
      </c>
      <c r="AF5008">
        <v>0.60171651840209961</v>
      </c>
      <c r="AG5008">
        <v>0.32579484581947332</v>
      </c>
      <c r="AH5008">
        <v>1.0820028781890869</v>
      </c>
      <c r="AI5008">
        <v>0.74525707960128784</v>
      </c>
      <c r="AJ5008">
        <v>0.45297160744667048</v>
      </c>
      <c r="AK5008">
        <v>0.65799009799957275</v>
      </c>
      <c r="AL5008">
        <v>0.5207938551902771</v>
      </c>
      <c r="AM5008">
        <v>0.74028527736663807</v>
      </c>
      <c r="AN5008">
        <v>0.41346797347068781</v>
      </c>
      <c r="AO5008">
        <v>1.810940742492676</v>
      </c>
      <c r="AP5008">
        <v>0.56420457363128662</v>
      </c>
      <c r="AQ5008">
        <v>0.74758249521255504</v>
      </c>
      <c r="AR5008">
        <v>0.47628268599510187</v>
      </c>
      <c r="AS5008">
        <v>0.28858286142349238</v>
      </c>
      <c r="AT5008">
        <v>1.042468667030334</v>
      </c>
      <c r="AU5008">
        <v>0.91974544525146495</v>
      </c>
      <c r="AV5008">
        <v>0.34361952543258673</v>
      </c>
      <c r="AW5008">
        <v>0.58088791370391846</v>
      </c>
      <c r="AX5008">
        <v>1.20300829410553</v>
      </c>
      <c r="AZ5008">
        <v>0.66148912906646751</v>
      </c>
      <c r="BA5008">
        <v>0.44457715749740601</v>
      </c>
      <c r="BB5008">
        <v>0.63791388273239136</v>
      </c>
      <c r="BC5008">
        <v>0.53849774599075317</v>
      </c>
      <c r="BD5008">
        <v>0.52356386184692383</v>
      </c>
      <c r="BE5008">
        <v>0.86944043636322021</v>
      </c>
      <c r="BF5008">
        <v>0.32977947592735291</v>
      </c>
      <c r="BG5008">
        <v>1.4968774318695071</v>
      </c>
      <c r="BH5008">
        <v>0.51351118087768555</v>
      </c>
      <c r="BI5008">
        <v>0.40679073333740229</v>
      </c>
      <c r="BJ5008">
        <v>0.82033002376556396</v>
      </c>
      <c r="BK5008">
        <v>0.44839602708816528</v>
      </c>
      <c r="BL5008">
        <v>0.55705165863037109</v>
      </c>
      <c r="BM5008">
        <v>0.42997211217880249</v>
      </c>
      <c r="BN5008">
        <v>0.29654029011726379</v>
      </c>
      <c r="BO5008">
        <v>0.97163850069046021</v>
      </c>
      <c r="BP5008">
        <v>0.44200539588928223</v>
      </c>
      <c r="BQ5008">
        <v>0.51917839050292969</v>
      </c>
      <c r="BR5008">
        <v>1.3641767501831059</v>
      </c>
      <c r="BS5008">
        <v>1.0617804527282719</v>
      </c>
      <c r="BT5008">
        <v>1.306885361671448</v>
      </c>
      <c r="BU5008">
        <v>0.87591344118118286</v>
      </c>
      <c r="BV5008">
        <v>0.94332343339920044</v>
      </c>
      <c r="BW5008">
        <v>0.46855345368385298</v>
      </c>
      <c r="BX5008">
        <v>0.43338030576705933</v>
      </c>
      <c r="BY5008">
        <v>0.56569033861160278</v>
      </c>
    </row>
    <row r="5009" spans="1:77" x14ac:dyDescent="0.55000000000000004">
      <c r="A5009" t="s">
        <v>60321</v>
      </c>
      <c r="B5009" t="s">
        <v>60322</v>
      </c>
      <c r="C5009" t="s">
        <v>60323</v>
      </c>
      <c r="D5009">
        <v>2412</v>
      </c>
      <c r="E5009">
        <v>25</v>
      </c>
      <c r="F5009">
        <v>1532</v>
      </c>
      <c r="G5009">
        <v>855</v>
      </c>
      <c r="H5009" t="s">
        <v>60324</v>
      </c>
      <c r="I5009">
        <v>4</v>
      </c>
      <c r="J5009">
        <v>0.55273282527923595</v>
      </c>
      <c r="K5009">
        <v>0.31624040007591248</v>
      </c>
      <c r="L5009">
        <v>0.55970042943954468</v>
      </c>
      <c r="M5009">
        <v>0.28978952765464783</v>
      </c>
      <c r="N5009">
        <v>0.39402481913566589</v>
      </c>
      <c r="O5009">
        <v>0.55439847707748413</v>
      </c>
      <c r="P5009">
        <v>0.55561816692352295</v>
      </c>
      <c r="Q5009">
        <v>0.55784612894058228</v>
      </c>
      <c r="R5009">
        <v>0.53443312644958496</v>
      </c>
      <c r="S5009">
        <v>0.39885219931602478</v>
      </c>
      <c r="U5009">
        <v>0.32657641172409058</v>
      </c>
      <c r="V5009">
        <v>0.51857197284698475</v>
      </c>
      <c r="W5009">
        <v>0.21026596426963801</v>
      </c>
      <c r="X5009">
        <v>0.51032781600952148</v>
      </c>
      <c r="Y5009">
        <v>0.34445145726203907</v>
      </c>
      <c r="Z5009">
        <v>0.49210858345031738</v>
      </c>
      <c r="AA5009">
        <v>0.62819564342498779</v>
      </c>
      <c r="AB5009">
        <v>0.54519963264465343</v>
      </c>
      <c r="AC5009">
        <v>0.52295064926147472</v>
      </c>
      <c r="AD5009">
        <v>1.0512292385101321</v>
      </c>
      <c r="AE5009">
        <v>0.22961167991161341</v>
      </c>
      <c r="AF5009">
        <v>0.71567022800445557</v>
      </c>
      <c r="AG5009">
        <v>0.37552827596664429</v>
      </c>
      <c r="AH5009">
        <v>0.98801374435424805</v>
      </c>
      <c r="AI5009">
        <v>0.597437024116516</v>
      </c>
      <c r="AJ5009">
        <v>0.42998257279396068</v>
      </c>
      <c r="AK5009">
        <v>0.31829887628555298</v>
      </c>
      <c r="AL5009">
        <v>0.3636888861656189</v>
      </c>
      <c r="AM5009">
        <v>0.49800872802734381</v>
      </c>
      <c r="AN5009">
        <v>0.41378664970397949</v>
      </c>
      <c r="AO5009">
        <v>1.635560035705566</v>
      </c>
      <c r="AP5009">
        <v>0.4778648316860199</v>
      </c>
      <c r="AQ5009">
        <v>0.59938836097717296</v>
      </c>
      <c r="AR5009">
        <v>0.41051706671714783</v>
      </c>
      <c r="AS5009">
        <v>0.1409723907709122</v>
      </c>
      <c r="AT5009">
        <v>0.94528543949127197</v>
      </c>
      <c r="AU5009">
        <v>0.68270772695541393</v>
      </c>
      <c r="AV5009">
        <v>0.26465141773223883</v>
      </c>
      <c r="AW5009">
        <v>0.39917534589767462</v>
      </c>
      <c r="AX5009">
        <v>1.0328495502471919</v>
      </c>
      <c r="AZ5009">
        <v>0.46881061792373657</v>
      </c>
      <c r="BA5009">
        <v>0.1968309730291366</v>
      </c>
      <c r="BB5009">
        <v>0.45831960439682012</v>
      </c>
      <c r="BC5009">
        <v>0.39353486895561218</v>
      </c>
      <c r="BD5009">
        <v>0.38626492023468018</v>
      </c>
      <c r="BE5009">
        <v>0.6752433180809021</v>
      </c>
      <c r="BF5009">
        <v>0.2495175302028656</v>
      </c>
      <c r="BH5009">
        <v>0.46467667818069458</v>
      </c>
      <c r="BI5009">
        <v>0.29058590531349182</v>
      </c>
      <c r="BJ5009">
        <v>0.63176870346069336</v>
      </c>
      <c r="BK5009">
        <v>0.35125762224197388</v>
      </c>
      <c r="BL5009">
        <v>0.47057121992111212</v>
      </c>
      <c r="BM5009">
        <v>0.34551006555557262</v>
      </c>
      <c r="BN5009">
        <v>0.25750857591629028</v>
      </c>
      <c r="BO5009">
        <v>0.91250306367874157</v>
      </c>
      <c r="BP5009">
        <v>0.37198865413665771</v>
      </c>
      <c r="BQ5009">
        <v>0.42918658256530751</v>
      </c>
      <c r="BR5009">
        <v>1.0734394788742061</v>
      </c>
      <c r="BT5009">
        <v>1.1365993022918699</v>
      </c>
      <c r="BU5009">
        <v>0.75961166620254517</v>
      </c>
      <c r="BV5009">
        <v>0.70806330442428589</v>
      </c>
      <c r="BW5009">
        <v>0.3643929958343507</v>
      </c>
      <c r="BX5009">
        <v>0.4173304140567779</v>
      </c>
      <c r="BY5009">
        <v>0.47897630929946899</v>
      </c>
    </row>
    <row r="5010" spans="1:77" x14ac:dyDescent="0.55000000000000004">
      <c r="A5010" t="s">
        <v>60325</v>
      </c>
      <c r="B5010" t="s">
        <v>60326</v>
      </c>
      <c r="C5010" t="s">
        <v>60327</v>
      </c>
      <c r="D5010">
        <v>4372</v>
      </c>
      <c r="E5010">
        <v>301</v>
      </c>
      <c r="F5010">
        <v>1521</v>
      </c>
      <c r="G5010">
        <v>2550</v>
      </c>
      <c r="H5010" t="s">
        <v>60328</v>
      </c>
      <c r="I5010">
        <v>4</v>
      </c>
      <c r="L5010">
        <v>0.188841462135315</v>
      </c>
      <c r="S5010">
        <v>-0.4679625928401947</v>
      </c>
      <c r="U5010">
        <v>-0.13623520731925959</v>
      </c>
      <c r="V5010">
        <v>-1.849475875496864E-2</v>
      </c>
      <c r="W5010">
        <v>-9.1133281588554382E-2</v>
      </c>
      <c r="AA5010">
        <v>7.6416119933128357E-2</v>
      </c>
      <c r="AC5010">
        <v>-0.20845416188240051</v>
      </c>
      <c r="AE5010">
        <v>-0.40510398149490379</v>
      </c>
      <c r="AF5010">
        <v>0.55409115552902222</v>
      </c>
      <c r="AG5010">
        <v>-0.21717271208763109</v>
      </c>
      <c r="AJ5010">
        <v>-0.61046397686004639</v>
      </c>
      <c r="AN5010">
        <v>-0.12907594442367551</v>
      </c>
      <c r="AR5010">
        <v>-0.1332651674747467</v>
      </c>
      <c r="AS5010">
        <v>-0.17930985987186429</v>
      </c>
      <c r="AV5010">
        <v>-0.33140483498573298</v>
      </c>
      <c r="AZ5010">
        <v>-0.29357323050498962</v>
      </c>
      <c r="BB5010">
        <v>-0.217667430639267</v>
      </c>
      <c r="BC5010">
        <v>-0.1146264895796776</v>
      </c>
      <c r="BD5010">
        <v>-0.22422823309898379</v>
      </c>
      <c r="BF5010">
        <v>-0.1906072199344635</v>
      </c>
      <c r="BH5010">
        <v>-0.33155924081802368</v>
      </c>
      <c r="BI5010">
        <v>-0.48381647467613231</v>
      </c>
      <c r="BK5010">
        <v>-0.45278567075729359</v>
      </c>
      <c r="BL5010">
        <v>-0.1470006853342056</v>
      </c>
      <c r="BM5010">
        <v>-0.21183410286903381</v>
      </c>
      <c r="BP5010">
        <v>-0.2324928343296051</v>
      </c>
      <c r="BT5010">
        <v>8.6327299475669861E-2</v>
      </c>
      <c r="BY5010">
        <v>-0.1702329963445664</v>
      </c>
    </row>
    <row r="5011" spans="1:77" x14ac:dyDescent="0.55000000000000004">
      <c r="A5011" t="s">
        <v>60329</v>
      </c>
      <c r="B5011" t="s">
        <v>60330</v>
      </c>
      <c r="C5011" t="s">
        <v>60331</v>
      </c>
      <c r="D5011">
        <v>2081</v>
      </c>
      <c r="E5011">
        <v>81</v>
      </c>
      <c r="F5011">
        <v>1427</v>
      </c>
      <c r="G5011">
        <v>573</v>
      </c>
      <c r="H5011" t="s">
        <v>60332</v>
      </c>
      <c r="I5011">
        <v>4</v>
      </c>
      <c r="L5011">
        <v>0.69607055187225342</v>
      </c>
      <c r="M5011">
        <v>0.3336392343044281</v>
      </c>
      <c r="N5011">
        <v>0.54943215847015381</v>
      </c>
      <c r="Q5011">
        <v>0.71567881107330322</v>
      </c>
      <c r="S5011">
        <v>0.59108257293701172</v>
      </c>
      <c r="U5011">
        <v>0.32795923948287958</v>
      </c>
      <c r="V5011">
        <v>0.60304665565490723</v>
      </c>
      <c r="W5011">
        <v>0.3758661150932312</v>
      </c>
      <c r="X5011">
        <v>0.59493935108184814</v>
      </c>
      <c r="Y5011">
        <v>0.4947810173034668</v>
      </c>
      <c r="Z5011">
        <v>0.52560245990753174</v>
      </c>
      <c r="AA5011">
        <v>0.84125596284866322</v>
      </c>
      <c r="AB5011">
        <v>0.55391967296600342</v>
      </c>
      <c r="AC5011">
        <v>0.62884825468063354</v>
      </c>
      <c r="AG5011">
        <v>0.57255923748016357</v>
      </c>
      <c r="AJ5011">
        <v>0.67263352870941184</v>
      </c>
      <c r="AK5011">
        <v>0.28602415323257452</v>
      </c>
      <c r="AL5011">
        <v>0.44567281007766718</v>
      </c>
      <c r="AM5011">
        <v>0.54135292768478394</v>
      </c>
      <c r="AN5011">
        <v>0.53777062892913818</v>
      </c>
      <c r="AP5011">
        <v>0.59975022077560425</v>
      </c>
      <c r="AQ5011">
        <v>0.63328832387924194</v>
      </c>
      <c r="AS5011">
        <v>0.22886455059051511</v>
      </c>
      <c r="AU5011">
        <v>0.69370079040527344</v>
      </c>
      <c r="AV5011">
        <v>0.38438788056373602</v>
      </c>
      <c r="AZ5011">
        <v>0.5270075798034668</v>
      </c>
      <c r="BA5011">
        <v>0.27177530527114868</v>
      </c>
      <c r="BC5011">
        <v>0.49157685041427618</v>
      </c>
      <c r="BD5011">
        <v>0.52184730768203735</v>
      </c>
      <c r="BF5011">
        <v>0.3597436249256134</v>
      </c>
      <c r="BI5011">
        <v>0.40505838394165039</v>
      </c>
      <c r="BK5011">
        <v>0.464488685131073</v>
      </c>
      <c r="BL5011">
        <v>0.58659923076629639</v>
      </c>
      <c r="BM5011">
        <v>0.49130335450172419</v>
      </c>
      <c r="BO5011">
        <v>1.0343971252441411</v>
      </c>
      <c r="BP5011">
        <v>0.45484724640846241</v>
      </c>
      <c r="BU5011">
        <v>0.85861337184906006</v>
      </c>
      <c r="BW5011">
        <v>0.47429585456848161</v>
      </c>
      <c r="BY5011">
        <v>0.60015338659286499</v>
      </c>
    </row>
    <row r="5012" spans="1:77" x14ac:dyDescent="0.55000000000000004">
      <c r="A5012" t="s">
        <v>60333</v>
      </c>
      <c r="B5012" t="s">
        <v>60334</v>
      </c>
      <c r="C5012" t="s">
        <v>60335</v>
      </c>
      <c r="D5012">
        <v>1771</v>
      </c>
      <c r="E5012">
        <v>157</v>
      </c>
      <c r="F5012">
        <v>441</v>
      </c>
      <c r="G5012">
        <v>1173</v>
      </c>
      <c r="H5012" t="s">
        <v>60336</v>
      </c>
      <c r="I5012">
        <v>4</v>
      </c>
      <c r="J5012">
        <v>0.42027989029884338</v>
      </c>
      <c r="K5012">
        <v>0.23125782608985901</v>
      </c>
      <c r="L5012">
        <v>0.6361464262008667</v>
      </c>
      <c r="M5012">
        <v>0.22484326362609861</v>
      </c>
      <c r="N5012">
        <v>0.46735477447509771</v>
      </c>
      <c r="O5012">
        <v>0.4573976993560791</v>
      </c>
      <c r="P5012">
        <v>0.48644629120826721</v>
      </c>
      <c r="Q5012">
        <v>0.61406010389328025</v>
      </c>
      <c r="R5012">
        <v>0.66185057163238525</v>
      </c>
      <c r="S5012">
        <v>0.42652398347854609</v>
      </c>
      <c r="T5012">
        <v>1.436607718467712</v>
      </c>
      <c r="U5012">
        <v>0.13192090392112729</v>
      </c>
      <c r="V5012">
        <v>0.5009227991104126</v>
      </c>
      <c r="W5012">
        <v>0.31482166051864618</v>
      </c>
      <c r="X5012">
        <v>0.42996519804000832</v>
      </c>
      <c r="Y5012">
        <v>0.45950180292129489</v>
      </c>
      <c r="Z5012">
        <v>0.38543218374252319</v>
      </c>
      <c r="AA5012">
        <v>0.81213682889938332</v>
      </c>
      <c r="AB5012">
        <v>0.35444989800453192</v>
      </c>
      <c r="AC5012">
        <v>0.46786180138587952</v>
      </c>
      <c r="AD5012">
        <v>1.099125742912292</v>
      </c>
      <c r="AE5012">
        <v>0.17218174040317541</v>
      </c>
      <c r="AF5012">
        <v>0.92637044191360485</v>
      </c>
      <c r="AG5012">
        <v>0.50992196798324585</v>
      </c>
      <c r="AI5012">
        <v>0.57414209842681863</v>
      </c>
      <c r="AJ5012">
        <v>0.54987728595733665</v>
      </c>
      <c r="AK5012">
        <v>6.0497365891933441E-2</v>
      </c>
      <c r="AL5012">
        <v>0.32260501384735107</v>
      </c>
      <c r="AM5012">
        <v>0.35292088985443121</v>
      </c>
      <c r="AN5012">
        <v>0.43422555923461942</v>
      </c>
      <c r="AP5012">
        <v>0.47171148657798773</v>
      </c>
      <c r="AQ5012">
        <v>0.52769362926483143</v>
      </c>
      <c r="AR5012">
        <v>0.44540780782699579</v>
      </c>
      <c r="AS5012">
        <v>0.1139403581619263</v>
      </c>
      <c r="AT5012">
        <v>1.0010161399841311</v>
      </c>
      <c r="AU5012">
        <v>0.57514971494674683</v>
      </c>
      <c r="AV5012">
        <v>0.31441545486450218</v>
      </c>
      <c r="AW5012">
        <v>0.34677720069885248</v>
      </c>
      <c r="AX5012">
        <v>0.97955721616744995</v>
      </c>
      <c r="AY5012">
        <v>0.72105920314788818</v>
      </c>
      <c r="AZ5012">
        <v>0.33527740836143488</v>
      </c>
      <c r="BA5012">
        <v>0.12484262138605121</v>
      </c>
      <c r="BB5012">
        <v>0.39833465218544012</v>
      </c>
      <c r="BC5012">
        <v>0.37016430497169522</v>
      </c>
      <c r="BD5012">
        <v>0.42288708686828608</v>
      </c>
      <c r="BE5012">
        <v>0.58120155334472656</v>
      </c>
      <c r="BF5012">
        <v>0.27501386404037481</v>
      </c>
      <c r="BG5012">
        <v>0.87719571590423584</v>
      </c>
      <c r="BH5012">
        <v>0.54255706071853638</v>
      </c>
      <c r="BI5012">
        <v>0.2594044804573058</v>
      </c>
      <c r="BJ5012">
        <v>0.5521131157875061</v>
      </c>
      <c r="BK5012">
        <v>0.38332042098045349</v>
      </c>
      <c r="BL5012">
        <v>0.51072084903717041</v>
      </c>
      <c r="BM5012">
        <v>0.40439319610595698</v>
      </c>
      <c r="BN5012">
        <v>0.31381505727767939</v>
      </c>
      <c r="BO5012">
        <v>0.90672188997268699</v>
      </c>
      <c r="BP5012">
        <v>0.37145537137985241</v>
      </c>
      <c r="BQ5012">
        <v>0.4252590537071228</v>
      </c>
      <c r="BR5012">
        <v>0.86905080080032349</v>
      </c>
      <c r="BS5012">
        <v>0.63850134611129761</v>
      </c>
      <c r="BT5012">
        <v>1.1604106426239009</v>
      </c>
      <c r="BU5012">
        <v>0.77808421850204468</v>
      </c>
      <c r="BV5012">
        <v>0.5542411208152771</v>
      </c>
      <c r="BW5012">
        <v>0.32914471626281738</v>
      </c>
      <c r="BX5012">
        <v>0.53046190738677979</v>
      </c>
      <c r="BY5012">
        <v>0.52557271718978882</v>
      </c>
    </row>
    <row r="5013" spans="1:77" x14ac:dyDescent="0.55000000000000004">
      <c r="A5013" t="s">
        <v>60337</v>
      </c>
      <c r="B5013" t="s">
        <v>60338</v>
      </c>
      <c r="C5013" t="s">
        <v>60339</v>
      </c>
      <c r="D5013">
        <v>5568</v>
      </c>
      <c r="E5013">
        <v>976</v>
      </c>
      <c r="F5013">
        <v>2081</v>
      </c>
      <c r="G5013">
        <v>2511</v>
      </c>
      <c r="H5013" t="s">
        <v>60340</v>
      </c>
      <c r="I5013">
        <v>4</v>
      </c>
      <c r="J5013">
        <v>0.1208035200834274</v>
      </c>
      <c r="K5013">
        <v>0.76941847801208507</v>
      </c>
      <c r="L5013">
        <v>0.42820262908935541</v>
      </c>
      <c r="M5013">
        <v>-0.18462285399436951</v>
      </c>
      <c r="N5013">
        <v>5.0980329513549832E-2</v>
      </c>
      <c r="Q5013">
        <v>1.2956976890563991E-2</v>
      </c>
      <c r="R5013">
        <v>5.4597984999418259E-2</v>
      </c>
      <c r="S5013">
        <v>-1.9372036680579179E-2</v>
      </c>
      <c r="U5013">
        <v>0.24178583920001981</v>
      </c>
      <c r="V5013">
        <v>0.2011089771986008</v>
      </c>
      <c r="W5013">
        <v>8.9322529733181E-2</v>
      </c>
      <c r="X5013">
        <v>-0.19619731605052951</v>
      </c>
      <c r="Y5013">
        <v>4.506208747625351E-2</v>
      </c>
      <c r="Z5013">
        <v>-0.38060119748115517</v>
      </c>
      <c r="AA5013">
        <v>0.4092053771018983</v>
      </c>
      <c r="AC5013">
        <v>0.1129828467965126</v>
      </c>
      <c r="AE5013">
        <v>-0.1175527349114418</v>
      </c>
      <c r="AF5013">
        <v>0.80949735641479492</v>
      </c>
      <c r="AG5013">
        <v>5.7410765439271927E-2</v>
      </c>
      <c r="AJ5013">
        <v>-0.25531265139579767</v>
      </c>
      <c r="AK5013">
        <v>0.54858046770095814</v>
      </c>
      <c r="AL5013">
        <v>-1.0160328820347781E-2</v>
      </c>
      <c r="AM5013">
        <v>-0.23070594668388369</v>
      </c>
      <c r="AN5013">
        <v>0.17977039515972129</v>
      </c>
      <c r="AP5013">
        <v>0.26855352520942688</v>
      </c>
      <c r="AQ5013">
        <v>0.1897912323474884</v>
      </c>
      <c r="AR5013">
        <v>0.149245411157608</v>
      </c>
      <c r="AS5013">
        <v>-7.4696913361549377E-2</v>
      </c>
      <c r="AV5013">
        <v>-0.16039237380027771</v>
      </c>
      <c r="AW5013">
        <v>0.38662618398666382</v>
      </c>
      <c r="AZ5013">
        <v>-2.969758212566375E-2</v>
      </c>
      <c r="BA5013">
        <v>-0.66931366920471191</v>
      </c>
      <c r="BB5013">
        <v>0.14341416954994199</v>
      </c>
      <c r="BC5013">
        <v>7.9523161053657532E-2</v>
      </c>
      <c r="BD5013">
        <v>-4.1304551064968109E-2</v>
      </c>
      <c r="BF5013">
        <v>1.0236978996545E-3</v>
      </c>
      <c r="BH5013">
        <v>-3.9544422179460553E-2</v>
      </c>
      <c r="BI5013">
        <v>-0.222059890627861</v>
      </c>
      <c r="BJ5013">
        <v>0.30295306444168091</v>
      </c>
      <c r="BK5013">
        <v>-0.2615923285484314</v>
      </c>
      <c r="BL5013">
        <v>6.1649739742279053E-2</v>
      </c>
      <c r="BM5013">
        <v>2.608447149395942E-2</v>
      </c>
      <c r="BN5013">
        <v>0.1112622395157814</v>
      </c>
      <c r="BO5013">
        <v>0.43615999817848211</v>
      </c>
      <c r="BP5013">
        <v>1.160119194537401E-2</v>
      </c>
      <c r="BW5013">
        <v>-0.37525448203086859</v>
      </c>
      <c r="BX5013">
        <v>7.3085635900497437E-2</v>
      </c>
      <c r="BY5013">
        <v>2.9277777299284932E-2</v>
      </c>
    </row>
    <row r="5014" spans="1:77" x14ac:dyDescent="0.55000000000000004">
      <c r="A5014" t="s">
        <v>60341</v>
      </c>
      <c r="B5014" t="s">
        <v>60342</v>
      </c>
      <c r="C5014" t="s">
        <v>60343</v>
      </c>
      <c r="D5014">
        <v>1159</v>
      </c>
      <c r="E5014">
        <v>135</v>
      </c>
      <c r="F5014">
        <v>340</v>
      </c>
      <c r="G5014">
        <v>684</v>
      </c>
      <c r="H5014" t="s">
        <v>60344</v>
      </c>
      <c r="I5014">
        <v>4</v>
      </c>
      <c r="J5014">
        <v>0.70491445064544678</v>
      </c>
      <c r="K5014">
        <v>0.22680982947349551</v>
      </c>
      <c r="L5014">
        <v>0.87687170505523682</v>
      </c>
      <c r="M5014">
        <v>0.50832021236419678</v>
      </c>
      <c r="N5014">
        <v>0.89157932996749878</v>
      </c>
      <c r="O5014">
        <v>0.44128298759460449</v>
      </c>
      <c r="P5014">
        <v>0.794416844844818</v>
      </c>
      <c r="Q5014">
        <v>0.99825686216354359</v>
      </c>
      <c r="R5014">
        <v>1.005052328109741</v>
      </c>
      <c r="S5014">
        <v>0.87614792585372903</v>
      </c>
      <c r="T5014">
        <v>1.370524644851685</v>
      </c>
      <c r="U5014">
        <v>0.2245148420333862</v>
      </c>
      <c r="V5014">
        <v>0.79565799236297607</v>
      </c>
      <c r="W5014">
        <v>0.66446149349212646</v>
      </c>
      <c r="X5014">
        <v>0.93258923292160056</v>
      </c>
      <c r="Y5014">
        <v>0.71343159675598145</v>
      </c>
      <c r="Z5014">
        <v>0.83256590366363514</v>
      </c>
      <c r="AA5014">
        <v>1.0339453220367429</v>
      </c>
      <c r="AB5014">
        <v>0.49760341644287109</v>
      </c>
      <c r="AC5014">
        <v>0.75360023975372303</v>
      </c>
      <c r="AD5014">
        <v>1.6412950754165649</v>
      </c>
      <c r="AE5014">
        <v>0.45812544226646418</v>
      </c>
      <c r="AF5014">
        <v>1.1008355617523189</v>
      </c>
      <c r="AG5014">
        <v>0.8375285863876345</v>
      </c>
      <c r="AH5014">
        <v>1.498870849609375</v>
      </c>
      <c r="AI5014">
        <v>0.89038693904876709</v>
      </c>
      <c r="AJ5014">
        <v>1.193928480148315</v>
      </c>
      <c r="AK5014">
        <v>0.13687616586685181</v>
      </c>
      <c r="AL5014">
        <v>0.75014406442642212</v>
      </c>
      <c r="AM5014">
        <v>0.93874180316925082</v>
      </c>
      <c r="AN5014">
        <v>0.69615495204925537</v>
      </c>
      <c r="AO5014">
        <v>2.578325748443604</v>
      </c>
      <c r="AP5014">
        <v>0.7927355170249939</v>
      </c>
      <c r="AQ5014">
        <v>0.79363894462585438</v>
      </c>
      <c r="AR5014">
        <v>0.65684229135513306</v>
      </c>
      <c r="AS5014">
        <v>0.41610351204872131</v>
      </c>
      <c r="AT5014">
        <v>1.5663741827011111</v>
      </c>
      <c r="AU5014">
        <v>0.8939504623413087</v>
      </c>
      <c r="AV5014">
        <v>0.66071987152099609</v>
      </c>
      <c r="AW5014">
        <v>0.7278141975402832</v>
      </c>
      <c r="AX5014">
        <v>1.453325033187866</v>
      </c>
      <c r="AY5014">
        <v>0.68684136867523193</v>
      </c>
      <c r="AZ5014">
        <v>0.73031365871429432</v>
      </c>
      <c r="BA5014">
        <v>0.69263970851898193</v>
      </c>
      <c r="BB5014">
        <v>0.70387554168701172</v>
      </c>
      <c r="BC5014">
        <v>0.72511780261993419</v>
      </c>
      <c r="BD5014">
        <v>0.84197932481765747</v>
      </c>
      <c r="BE5014">
        <v>0.91919964551925659</v>
      </c>
      <c r="BF5014">
        <v>0.54001021385192882</v>
      </c>
      <c r="BG5014">
        <v>0.8170541524887085</v>
      </c>
      <c r="BH5014">
        <v>0.93626928329467796</v>
      </c>
      <c r="BI5014">
        <v>0.663443922996521</v>
      </c>
      <c r="BJ5014">
        <v>0.88864743709564209</v>
      </c>
      <c r="BK5014">
        <v>0.73712748289108276</v>
      </c>
      <c r="BL5014">
        <v>0.80341070890426636</v>
      </c>
      <c r="BM5014">
        <v>0.73243939876556374</v>
      </c>
      <c r="BN5014">
        <v>0.59288662672042847</v>
      </c>
      <c r="BO5014">
        <v>1.2947649955749509</v>
      </c>
      <c r="BP5014">
        <v>0.5746651291847229</v>
      </c>
      <c r="BQ5014">
        <v>0.6138668656349181</v>
      </c>
      <c r="BR5014">
        <v>1.087723851203918</v>
      </c>
      <c r="BS5014">
        <v>0.94273900985717762</v>
      </c>
      <c r="BT5014">
        <v>1.635905504226685</v>
      </c>
      <c r="BU5014">
        <v>1.191733598709106</v>
      </c>
      <c r="BV5014">
        <v>0.88341248035430908</v>
      </c>
      <c r="BW5014">
        <v>0.8656196594238279</v>
      </c>
      <c r="BX5014">
        <v>0.87001007795333862</v>
      </c>
      <c r="BY5014">
        <v>0.89642393589019775</v>
      </c>
    </row>
    <row r="5015" spans="1:77" x14ac:dyDescent="0.55000000000000004">
      <c r="A5015" t="s">
        <v>60345</v>
      </c>
      <c r="B5015" t="s">
        <v>60346</v>
      </c>
      <c r="C5015" t="s">
        <v>60347</v>
      </c>
      <c r="D5015">
        <v>2956</v>
      </c>
      <c r="E5015">
        <v>611</v>
      </c>
      <c r="F5015">
        <v>626</v>
      </c>
      <c r="G5015">
        <v>1719</v>
      </c>
      <c r="H5015" t="s">
        <v>60348</v>
      </c>
      <c r="I5015">
        <v>4</v>
      </c>
      <c r="L5015">
        <v>-0.2420195788145065</v>
      </c>
      <c r="S5015">
        <v>-0.56982266902923584</v>
      </c>
      <c r="U5015">
        <v>-0.64994633197784424</v>
      </c>
      <c r="V5015">
        <v>-0.34356230497360229</v>
      </c>
      <c r="W5015">
        <v>-0.30394291877746582</v>
      </c>
      <c r="X5015">
        <v>-0.68022441864013672</v>
      </c>
      <c r="Y5015">
        <v>-0.40790256857872009</v>
      </c>
      <c r="AA5015">
        <v>5.9831999242305749E-2</v>
      </c>
      <c r="AC5015">
        <v>-0.59366655349731445</v>
      </c>
      <c r="AE5015">
        <v>-0.85680931806564309</v>
      </c>
      <c r="AL5015">
        <v>-0.56818592548370361</v>
      </c>
      <c r="AN5015">
        <v>-0.28942328691482538</v>
      </c>
      <c r="AQ5015">
        <v>-0.24797610938549039</v>
      </c>
      <c r="AR5015">
        <v>-0.51602679491043091</v>
      </c>
      <c r="AS5015">
        <v>-0.55407190322875977</v>
      </c>
      <c r="AV5015">
        <v>-0.66435658931732178</v>
      </c>
      <c r="AZ5015">
        <v>-0.59907102584838867</v>
      </c>
      <c r="BA5015">
        <v>-0.96205389499664318</v>
      </c>
      <c r="BD5015">
        <v>-0.61718809604644775</v>
      </c>
      <c r="BH5015">
        <v>-0.62724196910858154</v>
      </c>
      <c r="BI5015">
        <v>-0.71950662136077881</v>
      </c>
      <c r="BK5015">
        <v>-0.70951455831527699</v>
      </c>
      <c r="BM5015">
        <v>-0.59739440679550171</v>
      </c>
      <c r="BO5015">
        <v>-0.1117452830076217</v>
      </c>
      <c r="BP5015">
        <v>-0.49335336685180659</v>
      </c>
      <c r="BX5015">
        <v>-0.50468385219573975</v>
      </c>
      <c r="BY5015">
        <v>-0.45195913314819341</v>
      </c>
    </row>
    <row r="5016" spans="1:77" x14ac:dyDescent="0.55000000000000004">
      <c r="A5016" t="s">
        <v>60349</v>
      </c>
      <c r="B5016" t="s">
        <v>60350</v>
      </c>
      <c r="C5016" t="s">
        <v>60351</v>
      </c>
      <c r="D5016">
        <v>3241</v>
      </c>
      <c r="E5016">
        <v>109</v>
      </c>
      <c r="F5016">
        <v>1482</v>
      </c>
      <c r="G5016">
        <v>1650</v>
      </c>
      <c r="H5016" t="s">
        <v>60352</v>
      </c>
      <c r="I5016">
        <v>4</v>
      </c>
      <c r="K5016">
        <v>0.39165481925010681</v>
      </c>
      <c r="S5016">
        <v>-0.23425821959972379</v>
      </c>
      <c r="U5016">
        <v>-0.23364946246147161</v>
      </c>
      <c r="W5016">
        <v>-0.16646286845207209</v>
      </c>
      <c r="X5016">
        <v>-0.4612726569175718</v>
      </c>
      <c r="AA5016">
        <v>0.29155570268630981</v>
      </c>
      <c r="AC5016">
        <v>-0.25761574506759638</v>
      </c>
      <c r="AE5016">
        <v>-0.55326187610626243</v>
      </c>
      <c r="AJ5016">
        <v>-0.56505870819091775</v>
      </c>
      <c r="AK5016">
        <v>-8.9529357850551605E-2</v>
      </c>
      <c r="AL5016">
        <v>-0.38248893618583668</v>
      </c>
      <c r="AN5016">
        <v>-4.1287153959274292E-2</v>
      </c>
      <c r="AP5016">
        <v>-0.13592714071273801</v>
      </c>
      <c r="AQ5016">
        <v>-5.9021063148975428E-2</v>
      </c>
      <c r="AR5016">
        <v>-0.2346305847167969</v>
      </c>
      <c r="AS5016">
        <v>-0.38551273941993708</v>
      </c>
      <c r="AV5016">
        <v>-0.48839768767356873</v>
      </c>
      <c r="AW5016">
        <v>-0.12741805613040921</v>
      </c>
      <c r="AZ5016">
        <v>-0.34017318487167358</v>
      </c>
      <c r="BA5016">
        <v>-0.87778615951538086</v>
      </c>
      <c r="BB5016">
        <v>-0.34937173128128052</v>
      </c>
      <c r="BC5016">
        <v>-0.30907711386680597</v>
      </c>
      <c r="BF5016">
        <v>-0.35370868444442771</v>
      </c>
      <c r="BI5016">
        <v>-0.49062409996986389</v>
      </c>
      <c r="BK5016">
        <v>-0.53276073932647705</v>
      </c>
      <c r="BL5016">
        <v>-0.2633412778377533</v>
      </c>
      <c r="BM5016">
        <v>-0.35852122306823719</v>
      </c>
      <c r="BN5016">
        <v>-0.306124597787857</v>
      </c>
      <c r="BP5016">
        <v>-0.2646976113319397</v>
      </c>
      <c r="BT5016">
        <v>2.1915484219789502E-2</v>
      </c>
      <c r="BU5016">
        <v>1.7925139516592019E-2</v>
      </c>
      <c r="BW5016">
        <v>-0.55240094661712624</v>
      </c>
      <c r="BX5016">
        <v>-0.27265143394470209</v>
      </c>
      <c r="BY5016">
        <v>-0.28602474927902222</v>
      </c>
    </row>
    <row r="5017" spans="1:77" x14ac:dyDescent="0.55000000000000004">
      <c r="A5017" t="s">
        <v>60353</v>
      </c>
      <c r="B5017" t="s">
        <v>60354</v>
      </c>
      <c r="C5017" t="s">
        <v>60355</v>
      </c>
      <c r="D5017">
        <v>11150</v>
      </c>
      <c r="E5017">
        <v>71</v>
      </c>
      <c r="F5017">
        <v>2403</v>
      </c>
      <c r="G5017">
        <v>8676</v>
      </c>
      <c r="H5017" t="s">
        <v>60356</v>
      </c>
      <c r="I5017">
        <v>4</v>
      </c>
      <c r="J5017">
        <v>0.221867635846138</v>
      </c>
      <c r="K5017">
        <v>1.068988084793091</v>
      </c>
      <c r="L5017">
        <v>0.1166849359869957</v>
      </c>
      <c r="M5017">
        <v>-0.34809184074401861</v>
      </c>
      <c r="N5017">
        <v>-0.34462237358093262</v>
      </c>
      <c r="O5017">
        <v>0.28735587000846857</v>
      </c>
      <c r="P5017">
        <v>0.50325554609298706</v>
      </c>
      <c r="Q5017">
        <v>-0.63512551784515381</v>
      </c>
      <c r="R5017">
        <v>-0.53347206115722667</v>
      </c>
      <c r="S5017">
        <v>-0.76058304309844982</v>
      </c>
      <c r="U5017">
        <v>-1.983756385743618E-2</v>
      </c>
      <c r="V5017">
        <v>-2.968636155128479E-2</v>
      </c>
      <c r="W5017">
        <v>-0.3318139910697937</v>
      </c>
      <c r="X5017">
        <v>-0.52268660068511963</v>
      </c>
      <c r="Y5017">
        <v>-0.54892116785049438</v>
      </c>
      <c r="Z5017">
        <v>-0.6257515549659729</v>
      </c>
      <c r="AA5017">
        <v>-0.61707931756973267</v>
      </c>
      <c r="AB5017">
        <v>0.233059972524643</v>
      </c>
      <c r="AC5017">
        <v>-0.115359865128994</v>
      </c>
      <c r="AE5017">
        <v>-0.18736167252063751</v>
      </c>
      <c r="AG5017">
        <v>-0.72809547185897827</v>
      </c>
      <c r="AJ5017">
        <v>-0.86276692152023315</v>
      </c>
      <c r="AK5017">
        <v>1.1035177707672119</v>
      </c>
      <c r="AL5017">
        <v>0.13006791472435</v>
      </c>
      <c r="AM5017">
        <v>-0.2368872612714768</v>
      </c>
      <c r="AN5017">
        <v>-0.45683780312538141</v>
      </c>
      <c r="AP5017">
        <v>-0.14729936420917511</v>
      </c>
      <c r="AQ5017">
        <v>3.395211324095726E-2</v>
      </c>
      <c r="AR5017">
        <v>-0.47382894158363331</v>
      </c>
      <c r="AS5017">
        <v>-3.4968536347150803E-2</v>
      </c>
      <c r="AU5017">
        <v>0.63586282730102539</v>
      </c>
      <c r="AV5017">
        <v>-0.55282878875732411</v>
      </c>
      <c r="AW5017">
        <v>0.53271901607513428</v>
      </c>
      <c r="AY5017">
        <v>1.792854905128479</v>
      </c>
      <c r="AZ5017">
        <v>-9.2528149485588074E-2</v>
      </c>
      <c r="BA5017">
        <v>-0.31799417734146129</v>
      </c>
      <c r="BB5017">
        <v>-0.14646667242050171</v>
      </c>
      <c r="BC5017">
        <v>-3.7782330065965639E-2</v>
      </c>
      <c r="BD5017">
        <v>-0.24908296763896939</v>
      </c>
      <c r="BE5017">
        <v>0.32498651742935181</v>
      </c>
      <c r="BF5017">
        <v>-0.39555206894874573</v>
      </c>
      <c r="BH5017">
        <v>-0.66237694025039684</v>
      </c>
      <c r="BI5017">
        <v>-0.59957802295684814</v>
      </c>
      <c r="BJ5017">
        <v>0.37091436982154852</v>
      </c>
      <c r="BK5017">
        <v>-0.72858911752700806</v>
      </c>
      <c r="BL5017">
        <v>-0.33480495214462269</v>
      </c>
      <c r="BM5017">
        <v>-0.32085698843002319</v>
      </c>
      <c r="BN5017">
        <v>-0.30144137144088751</v>
      </c>
      <c r="BP5017">
        <v>-0.38570857048034668</v>
      </c>
      <c r="BQ5017">
        <v>-0.32943958044052118</v>
      </c>
      <c r="BS5017">
        <v>1.1929523944854741</v>
      </c>
      <c r="BU5017">
        <v>7.089608907699585E-2</v>
      </c>
      <c r="BV5017">
        <v>0.57112580537796032</v>
      </c>
      <c r="BW5017">
        <v>-0.66574615240097046</v>
      </c>
      <c r="BX5017">
        <v>-0.69692641496658325</v>
      </c>
      <c r="BY5017">
        <v>-0.31143972277641307</v>
      </c>
    </row>
    <row r="5018" spans="1:77" x14ac:dyDescent="0.55000000000000004">
      <c r="A5018" t="s">
        <v>60357</v>
      </c>
      <c r="B5018" t="s">
        <v>60358</v>
      </c>
      <c r="C5018" t="s">
        <v>60359</v>
      </c>
      <c r="D5018">
        <v>2808</v>
      </c>
      <c r="E5018">
        <v>59</v>
      </c>
      <c r="F5018">
        <v>1318</v>
      </c>
      <c r="G5018">
        <v>1431</v>
      </c>
      <c r="H5018" t="s">
        <v>60360</v>
      </c>
      <c r="I5018">
        <v>4</v>
      </c>
      <c r="J5018">
        <v>0.2241654843091965</v>
      </c>
      <c r="L5018">
        <v>0.38808789849281311</v>
      </c>
      <c r="M5018">
        <v>-2.6807710528373711E-2</v>
      </c>
      <c r="N5018">
        <v>0.134823277592659</v>
      </c>
      <c r="O5018">
        <v>0.4512624740600587</v>
      </c>
      <c r="P5018">
        <v>0.33082300424575789</v>
      </c>
      <c r="Q5018">
        <v>0.1684253066778183</v>
      </c>
      <c r="S5018">
        <v>-0.134295254945755</v>
      </c>
      <c r="U5018">
        <v>7.6431944966316223E-2</v>
      </c>
      <c r="V5018">
        <v>0.25427934527397161</v>
      </c>
      <c r="W5018">
        <v>3.136071190237999E-2</v>
      </c>
      <c r="X5018">
        <v>-5.9587240219116211E-2</v>
      </c>
      <c r="AB5018">
        <v>0.26774197816848749</v>
      </c>
      <c r="AE5018">
        <v>-0.1003976836800575</v>
      </c>
      <c r="AG5018">
        <v>9.1995179653167725E-2</v>
      </c>
      <c r="AJ5018">
        <v>-0.1237135529518127</v>
      </c>
      <c r="AK5018">
        <v>0.18690301477909091</v>
      </c>
      <c r="AL5018">
        <v>2.1592399105429649E-2</v>
      </c>
      <c r="AM5018">
        <v>-0.1198696345090866</v>
      </c>
      <c r="AN5018">
        <v>0.1037605553865433</v>
      </c>
      <c r="AP5018">
        <v>0.1802118718624115</v>
      </c>
      <c r="AR5018">
        <v>0.1783947944641113</v>
      </c>
      <c r="AS5018">
        <v>-3.3329237252473831E-2</v>
      </c>
      <c r="AV5018">
        <v>1.0778888827189801E-3</v>
      </c>
      <c r="AZ5018">
        <v>2.1957594901323318E-2</v>
      </c>
      <c r="BA5018">
        <v>-0.27651947736740118</v>
      </c>
      <c r="BB5018">
        <v>0.1085732132196426</v>
      </c>
      <c r="BC5018">
        <v>0.1200079470872879</v>
      </c>
      <c r="BD5018">
        <v>0.1012865304946899</v>
      </c>
      <c r="BE5018">
        <v>0.30397516489028931</v>
      </c>
      <c r="BF5018">
        <v>5.2003871649503763E-2</v>
      </c>
      <c r="BH5018">
        <v>9.1923169791698456E-2</v>
      </c>
      <c r="BI5018">
        <v>-0.12564697861671451</v>
      </c>
      <c r="BJ5018">
        <v>0.31771361827850342</v>
      </c>
      <c r="BK5018">
        <v>-6.86828698962926E-3</v>
      </c>
      <c r="BL5018">
        <v>0.19773960113525391</v>
      </c>
      <c r="BM5018">
        <v>9.5156721770763522E-2</v>
      </c>
      <c r="BN5018">
        <v>1.0694866999983781E-2</v>
      </c>
      <c r="BP5018">
        <v>9.0843275189399719E-2</v>
      </c>
      <c r="BV5018">
        <v>0.37908139824867249</v>
      </c>
      <c r="BW5018">
        <v>-0.17537704110145569</v>
      </c>
      <c r="BY5018">
        <v>0.1819465309381485</v>
      </c>
    </row>
    <row r="5019" spans="1:77" x14ac:dyDescent="0.55000000000000004">
      <c r="A5019" t="s">
        <v>60361</v>
      </c>
      <c r="B5019" t="s">
        <v>60362</v>
      </c>
      <c r="C5019" t="s">
        <v>60363</v>
      </c>
      <c r="D5019">
        <v>3761</v>
      </c>
      <c r="E5019">
        <v>236</v>
      </c>
      <c r="F5019">
        <v>2709</v>
      </c>
      <c r="G5019">
        <v>816</v>
      </c>
      <c r="H5019" t="s">
        <v>60364</v>
      </c>
      <c r="I5019">
        <v>4</v>
      </c>
      <c r="J5019">
        <v>0.64724344015121471</v>
      </c>
      <c r="K5019">
        <v>0.42448586225509649</v>
      </c>
      <c r="L5019">
        <v>0.60447573661804199</v>
      </c>
      <c r="M5019">
        <v>0.35733324289321899</v>
      </c>
      <c r="N5019">
        <v>0.43838721513748169</v>
      </c>
      <c r="O5019">
        <v>0.6821252703666687</v>
      </c>
      <c r="P5019">
        <v>0.63651913404464722</v>
      </c>
      <c r="Q5019">
        <v>0.60570746660232544</v>
      </c>
      <c r="R5019">
        <v>0.51113152503967285</v>
      </c>
      <c r="S5019">
        <v>0.52507054805755615</v>
      </c>
      <c r="T5019">
        <v>1.4665815830230711</v>
      </c>
      <c r="U5019">
        <v>0.50387996435165405</v>
      </c>
      <c r="V5019">
        <v>0.5840267539024353</v>
      </c>
      <c r="W5019">
        <v>0.23937413096427909</v>
      </c>
      <c r="X5019">
        <v>0.6020849347114563</v>
      </c>
      <c r="Y5019">
        <v>0.35160824656486511</v>
      </c>
      <c r="Z5019">
        <v>0.56007975339889526</v>
      </c>
      <c r="AA5019">
        <v>0.64441227912902821</v>
      </c>
      <c r="AB5019">
        <v>0.72202533483505249</v>
      </c>
      <c r="AC5019">
        <v>0.64638030529022217</v>
      </c>
      <c r="AD5019">
        <v>1.0569803714752199</v>
      </c>
      <c r="AE5019">
        <v>0.33699923753738398</v>
      </c>
      <c r="AF5019">
        <v>0.70614594221115112</v>
      </c>
      <c r="AG5019">
        <v>0.40286827087402338</v>
      </c>
      <c r="AH5019">
        <v>0.98035633563995361</v>
      </c>
      <c r="AI5019">
        <v>0.63895034790039074</v>
      </c>
      <c r="AJ5019">
        <v>0.487773597240448</v>
      </c>
      <c r="AK5019">
        <v>0.54203253984451294</v>
      </c>
      <c r="AL5019">
        <v>0.44415158033370972</v>
      </c>
      <c r="AM5019">
        <v>0.62425363063812256</v>
      </c>
      <c r="AN5019">
        <v>0.49313697218894958</v>
      </c>
      <c r="AO5019">
        <v>1.6788110733032231</v>
      </c>
      <c r="AP5019">
        <v>0.57658040523529053</v>
      </c>
      <c r="AQ5019">
        <v>0.67189007997512828</v>
      </c>
      <c r="AR5019">
        <v>0.46856927871704102</v>
      </c>
      <c r="AS5019">
        <v>0.21131417155265811</v>
      </c>
      <c r="AT5019">
        <v>0.98952901363372825</v>
      </c>
      <c r="AU5019">
        <v>0.77390772104263283</v>
      </c>
      <c r="AV5019">
        <v>0.2945276796817779</v>
      </c>
      <c r="AW5019">
        <v>0.54510486125946045</v>
      </c>
      <c r="AX5019">
        <v>1.0786155462265019</v>
      </c>
      <c r="AY5019">
        <v>0.66914826631546021</v>
      </c>
      <c r="AZ5019">
        <v>0.60497701168060303</v>
      </c>
      <c r="BA5019">
        <v>0.26066479086875921</v>
      </c>
      <c r="BB5019">
        <v>0.57908987998962402</v>
      </c>
      <c r="BC5019">
        <v>0.4718366265296936</v>
      </c>
      <c r="BD5019">
        <v>0.44126930832862848</v>
      </c>
      <c r="BE5019">
        <v>0.77846145629882824</v>
      </c>
      <c r="BF5019">
        <v>0.30223125219345093</v>
      </c>
      <c r="BG5019">
        <v>1.336976289749146</v>
      </c>
      <c r="BH5019">
        <v>0.51055872440338135</v>
      </c>
      <c r="BI5019">
        <v>0.38408088684082031</v>
      </c>
      <c r="BJ5019">
        <v>0.71812140941619862</v>
      </c>
      <c r="BK5019">
        <v>0.37699022889137268</v>
      </c>
      <c r="BL5019">
        <v>0.51023596525192261</v>
      </c>
      <c r="BM5019">
        <v>0.40401917695999151</v>
      </c>
      <c r="BN5019">
        <v>0.33718922734260559</v>
      </c>
      <c r="BO5019">
        <v>0.98855113983154275</v>
      </c>
      <c r="BP5019">
        <v>0.42434415221214289</v>
      </c>
      <c r="BQ5019">
        <v>0.47444590926170338</v>
      </c>
      <c r="BR5019">
        <v>1.2006956338882451</v>
      </c>
      <c r="BS5019">
        <v>1.0042492151260369</v>
      </c>
      <c r="BT5019">
        <v>1.225808382034302</v>
      </c>
      <c r="BU5019">
        <v>0.79739218950271606</v>
      </c>
      <c r="BV5019">
        <v>0.80022180080413818</v>
      </c>
      <c r="BW5019">
        <v>0.4319668710231781</v>
      </c>
      <c r="BX5019">
        <v>0.44566908478736877</v>
      </c>
      <c r="BY5019">
        <v>0.50322240591049183</v>
      </c>
    </row>
    <row r="5020" spans="1:77" x14ac:dyDescent="0.55000000000000004">
      <c r="A5020" t="s">
        <v>60365</v>
      </c>
      <c r="B5020" t="s">
        <v>60366</v>
      </c>
      <c r="C5020" t="s">
        <v>60367</v>
      </c>
      <c r="D5020">
        <v>1510</v>
      </c>
      <c r="E5020">
        <v>58</v>
      </c>
      <c r="F5020">
        <v>195</v>
      </c>
      <c r="G5020">
        <v>1257</v>
      </c>
      <c r="H5020" t="s">
        <v>60368</v>
      </c>
      <c r="I5020">
        <v>4</v>
      </c>
      <c r="J5020">
        <v>0.2010454386472702</v>
      </c>
      <c r="K5020">
        <v>5.1140248775482178E-2</v>
      </c>
      <c r="L5020">
        <v>0.32364755868911738</v>
      </c>
      <c r="M5020">
        <v>-2.6177032850682701E-3</v>
      </c>
      <c r="N5020">
        <v>0.1524481326341629</v>
      </c>
      <c r="O5020">
        <v>0.16269655525684359</v>
      </c>
      <c r="Q5020">
        <v>0.29524526000022888</v>
      </c>
      <c r="R5020">
        <v>0.46722370386123652</v>
      </c>
      <c r="S5020">
        <v>-9.5499577000737104E-3</v>
      </c>
      <c r="U5020">
        <v>-0.19754363596439359</v>
      </c>
      <c r="V5020">
        <v>0.2419458925724029</v>
      </c>
      <c r="W5020">
        <v>3.2586432993412018E-2</v>
      </c>
      <c r="X5020">
        <v>0.1069492250680924</v>
      </c>
      <c r="Y5020">
        <v>0.2090234309434891</v>
      </c>
      <c r="Z5020">
        <v>0.16212014853954321</v>
      </c>
      <c r="AA5020">
        <v>0.48890557885169977</v>
      </c>
      <c r="AB5020">
        <v>1.806165091693401E-2</v>
      </c>
      <c r="AC5020">
        <v>0.14648263156414029</v>
      </c>
      <c r="AE5020">
        <v>-0.1340856850147247</v>
      </c>
      <c r="AF5020">
        <v>0.63279223442077637</v>
      </c>
      <c r="AG5020">
        <v>0.19482859969139099</v>
      </c>
      <c r="AH5020">
        <v>0.84680253267288219</v>
      </c>
      <c r="AI5020">
        <v>0.41935935616493231</v>
      </c>
      <c r="AJ5020">
        <v>0.1092751771211624</v>
      </c>
      <c r="AK5020">
        <v>-0.26731380820274347</v>
      </c>
      <c r="AL5020">
        <v>4.0386609733104699E-2</v>
      </c>
      <c r="AM5020">
        <v>1.8627682700753209E-2</v>
      </c>
      <c r="AN5020">
        <v>0.1191543713212013</v>
      </c>
      <c r="AO5020">
        <v>1.275752425193786</v>
      </c>
      <c r="AP5020">
        <v>0.1070364117622376</v>
      </c>
      <c r="AQ5020">
        <v>0.32411104440689092</v>
      </c>
      <c r="AR5020">
        <v>0.12838426232337949</v>
      </c>
      <c r="AS5020">
        <v>-0.1036131605505943</v>
      </c>
      <c r="AT5020">
        <v>0.69189393520355225</v>
      </c>
      <c r="AU5020">
        <v>0.37374544143676752</v>
      </c>
      <c r="AV5020">
        <v>6.1063051223754883E-2</v>
      </c>
      <c r="AW5020">
        <v>-1.709148287773132E-2</v>
      </c>
      <c r="AX5020">
        <v>0.75145399570465099</v>
      </c>
      <c r="AZ5020">
        <v>4.3095223605632782E-2</v>
      </c>
      <c r="BA5020">
        <v>-4.2395543307065957E-2</v>
      </c>
      <c r="BB5020">
        <v>9.6483258530497499E-3</v>
      </c>
      <c r="BC5020">
        <v>8.4517642855644226E-2</v>
      </c>
      <c r="BD5020">
        <v>0.13953819870948789</v>
      </c>
      <c r="BE5020">
        <v>0.30154103040695202</v>
      </c>
      <c r="BF5020">
        <v>1.1414301581680769E-2</v>
      </c>
      <c r="BH5020">
        <v>0.20284333825111389</v>
      </c>
      <c r="BI5020">
        <v>-4.3464694172143929E-2</v>
      </c>
      <c r="BJ5020">
        <v>0.29897624254226668</v>
      </c>
      <c r="BK5020">
        <v>0.13789136707782751</v>
      </c>
      <c r="BL5020">
        <v>0.25252673029899603</v>
      </c>
      <c r="BM5020">
        <v>9.6374846994876862E-2</v>
      </c>
      <c r="BN5020">
        <v>-5.204077810049057E-2</v>
      </c>
      <c r="BO5020">
        <v>0.54291647672653198</v>
      </c>
      <c r="BP5020">
        <v>0.12659946084022519</v>
      </c>
      <c r="BQ5020">
        <v>0.2273551523685455</v>
      </c>
      <c r="BT5020">
        <v>0.74256455898284901</v>
      </c>
      <c r="BU5020">
        <v>0.51819640398025524</v>
      </c>
      <c r="BV5020">
        <v>0.35140815377235418</v>
      </c>
      <c r="BW5020">
        <v>5.3519617766141891E-2</v>
      </c>
      <c r="BX5020">
        <v>0.2174521386623382</v>
      </c>
      <c r="BY5020">
        <v>0.26826924085617071</v>
      </c>
    </row>
    <row r="5021" spans="1:77" x14ac:dyDescent="0.55000000000000004">
      <c r="A5021" t="s">
        <v>60369</v>
      </c>
      <c r="B5021" t="s">
        <v>60370</v>
      </c>
      <c r="C5021" t="s">
        <v>60371</v>
      </c>
      <c r="D5021">
        <v>2755</v>
      </c>
      <c r="E5021">
        <v>80</v>
      </c>
      <c r="F5021">
        <v>1367</v>
      </c>
      <c r="G5021">
        <v>1308</v>
      </c>
      <c r="H5021" t="s">
        <v>60372</v>
      </c>
      <c r="I5021">
        <v>4</v>
      </c>
      <c r="J5021">
        <v>3.116961196064949E-2</v>
      </c>
      <c r="K5021">
        <v>0.3020671010017395</v>
      </c>
      <c r="L5021">
        <v>0.22826011478900909</v>
      </c>
      <c r="M5021">
        <v>-0.19504754245281219</v>
      </c>
      <c r="N5021">
        <v>-5.7353068143129349E-2</v>
      </c>
      <c r="O5021">
        <v>0.30831634998321528</v>
      </c>
      <c r="P5021">
        <v>0.102959357202053</v>
      </c>
      <c r="Q5021">
        <v>6.6706225275993347E-2</v>
      </c>
      <c r="R5021">
        <v>0.14857155084609991</v>
      </c>
      <c r="S5021">
        <v>4.0016933344304501E-3</v>
      </c>
      <c r="T5021">
        <v>1.338251948356628</v>
      </c>
      <c r="U5021">
        <v>-3.908161073923111E-2</v>
      </c>
      <c r="V5021">
        <v>0.1131009608507156</v>
      </c>
      <c r="W5021">
        <v>-4.7364689409732819E-2</v>
      </c>
      <c r="X5021">
        <v>-0.12462373822927481</v>
      </c>
      <c r="Y5021">
        <v>2.1952493116259571E-2</v>
      </c>
      <c r="Z5021">
        <v>-0.20551677048206329</v>
      </c>
      <c r="AA5021">
        <v>0.46858245134353638</v>
      </c>
      <c r="AB5021">
        <v>0.17512533068656921</v>
      </c>
      <c r="AC5021">
        <v>6.4364425837993622E-2</v>
      </c>
      <c r="AD5021">
        <v>0.57188028097152721</v>
      </c>
      <c r="AE5021">
        <v>-0.24915432929992681</v>
      </c>
      <c r="AF5021">
        <v>0.62665367126464844</v>
      </c>
      <c r="AG5021">
        <v>8.7503567337989807E-2</v>
      </c>
      <c r="AI5021">
        <v>0.20207838714122769</v>
      </c>
      <c r="AJ5021">
        <v>-0.18342322111129761</v>
      </c>
      <c r="AK5021">
        <v>-9.0629458427429199E-3</v>
      </c>
      <c r="AL5021">
        <v>-0.14420649409294131</v>
      </c>
      <c r="AM5021">
        <v>-0.21233503520488739</v>
      </c>
      <c r="AN5021">
        <v>0.12538670003414151</v>
      </c>
      <c r="AO5021">
        <v>0.7996256947517395</v>
      </c>
      <c r="AP5021">
        <v>6.8686604499816895E-2</v>
      </c>
      <c r="AQ5021">
        <v>0.18298943340778351</v>
      </c>
      <c r="AR5021">
        <v>3.6324810236692429E-2</v>
      </c>
      <c r="AS5021">
        <v>-0.1958234161138534</v>
      </c>
      <c r="AT5021">
        <v>0.39207619428634638</v>
      </c>
      <c r="AU5021">
        <v>0.20512326061725619</v>
      </c>
      <c r="AV5021">
        <v>-0.1855637133121491</v>
      </c>
      <c r="AW5021">
        <v>1.5769502148032188E-2</v>
      </c>
      <c r="AX5021">
        <v>0.60273826122283936</v>
      </c>
      <c r="AY5021">
        <v>0.68494147062301636</v>
      </c>
      <c r="AZ5021">
        <v>-6.0413397848606089E-2</v>
      </c>
      <c r="BA5021">
        <v>-0.47395515441894542</v>
      </c>
      <c r="BB5021">
        <v>-5.0586570054292679E-2</v>
      </c>
      <c r="BC5021">
        <v>-6.2011294066905968E-2</v>
      </c>
      <c r="BD5021">
        <v>-0.1112793833017349</v>
      </c>
      <c r="BE5021">
        <v>0.1798039376735687</v>
      </c>
      <c r="BF5021">
        <v>-0.1183002442121506</v>
      </c>
      <c r="BG5021">
        <v>0.89330166578292847</v>
      </c>
      <c r="BH5021">
        <v>-2.773340605199337E-2</v>
      </c>
      <c r="BI5021">
        <v>-0.19477960467338559</v>
      </c>
      <c r="BJ5021">
        <v>0.1728389263153077</v>
      </c>
      <c r="BK5021">
        <v>-0.16097491979598999</v>
      </c>
      <c r="BL5021">
        <v>4.3079659342765787E-2</v>
      </c>
      <c r="BM5021">
        <v>-7.6066963374614716E-2</v>
      </c>
      <c r="BN5021">
        <v>-8.9759543538093567E-2</v>
      </c>
      <c r="BO5021">
        <v>0.43261653184890742</v>
      </c>
      <c r="BP5021">
        <v>6.46125897765159E-3</v>
      </c>
      <c r="BQ5021">
        <v>6.3798442482948303E-2</v>
      </c>
      <c r="BT5021">
        <v>0.46991783380508417</v>
      </c>
      <c r="BU5021">
        <v>0.27661401033401489</v>
      </c>
      <c r="BV5021">
        <v>0.21793758869171151</v>
      </c>
      <c r="BW5021">
        <v>-0.2170239239931106</v>
      </c>
      <c r="BX5021">
        <v>1.739785261452198E-2</v>
      </c>
      <c r="BY5021">
        <v>8.2453815266489896E-3</v>
      </c>
    </row>
    <row r="5022" spans="1:77" x14ac:dyDescent="0.55000000000000004">
      <c r="A5022" t="s">
        <v>60373</v>
      </c>
      <c r="B5022" t="s">
        <v>60374</v>
      </c>
      <c r="C5022" t="s">
        <v>60375</v>
      </c>
      <c r="D5022">
        <v>2786</v>
      </c>
      <c r="E5022">
        <v>267</v>
      </c>
      <c r="F5022">
        <v>1427</v>
      </c>
      <c r="G5022">
        <v>1092</v>
      </c>
      <c r="H5022" t="s">
        <v>60376</v>
      </c>
      <c r="I5022">
        <v>4</v>
      </c>
      <c r="K5022">
        <v>0.46725544333457941</v>
      </c>
      <c r="L5022">
        <v>0.76658123731613159</v>
      </c>
      <c r="M5022">
        <v>0.40106493234634388</v>
      </c>
      <c r="N5022">
        <v>0.63736903667449962</v>
      </c>
      <c r="O5022">
        <v>0.69129079580307007</v>
      </c>
      <c r="P5022">
        <v>0.74167948961257935</v>
      </c>
      <c r="Q5022">
        <v>0.74201190471649181</v>
      </c>
      <c r="R5022">
        <v>0.68866825103759788</v>
      </c>
      <c r="S5022">
        <v>0.61298000812530518</v>
      </c>
      <c r="U5022">
        <v>0.45939236879348749</v>
      </c>
      <c r="V5022">
        <v>0.68271857500076294</v>
      </c>
      <c r="W5022">
        <v>0.43742194771766668</v>
      </c>
      <c r="X5022">
        <v>0.68114078044891357</v>
      </c>
      <c r="Y5022">
        <v>0.51456749439239502</v>
      </c>
      <c r="Z5022">
        <v>0.58990699052810669</v>
      </c>
      <c r="AA5022">
        <v>0.8212617039680481</v>
      </c>
      <c r="AB5022">
        <v>0.69004213809967041</v>
      </c>
      <c r="AC5022">
        <v>0.66748642921447754</v>
      </c>
      <c r="AD5022">
        <v>1.328038334846497</v>
      </c>
      <c r="AE5022">
        <v>0.39003437757492071</v>
      </c>
      <c r="AF5022">
        <v>0.96119087934494019</v>
      </c>
      <c r="AG5022">
        <v>0.57928955554962158</v>
      </c>
      <c r="AI5022">
        <v>0.71045714616775502</v>
      </c>
      <c r="AJ5022">
        <v>0.72137725353240967</v>
      </c>
      <c r="AK5022">
        <v>0.48896083235740662</v>
      </c>
      <c r="AL5022">
        <v>0.55905020236968972</v>
      </c>
      <c r="AM5022">
        <v>0.68666380643844604</v>
      </c>
      <c r="AN5022">
        <v>0.58124434947967529</v>
      </c>
      <c r="AO5022">
        <v>2.0389590263366699</v>
      </c>
      <c r="AP5022">
        <v>0.71122610569000244</v>
      </c>
      <c r="AQ5022">
        <v>0.70062875747680664</v>
      </c>
      <c r="AR5022">
        <v>0.59397917985916138</v>
      </c>
      <c r="AS5022">
        <v>0.29732984304428101</v>
      </c>
      <c r="AT5022">
        <v>1.198315978050231</v>
      </c>
      <c r="AU5022">
        <v>0.82326781749725342</v>
      </c>
      <c r="AV5022">
        <v>0.4420718252658844</v>
      </c>
      <c r="AZ5022">
        <v>0.60839742422103882</v>
      </c>
      <c r="BA5022">
        <v>0.29621002078056319</v>
      </c>
      <c r="BB5022">
        <v>0.67562615871429443</v>
      </c>
      <c r="BC5022">
        <v>0.58600270748138428</v>
      </c>
      <c r="BD5022">
        <v>0.5984499454498291</v>
      </c>
      <c r="BE5022">
        <v>0.83079254627227783</v>
      </c>
      <c r="BF5022">
        <v>0.42483407258987432</v>
      </c>
      <c r="BI5022">
        <v>0.4573731422424317</v>
      </c>
      <c r="BJ5022">
        <v>0.80343532562255859</v>
      </c>
      <c r="BK5022">
        <v>0.48599213361740101</v>
      </c>
      <c r="BL5022">
        <v>0.62994229793548573</v>
      </c>
      <c r="BM5022">
        <v>0.55531167984008778</v>
      </c>
      <c r="BO5022">
        <v>1.108582496643066</v>
      </c>
      <c r="BP5022">
        <v>0.48610323667526251</v>
      </c>
      <c r="BQ5022">
        <v>0.51059728860855103</v>
      </c>
      <c r="BS5022">
        <v>0.99726867675781239</v>
      </c>
      <c r="BU5022">
        <v>0.96137428283691395</v>
      </c>
      <c r="BV5022">
        <v>0.83255910873413097</v>
      </c>
      <c r="BW5022">
        <v>0.50968140363693237</v>
      </c>
      <c r="BY5022">
        <v>0.66098248958587646</v>
      </c>
    </row>
    <row r="5023" spans="1:77" x14ac:dyDescent="0.55000000000000004">
      <c r="A5023" t="s">
        <v>60377</v>
      </c>
      <c r="B5023" t="s">
        <v>60378</v>
      </c>
      <c r="C5023" t="s">
        <v>60379</v>
      </c>
      <c r="D5023">
        <v>2396</v>
      </c>
      <c r="E5023">
        <v>79</v>
      </c>
      <c r="F5023">
        <v>988</v>
      </c>
      <c r="G5023">
        <v>1329</v>
      </c>
      <c r="H5023" t="s">
        <v>60380</v>
      </c>
      <c r="I5023">
        <v>4</v>
      </c>
      <c r="J5023">
        <v>0.49353942275047302</v>
      </c>
      <c r="K5023">
        <v>0.24500671029090881</v>
      </c>
      <c r="L5023">
        <v>0.37129110097885132</v>
      </c>
      <c r="M5023">
        <v>0.19242291152477259</v>
      </c>
      <c r="N5023">
        <v>0.19844713807106021</v>
      </c>
      <c r="O5023">
        <v>0.43197852373123169</v>
      </c>
      <c r="P5023">
        <v>0.4575225412845611</v>
      </c>
      <c r="Q5023">
        <v>0.35341548919677729</v>
      </c>
      <c r="R5023">
        <v>0.38437956571578979</v>
      </c>
      <c r="S5023">
        <v>0.1330694854259491</v>
      </c>
      <c r="U5023">
        <v>0.200690507888794</v>
      </c>
      <c r="V5023">
        <v>0.38574165105819708</v>
      </c>
      <c r="W5023">
        <v>5.6101130321621799E-3</v>
      </c>
      <c r="X5023">
        <v>0.36066979169845581</v>
      </c>
      <c r="Y5023">
        <v>0.1674578338861466</v>
      </c>
      <c r="Z5023">
        <v>0.41109776496887213</v>
      </c>
      <c r="AA5023">
        <v>0.38024133443832397</v>
      </c>
      <c r="AB5023">
        <v>0.41944146156311041</v>
      </c>
      <c r="AC5023">
        <v>0.36008256673812872</v>
      </c>
      <c r="AD5023">
        <v>0.95053112506866455</v>
      </c>
      <c r="AE5023">
        <v>9.1787874698638916E-2</v>
      </c>
      <c r="AF5023">
        <v>0.49498397111892711</v>
      </c>
      <c r="AG5023">
        <v>0.14972357451915741</v>
      </c>
      <c r="AH5023">
        <v>0.90444433689117443</v>
      </c>
      <c r="AI5023">
        <v>0.53555166721343994</v>
      </c>
      <c r="AJ5023">
        <v>0.14213716983795169</v>
      </c>
      <c r="AK5023">
        <v>0.2220239639282226</v>
      </c>
      <c r="AL5023">
        <v>0.22210609912872309</v>
      </c>
      <c r="AM5023">
        <v>0.37406334280967712</v>
      </c>
      <c r="AN5023">
        <v>0.2130697965621948</v>
      </c>
      <c r="AO5023">
        <v>1.414541602134705</v>
      </c>
      <c r="AP5023">
        <v>0.27486485242843628</v>
      </c>
      <c r="AQ5023">
        <v>0.52227318286895752</v>
      </c>
      <c r="AR5023">
        <v>0.22331786155700681</v>
      </c>
      <c r="AS5023">
        <v>2.5525640696287152E-2</v>
      </c>
      <c r="AT5023">
        <v>0.77276086807250977</v>
      </c>
      <c r="AU5023">
        <v>0.62196034193038952</v>
      </c>
      <c r="AV5023">
        <v>0.1073273420333862</v>
      </c>
      <c r="AW5023">
        <v>0.21309299767017359</v>
      </c>
      <c r="AX5023">
        <v>0.94284570217132557</v>
      </c>
      <c r="AY5023">
        <v>0.74381339550018311</v>
      </c>
      <c r="AZ5023">
        <v>0.33107569813728333</v>
      </c>
      <c r="BA5023">
        <v>0.12694033980369571</v>
      </c>
      <c r="BB5023">
        <v>0.27225989103317261</v>
      </c>
      <c r="BC5023">
        <v>0.23990440368652341</v>
      </c>
      <c r="BD5023">
        <v>0.21719846129417419</v>
      </c>
      <c r="BE5023">
        <v>0.56470930576324463</v>
      </c>
      <c r="BF5023">
        <v>9.0716801583766937E-2</v>
      </c>
      <c r="BH5023">
        <v>0.25254473090171808</v>
      </c>
      <c r="BI5023">
        <v>0.12202994525432589</v>
      </c>
      <c r="BJ5023">
        <v>0.53482353687286377</v>
      </c>
      <c r="BK5023">
        <v>0.21092197299003601</v>
      </c>
      <c r="BL5023">
        <v>0.31305655837059021</v>
      </c>
      <c r="BM5023">
        <v>0.15773870050907141</v>
      </c>
      <c r="BN5023">
        <v>3.0702447518706322E-2</v>
      </c>
      <c r="BO5023">
        <v>0.71219885349273682</v>
      </c>
      <c r="BP5023">
        <v>0.24122340977191931</v>
      </c>
      <c r="BQ5023">
        <v>0.32743093371391302</v>
      </c>
      <c r="BS5023">
        <v>0.75427573919296265</v>
      </c>
      <c r="BT5023">
        <v>0.92576873302459717</v>
      </c>
      <c r="BU5023">
        <v>0.62214797735214233</v>
      </c>
      <c r="BV5023">
        <v>0.66041392087936401</v>
      </c>
      <c r="BW5023">
        <v>0.21759533882141111</v>
      </c>
      <c r="BX5023">
        <v>0.2055892497301102</v>
      </c>
      <c r="BY5023">
        <v>0.33018225431442261</v>
      </c>
    </row>
    <row r="5024" spans="1:77" x14ac:dyDescent="0.55000000000000004">
      <c r="A5024" t="s">
        <v>60381</v>
      </c>
      <c r="B5024" t="s">
        <v>60382</v>
      </c>
      <c r="C5024" t="s">
        <v>60383</v>
      </c>
      <c r="D5024">
        <v>3426</v>
      </c>
      <c r="E5024">
        <v>195</v>
      </c>
      <c r="F5024">
        <v>2241</v>
      </c>
      <c r="G5024">
        <v>990</v>
      </c>
      <c r="H5024" t="s">
        <v>60384</v>
      </c>
      <c r="I5024">
        <v>4</v>
      </c>
      <c r="J5024">
        <v>0.45224085450172419</v>
      </c>
      <c r="K5024">
        <v>0.47905555367469788</v>
      </c>
      <c r="L5024">
        <v>0.61047536134719849</v>
      </c>
      <c r="M5024">
        <v>0.2076303958892822</v>
      </c>
      <c r="N5024">
        <v>0.36417993903160101</v>
      </c>
      <c r="O5024">
        <v>0.69796478748321533</v>
      </c>
      <c r="P5024">
        <v>0.50434434413909912</v>
      </c>
      <c r="Q5024">
        <v>0.4819346964359284</v>
      </c>
      <c r="R5024">
        <v>0.46889838576316839</v>
      </c>
      <c r="S5024">
        <v>0.31470072269439697</v>
      </c>
      <c r="U5024">
        <v>0.39979138970375061</v>
      </c>
      <c r="V5024">
        <v>0.47793537378311157</v>
      </c>
      <c r="W5024">
        <v>0.21227943897247309</v>
      </c>
      <c r="X5024">
        <v>0.29887726902961742</v>
      </c>
      <c r="Y5024">
        <v>0.34567928314208979</v>
      </c>
      <c r="Z5024">
        <v>0.27397489547729492</v>
      </c>
      <c r="AA5024">
        <v>0.64954805374145508</v>
      </c>
      <c r="AB5024">
        <v>0.59198248386383057</v>
      </c>
      <c r="AC5024">
        <v>0.4951957762241363</v>
      </c>
      <c r="AE5024">
        <v>0.2042951583862305</v>
      </c>
      <c r="AF5024">
        <v>0.82292270660400391</v>
      </c>
      <c r="AG5024">
        <v>0.36090955138206482</v>
      </c>
      <c r="AH5024">
        <v>0.85299384593963623</v>
      </c>
      <c r="AI5024">
        <v>0.50436890125274658</v>
      </c>
      <c r="AJ5024">
        <v>0.28401249647140497</v>
      </c>
      <c r="AK5024">
        <v>0.44703179597854609</v>
      </c>
      <c r="AL5024">
        <v>0.26369759440422058</v>
      </c>
      <c r="AM5024">
        <v>0.248154491186142</v>
      </c>
      <c r="AN5024">
        <v>0.39810538291931152</v>
      </c>
      <c r="AO5024">
        <v>1.413835287094116</v>
      </c>
      <c r="AP5024">
        <v>0.47367477416992188</v>
      </c>
      <c r="AQ5024">
        <v>0.50556862354278564</v>
      </c>
      <c r="AR5024">
        <v>0.44104966521263123</v>
      </c>
      <c r="AS5024">
        <v>0.13604363799095151</v>
      </c>
      <c r="AT5024">
        <v>0.7997359037399292</v>
      </c>
      <c r="AU5024">
        <v>0.59428912401199341</v>
      </c>
      <c r="AV5024">
        <v>0.2138889133930206</v>
      </c>
      <c r="AW5024">
        <v>0.44476804137229919</v>
      </c>
      <c r="AZ5024">
        <v>0.3594849705696106</v>
      </c>
      <c r="BA5024">
        <v>-3.2508529722690582E-2</v>
      </c>
      <c r="BB5024">
        <v>0.45554155111312872</v>
      </c>
      <c r="BC5024">
        <v>0.35113847255706793</v>
      </c>
      <c r="BD5024">
        <v>0.32997804880142212</v>
      </c>
      <c r="BE5024">
        <v>0.5836479663848877</v>
      </c>
      <c r="BF5024">
        <v>0.2580229640007019</v>
      </c>
      <c r="BH5024">
        <v>0.40631216764450068</v>
      </c>
      <c r="BI5024">
        <v>0.19222505390644071</v>
      </c>
      <c r="BJ5024">
        <v>0.54448235034942627</v>
      </c>
      <c r="BK5024">
        <v>0.2524774968624115</v>
      </c>
      <c r="BL5024">
        <v>0.43630513548851019</v>
      </c>
      <c r="BM5024">
        <v>0.34724536538124079</v>
      </c>
      <c r="BN5024">
        <v>0.30179572105407709</v>
      </c>
      <c r="BO5024">
        <v>0.80316269397735596</v>
      </c>
      <c r="BP5024">
        <v>0.34496569633483892</v>
      </c>
      <c r="BQ5024">
        <v>0.38029170036315918</v>
      </c>
      <c r="BR5024">
        <v>1.028520345687866</v>
      </c>
      <c r="BU5024">
        <v>0.65269660949707031</v>
      </c>
      <c r="BV5024">
        <v>0.57640963792800903</v>
      </c>
      <c r="BW5024">
        <v>0.1513824462890625</v>
      </c>
      <c r="BX5024">
        <v>0.41171494126319891</v>
      </c>
      <c r="BY5024">
        <v>0.3938414454460144</v>
      </c>
    </row>
    <row r="5025" spans="1:77" x14ac:dyDescent="0.55000000000000004">
      <c r="A5025" t="s">
        <v>60385</v>
      </c>
      <c r="B5025" t="s">
        <v>60386</v>
      </c>
      <c r="C5025" t="s">
        <v>60387</v>
      </c>
      <c r="D5025">
        <v>7115</v>
      </c>
      <c r="E5025">
        <v>48</v>
      </c>
      <c r="F5025">
        <v>3650</v>
      </c>
      <c r="G5025">
        <v>3417</v>
      </c>
      <c r="H5025" t="s">
        <v>60388</v>
      </c>
      <c r="I5025">
        <v>4</v>
      </c>
      <c r="J5025">
        <v>0.32106345891952509</v>
      </c>
      <c r="K5025">
        <v>0.86486464738845814</v>
      </c>
      <c r="L5025">
        <v>0.23934993147850039</v>
      </c>
      <c r="M5025">
        <v>-0.1251066476106644</v>
      </c>
      <c r="N5025">
        <v>-0.14209847152233121</v>
      </c>
      <c r="O5025">
        <v>0.58178448677062988</v>
      </c>
      <c r="P5025">
        <v>0.45426553487777699</v>
      </c>
      <c r="Q5025">
        <v>-0.2239450216293335</v>
      </c>
      <c r="R5025">
        <v>-0.23294246196746821</v>
      </c>
      <c r="S5025">
        <v>-0.32569894194602972</v>
      </c>
      <c r="U5025">
        <v>0.31703966856002819</v>
      </c>
      <c r="V5025">
        <v>0.14783668518066409</v>
      </c>
      <c r="W5025">
        <v>-0.19958117604255679</v>
      </c>
      <c r="X5025">
        <v>-0.22762651741504669</v>
      </c>
      <c r="Y5025">
        <v>-0.25485479831695562</v>
      </c>
      <c r="Z5025">
        <v>-0.26357671618461609</v>
      </c>
      <c r="AA5025">
        <v>-0.16336753964424131</v>
      </c>
      <c r="AB5025">
        <v>0.52106785774230946</v>
      </c>
      <c r="AC5025">
        <v>0.16651651263237011</v>
      </c>
      <c r="AE5025">
        <v>-3.111821785569191E-2</v>
      </c>
      <c r="AF5025">
        <v>0.27554133534431458</v>
      </c>
      <c r="AG5025">
        <v>-0.33942151069641108</v>
      </c>
      <c r="AI5025">
        <v>0.34700044989585871</v>
      </c>
      <c r="AJ5025">
        <v>-0.57402831315994263</v>
      </c>
      <c r="AK5025">
        <v>0.93464338779449463</v>
      </c>
      <c r="AL5025">
        <v>6.0550827533006613E-2</v>
      </c>
      <c r="AM5025">
        <v>-7.1578249335289001E-2</v>
      </c>
      <c r="AN5025">
        <v>-0.1025578528642654</v>
      </c>
      <c r="AP5025">
        <v>0.12842616438865659</v>
      </c>
      <c r="AQ5025">
        <v>0.25104910135269171</v>
      </c>
      <c r="AR5025">
        <v>-0.1310756057500839</v>
      </c>
      <c r="AS5025">
        <v>-1.39505686238408E-2</v>
      </c>
      <c r="AT5025">
        <v>0.2817058265209198</v>
      </c>
      <c r="AU5025">
        <v>0.5940934419631958</v>
      </c>
      <c r="AV5025">
        <v>-0.29740080237388611</v>
      </c>
      <c r="AW5025">
        <v>0.47473239898681652</v>
      </c>
      <c r="AY5025">
        <v>1.252270102500916</v>
      </c>
      <c r="AZ5025">
        <v>0.1333045959472656</v>
      </c>
      <c r="BA5025">
        <v>-0.33283534646034241</v>
      </c>
      <c r="BB5025">
        <v>0.1223388910293579</v>
      </c>
      <c r="BC5025">
        <v>7.3314025998115553E-2</v>
      </c>
      <c r="BD5025">
        <v>-0.1293492466211319</v>
      </c>
      <c r="BE5025">
        <v>0.44306984543800348</v>
      </c>
      <c r="BF5025">
        <v>-0.14774587750434881</v>
      </c>
      <c r="BH5025">
        <v>-0.29175075888633728</v>
      </c>
      <c r="BI5025">
        <v>-0.30775102972984308</v>
      </c>
      <c r="BJ5025">
        <v>0.41564074158668518</v>
      </c>
      <c r="BK5025">
        <v>-0.38238388299942022</v>
      </c>
      <c r="BL5025">
        <v>-7.0192769169807434E-2</v>
      </c>
      <c r="BM5025">
        <v>-0.1045491844415665</v>
      </c>
      <c r="BN5025">
        <v>-9.9588602781295776E-2</v>
      </c>
      <c r="BO5025">
        <v>0.19910690188407901</v>
      </c>
      <c r="BP5025">
        <v>-8.6238376796245575E-2</v>
      </c>
      <c r="BQ5025">
        <v>-2.927597239613533E-2</v>
      </c>
      <c r="BR5025">
        <v>1.243701219558716</v>
      </c>
      <c r="BS5025">
        <v>1.041417241096497</v>
      </c>
      <c r="BT5025">
        <v>0.36724108457565308</v>
      </c>
      <c r="BU5025">
        <v>0.20677101612091059</v>
      </c>
      <c r="BV5025">
        <v>0.55748331546783447</v>
      </c>
      <c r="BW5025">
        <v>-0.41020935773849487</v>
      </c>
      <c r="BY5025">
        <v>-0.118015393614769</v>
      </c>
    </row>
    <row r="5026" spans="1:77" x14ac:dyDescent="0.55000000000000004">
      <c r="A5026" t="s">
        <v>60389</v>
      </c>
      <c r="B5026" t="s">
        <v>60390</v>
      </c>
      <c r="C5026" t="s">
        <v>60391</v>
      </c>
      <c r="D5026">
        <v>2787</v>
      </c>
      <c r="E5026">
        <v>123</v>
      </c>
      <c r="F5026">
        <v>1443</v>
      </c>
      <c r="G5026">
        <v>1221</v>
      </c>
      <c r="H5026" t="s">
        <v>60392</v>
      </c>
      <c r="I5026">
        <v>4</v>
      </c>
      <c r="J5026">
        <v>0.58996349573135365</v>
      </c>
      <c r="K5026">
        <v>0.29139378666877752</v>
      </c>
      <c r="L5026">
        <v>0.39180871844291693</v>
      </c>
      <c r="M5026">
        <v>0.25381439924240112</v>
      </c>
      <c r="N5026">
        <v>0.2292110919952394</v>
      </c>
      <c r="O5026">
        <v>0.48758703470230108</v>
      </c>
      <c r="P5026">
        <v>0.52017372846603382</v>
      </c>
      <c r="Q5026">
        <v>0.37812981009483337</v>
      </c>
      <c r="R5026">
        <v>0.38298344612121582</v>
      </c>
      <c r="S5026">
        <v>0.14385560154914859</v>
      </c>
      <c r="T5026">
        <v>1.3945281505584719</v>
      </c>
      <c r="U5026">
        <v>0.28675144910812372</v>
      </c>
      <c r="V5026">
        <v>0.43417185544967662</v>
      </c>
      <c r="W5026">
        <v>5.7967514730989898E-3</v>
      </c>
      <c r="X5026">
        <v>0.43085011839866638</v>
      </c>
      <c r="Y5026">
        <v>0.16525095701217651</v>
      </c>
      <c r="Z5026">
        <v>0.49750727415084839</v>
      </c>
      <c r="AA5026">
        <v>0.33255469799041748</v>
      </c>
      <c r="AB5026">
        <v>0.51006674766540516</v>
      </c>
      <c r="AC5026">
        <v>0.4258190095424651</v>
      </c>
      <c r="AD5026">
        <v>0.97752797603607178</v>
      </c>
      <c r="AE5026">
        <v>0.16258151829242709</v>
      </c>
      <c r="AF5026">
        <v>0.45383948087692261</v>
      </c>
      <c r="AG5026">
        <v>0.1394042372703552</v>
      </c>
      <c r="AH5026">
        <v>0.92172479629516602</v>
      </c>
      <c r="AI5026">
        <v>0.58698832988739014</v>
      </c>
      <c r="AJ5026">
        <v>0.1599393039941788</v>
      </c>
      <c r="AK5026">
        <v>0.35334226489067078</v>
      </c>
      <c r="AL5026">
        <v>0.28017422556877142</v>
      </c>
      <c r="AM5026">
        <v>0.4779444634914396</v>
      </c>
      <c r="AN5026">
        <v>0.22284574806690199</v>
      </c>
      <c r="AO5026">
        <v>1.45774245262146</v>
      </c>
      <c r="AP5026">
        <v>0.30878981947898859</v>
      </c>
      <c r="AQ5026">
        <v>0.58015668392181396</v>
      </c>
      <c r="AR5026">
        <v>0.25267887115478521</v>
      </c>
      <c r="AS5026">
        <v>8.8487274944782257E-2</v>
      </c>
      <c r="AT5026">
        <v>0.80237734317779541</v>
      </c>
      <c r="AU5026">
        <v>0.70750272274017345</v>
      </c>
      <c r="AV5026">
        <v>0.13834170997142789</v>
      </c>
      <c r="AW5026">
        <v>0.27560192346572882</v>
      </c>
      <c r="AX5026">
        <v>0.99839496612548839</v>
      </c>
      <c r="AY5026">
        <v>0.76038855314254761</v>
      </c>
      <c r="AZ5026">
        <v>0.41098403930664063</v>
      </c>
      <c r="BA5026">
        <v>0.22517892718315119</v>
      </c>
      <c r="BB5026">
        <v>0.34516400098800659</v>
      </c>
      <c r="BC5026">
        <v>0.2979607880115509</v>
      </c>
      <c r="BD5026">
        <v>0.27124291658401489</v>
      </c>
      <c r="BE5026">
        <v>0.63723880052566528</v>
      </c>
      <c r="BF5026">
        <v>0.1237339004874229</v>
      </c>
      <c r="BG5026">
        <v>1.2940183877944951</v>
      </c>
      <c r="BH5026">
        <v>0.27529850602149958</v>
      </c>
      <c r="BI5026">
        <v>0.17492964863777161</v>
      </c>
      <c r="BJ5026">
        <v>0.60379523038864136</v>
      </c>
      <c r="BK5026">
        <v>0.25310793519020081</v>
      </c>
      <c r="BL5026">
        <v>0.34534516930580139</v>
      </c>
      <c r="BM5026">
        <v>0.18893806636333471</v>
      </c>
      <c r="BN5026">
        <v>4.7797292470932007E-2</v>
      </c>
      <c r="BO5026">
        <v>0.74431759119033813</v>
      </c>
      <c r="BP5026">
        <v>0.27173849940299988</v>
      </c>
      <c r="BQ5026">
        <v>0.36458128690719599</v>
      </c>
      <c r="BR5026">
        <v>1.1421093940734861</v>
      </c>
      <c r="BS5026">
        <v>0.83356189727783203</v>
      </c>
      <c r="BT5026">
        <v>0.98999994993209839</v>
      </c>
      <c r="BU5026">
        <v>0.66348016262054443</v>
      </c>
      <c r="BV5026">
        <v>0.75053250789642312</v>
      </c>
      <c r="BW5026">
        <v>0.26620864868164063</v>
      </c>
      <c r="BX5026">
        <v>0.2138747721910477</v>
      </c>
      <c r="BY5026">
        <v>0.36714127659797668</v>
      </c>
    </row>
    <row r="5027" spans="1:77" x14ac:dyDescent="0.55000000000000004">
      <c r="A5027" t="s">
        <v>60393</v>
      </c>
      <c r="B5027" t="s">
        <v>60394</v>
      </c>
      <c r="C5027" t="s">
        <v>60395</v>
      </c>
      <c r="D5027">
        <v>3229</v>
      </c>
      <c r="E5027">
        <v>149</v>
      </c>
      <c r="F5027">
        <v>164</v>
      </c>
      <c r="G5027">
        <v>2916</v>
      </c>
      <c r="H5027" t="s">
        <v>60396</v>
      </c>
      <c r="I5027">
        <v>4</v>
      </c>
      <c r="J5027">
        <v>0.16352143883705139</v>
      </c>
      <c r="M5027">
        <v>-0.17297424376010889</v>
      </c>
      <c r="S5027">
        <v>-0.45951756834983831</v>
      </c>
      <c r="U5027">
        <v>-0.10130076110363009</v>
      </c>
      <c r="V5027">
        <v>8.6190700531005859E-2</v>
      </c>
      <c r="W5027">
        <v>-0.15888966619968409</v>
      </c>
      <c r="X5027">
        <v>-0.23749223351478579</v>
      </c>
      <c r="Y5027">
        <v>-0.1203282102942467</v>
      </c>
      <c r="AA5027">
        <v>-3.042482957243919E-2</v>
      </c>
      <c r="AC5027">
        <v>-9.6711620688438305E-2</v>
      </c>
      <c r="AE5027">
        <v>-0.26663914322853077</v>
      </c>
      <c r="AJ5027">
        <v>-0.47622078657150257</v>
      </c>
      <c r="AN5027">
        <v>-0.15683060884475711</v>
      </c>
      <c r="AR5027">
        <v>-0.1050970703363419</v>
      </c>
      <c r="AV5027">
        <v>-0.2101559191942215</v>
      </c>
      <c r="AZ5027">
        <v>-0.1191242560744286</v>
      </c>
      <c r="BA5027">
        <v>-0.35479500889778143</v>
      </c>
      <c r="BB5027">
        <v>-0.1238992661237717</v>
      </c>
      <c r="BD5027">
        <v>-9.8686926066875458E-2</v>
      </c>
      <c r="BE5027">
        <v>0.1836526095867157</v>
      </c>
      <c r="BF5027">
        <v>-0.14829561114311221</v>
      </c>
      <c r="BH5027">
        <v>-0.222224235534668</v>
      </c>
      <c r="BI5027">
        <v>-0.34772437810897833</v>
      </c>
      <c r="BJ5027">
        <v>0.22767457365989691</v>
      </c>
      <c r="BK5027">
        <v>-0.25532236695289612</v>
      </c>
      <c r="BL5027">
        <v>-3.9530195295810699E-2</v>
      </c>
      <c r="BM5027">
        <v>-0.14594198763370511</v>
      </c>
      <c r="BO5027">
        <v>0.18430814146995539</v>
      </c>
      <c r="BP5027">
        <v>-0.12570811808109281</v>
      </c>
      <c r="BT5027">
        <v>0.30391666293144232</v>
      </c>
      <c r="BU5027">
        <v>0.28637486696243292</v>
      </c>
      <c r="BW5027">
        <v>-0.35234573483467102</v>
      </c>
      <c r="BX5027">
        <v>-0.14975777268409729</v>
      </c>
    </row>
    <row r="5028" spans="1:77" x14ac:dyDescent="0.55000000000000004">
      <c r="A5028" t="s">
        <v>60397</v>
      </c>
      <c r="B5028" t="s">
        <v>60398</v>
      </c>
      <c r="C5028" t="s">
        <v>60399</v>
      </c>
      <c r="D5028">
        <v>2613</v>
      </c>
      <c r="E5028">
        <v>109</v>
      </c>
      <c r="F5028">
        <v>845</v>
      </c>
      <c r="G5028">
        <v>1659</v>
      </c>
      <c r="H5028" t="s">
        <v>60400</v>
      </c>
      <c r="I5028">
        <v>4</v>
      </c>
      <c r="J5028">
        <v>0.53261393308639537</v>
      </c>
      <c r="K5028">
        <v>0.25454935431480408</v>
      </c>
      <c r="L5028">
        <v>0.1721852719783783</v>
      </c>
      <c r="M5028">
        <v>0.1333462595939636</v>
      </c>
      <c r="N5028">
        <v>3.3192846924066537E-2</v>
      </c>
      <c r="O5028">
        <v>0.29988345503807068</v>
      </c>
      <c r="P5028">
        <v>0.44592624902725231</v>
      </c>
      <c r="Q5028">
        <v>0.13912174105644229</v>
      </c>
      <c r="R5028">
        <v>0.2120611369609833</v>
      </c>
      <c r="S5028">
        <v>-0.1427425742149353</v>
      </c>
      <c r="U5028">
        <v>0.11934889853000639</v>
      </c>
      <c r="V5028">
        <v>0.29115003347396851</v>
      </c>
      <c r="W5028">
        <v>-0.17674395442008969</v>
      </c>
      <c r="X5028">
        <v>0.27813947200775152</v>
      </c>
      <c r="Y5028">
        <v>-4.5888550579547882E-2</v>
      </c>
      <c r="Z5028">
        <v>0.37852057814598078</v>
      </c>
      <c r="AA5028">
        <v>2.7497882023453709E-2</v>
      </c>
      <c r="AB5028">
        <v>0.3517591655254364</v>
      </c>
      <c r="AC5028">
        <v>0.21892094612121579</v>
      </c>
      <c r="AD5028">
        <v>0.95201337337493896</v>
      </c>
      <c r="AE5028">
        <v>-5.8123408816754801E-3</v>
      </c>
      <c r="AF5028">
        <v>0.2109746634960174</v>
      </c>
      <c r="AG5028">
        <v>-0.1066522151231766</v>
      </c>
      <c r="AH5028">
        <v>0.91160643100738525</v>
      </c>
      <c r="AI5028">
        <v>0.53119742870330799</v>
      </c>
      <c r="AJ5028">
        <v>-0.1117530912160873</v>
      </c>
      <c r="AK5028">
        <v>0.26512318849563599</v>
      </c>
      <c r="AL5028">
        <v>0.16953767836093911</v>
      </c>
      <c r="AM5028">
        <v>0.3846716582775116</v>
      </c>
      <c r="AN5028">
        <v>-7.5066662393510298E-3</v>
      </c>
      <c r="AO5028">
        <v>1.2623172998428349</v>
      </c>
      <c r="AP5028">
        <v>9.8819851875305176E-2</v>
      </c>
      <c r="AQ5028">
        <v>0.48886758089065552</v>
      </c>
      <c r="AR5028">
        <v>1.7847102135419839E-2</v>
      </c>
      <c r="AS5028">
        <v>-1.1805838905274859E-2</v>
      </c>
      <c r="AT5028">
        <v>0.66695427894592285</v>
      </c>
      <c r="AU5028">
        <v>0.66518145799636841</v>
      </c>
      <c r="AV5028">
        <v>-3.7926681339740753E-2</v>
      </c>
      <c r="AW5028">
        <v>0.1248873025178909</v>
      </c>
      <c r="AX5028">
        <v>0.99418288469314575</v>
      </c>
      <c r="AZ5028">
        <v>0.26925903558731079</v>
      </c>
      <c r="BA5028">
        <v>0.18007819354534141</v>
      </c>
      <c r="BB5028">
        <v>0.1305239796638489</v>
      </c>
      <c r="BC5028">
        <v>0.147307738661766</v>
      </c>
      <c r="BD5028">
        <v>0.10146957635879519</v>
      </c>
      <c r="BE5028">
        <v>0.52000868320465088</v>
      </c>
      <c r="BF5028">
        <v>-5.6545186787843697E-2</v>
      </c>
      <c r="BH5028">
        <v>2.351450361311435E-2</v>
      </c>
      <c r="BI5028">
        <v>-9.0497564524412103E-3</v>
      </c>
      <c r="BJ5028">
        <v>0.51564079523086548</v>
      </c>
      <c r="BK5028">
        <v>7.3242664337158231E-2</v>
      </c>
      <c r="BL5028">
        <v>0.1565403938293457</v>
      </c>
      <c r="BM5028">
        <v>-1.9918704405426979E-2</v>
      </c>
      <c r="BN5028">
        <v>-0.19912417232990259</v>
      </c>
      <c r="BO5028">
        <v>0.51508009433746338</v>
      </c>
      <c r="BP5028">
        <v>9.7798846662044497E-2</v>
      </c>
      <c r="BQ5028">
        <v>0.20872148871421811</v>
      </c>
      <c r="BR5028">
        <v>1.1188507080078121</v>
      </c>
      <c r="BS5028">
        <v>0.78062337636947621</v>
      </c>
      <c r="BT5028">
        <v>0.72452467679977417</v>
      </c>
      <c r="BU5028">
        <v>0.54281497001647949</v>
      </c>
      <c r="BV5028">
        <v>0.72317659854888916</v>
      </c>
      <c r="BW5028">
        <v>0.11670017242431641</v>
      </c>
      <c r="BX5028">
        <v>-3.2290995121002197E-2</v>
      </c>
      <c r="BY5028">
        <v>0.20775994658470151</v>
      </c>
    </row>
    <row r="5029" spans="1:77" x14ac:dyDescent="0.55000000000000004">
      <c r="A5029" t="s">
        <v>60401</v>
      </c>
      <c r="B5029" t="s">
        <v>60402</v>
      </c>
      <c r="C5029" t="s">
        <v>60403</v>
      </c>
      <c r="D5029">
        <v>5245</v>
      </c>
      <c r="E5029">
        <v>257</v>
      </c>
      <c r="F5029">
        <v>3092</v>
      </c>
      <c r="G5029">
        <v>1896</v>
      </c>
      <c r="H5029" t="s">
        <v>60404</v>
      </c>
      <c r="I5029">
        <v>4</v>
      </c>
      <c r="J5029">
        <v>0.7876707911491394</v>
      </c>
      <c r="K5029">
        <v>0.59477698802947998</v>
      </c>
      <c r="L5029">
        <v>0.31255245208740229</v>
      </c>
      <c r="M5029">
        <v>0.28482109308242798</v>
      </c>
      <c r="N5029">
        <v>0.14249186217784879</v>
      </c>
      <c r="O5029">
        <v>0.61830174922943104</v>
      </c>
      <c r="P5029">
        <v>0.65392398834228516</v>
      </c>
      <c r="Q5029">
        <v>0.1689411252737045</v>
      </c>
      <c r="R5029">
        <v>0.1399813890457153</v>
      </c>
      <c r="S5029">
        <v>-0.120563842356205</v>
      </c>
      <c r="U5029">
        <v>0.4912048876285553</v>
      </c>
      <c r="V5029">
        <v>0.43385225534439092</v>
      </c>
      <c r="W5029">
        <v>-0.16426095366477969</v>
      </c>
      <c r="X5029">
        <v>0.33361190557479858</v>
      </c>
      <c r="Y5029">
        <v>-6.603589653968811E-2</v>
      </c>
      <c r="Z5029">
        <v>0.48181986808776861</v>
      </c>
      <c r="AA5029">
        <v>-0.12752813100814819</v>
      </c>
      <c r="AB5029">
        <v>0.72084057331085205</v>
      </c>
      <c r="AC5029">
        <v>0.47033324837684631</v>
      </c>
      <c r="AD5029">
        <v>1.0876618623733521</v>
      </c>
      <c r="AE5029">
        <v>0.25982603430747991</v>
      </c>
      <c r="AF5029">
        <v>0.15592989325523379</v>
      </c>
      <c r="AG5029">
        <v>-0.1514237374067306</v>
      </c>
      <c r="AJ5029">
        <v>-0.142115518450737</v>
      </c>
      <c r="AK5029">
        <v>0.91081351041793801</v>
      </c>
      <c r="AL5029">
        <v>0.34469467401504522</v>
      </c>
      <c r="AM5029">
        <v>0.56506848335266113</v>
      </c>
      <c r="AN5029">
        <v>2.1880114451050758E-2</v>
      </c>
      <c r="AO5029">
        <v>1.3016185760498049</v>
      </c>
      <c r="AP5029">
        <v>0.25687664747238159</v>
      </c>
      <c r="AQ5029">
        <v>0.63753283023834229</v>
      </c>
      <c r="AR5029">
        <v>0.1042537912726402</v>
      </c>
      <c r="AS5029">
        <v>0.2133017033338547</v>
      </c>
      <c r="AT5029">
        <v>0.68838417530059814</v>
      </c>
      <c r="AU5029">
        <v>0.9494079351425172</v>
      </c>
      <c r="AV5029">
        <v>2.433587983250618E-2</v>
      </c>
      <c r="AW5029">
        <v>0.50131809711456299</v>
      </c>
      <c r="AZ5029">
        <v>0.52226036787033081</v>
      </c>
      <c r="BA5029">
        <v>0.39144101738929749</v>
      </c>
      <c r="BB5029">
        <v>0.40912404656410217</v>
      </c>
      <c r="BC5029">
        <v>0.338043212890625</v>
      </c>
      <c r="BD5029">
        <v>0.246622920036316</v>
      </c>
      <c r="BF5029">
        <v>5.1742028445005417E-2</v>
      </c>
      <c r="BH5029">
        <v>6.0295253992080688E-2</v>
      </c>
      <c r="BI5029">
        <v>9.9531404674053206E-2</v>
      </c>
      <c r="BJ5029">
        <v>0.73288142681121826</v>
      </c>
      <c r="BK5029">
        <v>0.1220818981528282</v>
      </c>
      <c r="BL5029">
        <v>0.25294515490531921</v>
      </c>
      <c r="BM5029">
        <v>0.122131384909153</v>
      </c>
      <c r="BN5029">
        <v>-5.6166898459196091E-2</v>
      </c>
      <c r="BO5029">
        <v>0.55456119775772095</v>
      </c>
      <c r="BP5029">
        <v>0.17629362642765051</v>
      </c>
      <c r="BQ5029">
        <v>0.30186885595321661</v>
      </c>
      <c r="BS5029">
        <v>1.1522481441497801</v>
      </c>
      <c r="BU5029">
        <v>0.60681545734405518</v>
      </c>
      <c r="BV5029">
        <v>0.96991413831710838</v>
      </c>
      <c r="BW5029">
        <v>0.13472156226634979</v>
      </c>
      <c r="BX5029">
        <v>-4.2735271155834198E-2</v>
      </c>
      <c r="BY5029">
        <v>0.2467205077409744</v>
      </c>
    </row>
    <row r="5030" spans="1:77" x14ac:dyDescent="0.55000000000000004">
      <c r="A5030" t="s">
        <v>60405</v>
      </c>
      <c r="B5030" t="s">
        <v>60406</v>
      </c>
      <c r="C5030" t="s">
        <v>60407</v>
      </c>
      <c r="D5030">
        <v>2246</v>
      </c>
      <c r="E5030">
        <v>98</v>
      </c>
      <c r="F5030">
        <v>924</v>
      </c>
      <c r="G5030">
        <v>1224</v>
      </c>
      <c r="H5030" t="s">
        <v>60408</v>
      </c>
      <c r="I5030">
        <v>4</v>
      </c>
      <c r="J5030">
        <v>0.4200159609317779</v>
      </c>
      <c r="L5030">
        <v>0.69389355182647705</v>
      </c>
      <c r="M5030">
        <v>0.212712436914444</v>
      </c>
      <c r="N5030">
        <v>0.50041025876998901</v>
      </c>
      <c r="O5030">
        <v>0.58354562520980835</v>
      </c>
      <c r="P5030">
        <v>0.53793466091156006</v>
      </c>
      <c r="Q5030">
        <v>0.61019736528396606</v>
      </c>
      <c r="R5030">
        <v>0.62823665142059326</v>
      </c>
      <c r="S5030">
        <v>0.4824882447719574</v>
      </c>
      <c r="U5030">
        <v>0.25701993703842158</v>
      </c>
      <c r="V5030">
        <v>0.52880316972732533</v>
      </c>
      <c r="W5030">
        <v>0.37658017873764038</v>
      </c>
      <c r="X5030">
        <v>0.40586376190185541</v>
      </c>
      <c r="Y5030">
        <v>0.47457709908485413</v>
      </c>
      <c r="Z5030">
        <v>0.2951970100402832</v>
      </c>
      <c r="AA5030">
        <v>0.87059605121612538</v>
      </c>
      <c r="AB5030">
        <v>0.47165805101394648</v>
      </c>
      <c r="AC5030">
        <v>0.4895810186862945</v>
      </c>
      <c r="AE5030">
        <v>0.1969003230333328</v>
      </c>
      <c r="AF5030">
        <v>1.0353995561599729</v>
      </c>
      <c r="AG5030">
        <v>0.54353845119476318</v>
      </c>
      <c r="AJ5030">
        <v>0.54795241355895996</v>
      </c>
      <c r="AK5030">
        <v>0.2368043661117554</v>
      </c>
      <c r="AL5030">
        <v>0.33860713243484503</v>
      </c>
      <c r="AN5030">
        <v>0.49719399213790888</v>
      </c>
      <c r="AP5030">
        <v>0.5600847601890564</v>
      </c>
      <c r="AQ5030">
        <v>0.52109646797180176</v>
      </c>
      <c r="AR5030">
        <v>0.50400304794311523</v>
      </c>
      <c r="AS5030">
        <v>0.15139241516590121</v>
      </c>
      <c r="AV5030">
        <v>0.31119287014007568</v>
      </c>
      <c r="AZ5030">
        <v>0.34894353151321411</v>
      </c>
      <c r="BA5030">
        <v>3.5947815049439599E-3</v>
      </c>
      <c r="BB5030">
        <v>0.46657171845436102</v>
      </c>
      <c r="BC5030">
        <v>0.40515947341918951</v>
      </c>
      <c r="BD5030">
        <v>0.42801585793495178</v>
      </c>
      <c r="BE5030">
        <v>0.60052043199539173</v>
      </c>
      <c r="BF5030">
        <v>0.31431862711906428</v>
      </c>
      <c r="BG5030">
        <v>1.05272376537323</v>
      </c>
      <c r="BH5030">
        <v>0.54756087064743042</v>
      </c>
      <c r="BI5030">
        <v>0.26819354295730591</v>
      </c>
      <c r="BJ5030">
        <v>0.57766604423522949</v>
      </c>
      <c r="BK5030">
        <v>0.33835950493812561</v>
      </c>
      <c r="BL5030">
        <v>0.51236379146575939</v>
      </c>
      <c r="BM5030">
        <v>0.43767434358596791</v>
      </c>
      <c r="BO5030">
        <v>0.93835103511810325</v>
      </c>
      <c r="BP5030">
        <v>0.3791028857231139</v>
      </c>
      <c r="BR5030">
        <v>0.94091832637786843</v>
      </c>
      <c r="BT5030">
        <v>1.15647280216217</v>
      </c>
      <c r="BV5030">
        <v>0.56384623050689697</v>
      </c>
      <c r="BW5030">
        <v>0.2766747772693634</v>
      </c>
      <c r="BX5030">
        <v>0.56844329833984353</v>
      </c>
      <c r="BY5030">
        <v>0.51943337917327881</v>
      </c>
    </row>
    <row r="5031" spans="1:77" x14ac:dyDescent="0.55000000000000004">
      <c r="A5031" t="s">
        <v>60409</v>
      </c>
      <c r="B5031" t="s">
        <v>60410</v>
      </c>
      <c r="C5031" t="s">
        <v>60411</v>
      </c>
      <c r="D5031">
        <v>4006</v>
      </c>
      <c r="E5031">
        <v>263</v>
      </c>
      <c r="F5031">
        <v>2639</v>
      </c>
      <c r="G5031">
        <v>1104</v>
      </c>
      <c r="H5031" t="s">
        <v>60412</v>
      </c>
      <c r="I5031">
        <v>4</v>
      </c>
      <c r="J5031">
        <v>0.20937721431255341</v>
      </c>
      <c r="L5031">
        <v>0.60786420106887817</v>
      </c>
      <c r="M5031">
        <v>2.519703283905983E-2</v>
      </c>
      <c r="N5031">
        <v>0.29672983288764948</v>
      </c>
      <c r="O5031">
        <v>0.67155110836029064</v>
      </c>
      <c r="P5031">
        <v>0.34286350011825562</v>
      </c>
      <c r="Q5031">
        <v>0.40266209840774547</v>
      </c>
      <c r="S5031">
        <v>0.33834382891654968</v>
      </c>
      <c r="U5031">
        <v>0.29088133573532099</v>
      </c>
      <c r="V5031">
        <v>0.37885290384292603</v>
      </c>
      <c r="W5031">
        <v>0.25870972871780401</v>
      </c>
      <c r="AB5031">
        <v>0.47124773263931269</v>
      </c>
      <c r="AC5031">
        <v>0.38097244501113892</v>
      </c>
      <c r="AE5031">
        <v>6.1982534825801849E-2</v>
      </c>
      <c r="AG5031">
        <v>0.41537290811538702</v>
      </c>
      <c r="AJ5031">
        <v>0.21794787049293521</v>
      </c>
      <c r="AK5031">
        <v>0.31346946954727167</v>
      </c>
      <c r="AR5031">
        <v>0.41276979446411138</v>
      </c>
      <c r="AS5031">
        <v>4.4182289391756058E-2</v>
      </c>
      <c r="AU5031">
        <v>0.37256047129631042</v>
      </c>
      <c r="AV5031">
        <v>0.11619345098733901</v>
      </c>
      <c r="AY5031">
        <v>0.77782142162322998</v>
      </c>
      <c r="AZ5031">
        <v>0.16103048622608179</v>
      </c>
      <c r="BB5031">
        <v>0.32990917563438421</v>
      </c>
      <c r="BC5031">
        <v>0.23146238923072809</v>
      </c>
      <c r="BD5031">
        <v>0.21414938569068909</v>
      </c>
      <c r="BF5031">
        <v>0.20147666335105899</v>
      </c>
      <c r="BH5031">
        <v>0.34301877021789551</v>
      </c>
      <c r="BI5031">
        <v>7.3634885251522064E-2</v>
      </c>
      <c r="BJ5031">
        <v>0.37096533179283142</v>
      </c>
      <c r="BK5031">
        <v>0.10394091904163361</v>
      </c>
      <c r="BL5031">
        <v>0.35243946313858038</v>
      </c>
      <c r="BM5031">
        <v>0.28927075862884521</v>
      </c>
      <c r="BN5031">
        <v>0.32485023140907288</v>
      </c>
      <c r="BO5031">
        <v>0.72553509473800659</v>
      </c>
      <c r="BP5031">
        <v>0.26572889089584351</v>
      </c>
      <c r="BQ5031">
        <v>0.27395796775817871</v>
      </c>
      <c r="BS5031">
        <v>0.64637970924377441</v>
      </c>
      <c r="BT5031">
        <v>0.86968451738357544</v>
      </c>
      <c r="BU5031">
        <v>0.53025072813034058</v>
      </c>
      <c r="BW5031">
        <v>-4.1670721024274819E-2</v>
      </c>
      <c r="BY5031">
        <v>0.28650122880935669</v>
      </c>
    </row>
    <row r="5032" spans="1:77" x14ac:dyDescent="0.55000000000000004">
      <c r="A5032" t="s">
        <v>60413</v>
      </c>
      <c r="B5032" t="s">
        <v>60414</v>
      </c>
      <c r="C5032" t="s">
        <v>60415</v>
      </c>
      <c r="D5032">
        <v>1004</v>
      </c>
      <c r="E5032">
        <v>129</v>
      </c>
      <c r="F5032">
        <v>98</v>
      </c>
      <c r="G5032">
        <v>777</v>
      </c>
      <c r="H5032" t="s">
        <v>60416</v>
      </c>
      <c r="I5032">
        <v>4</v>
      </c>
      <c r="J5032">
        <v>0.31765776872634888</v>
      </c>
      <c r="K5032">
        <v>1.277743838727474E-2</v>
      </c>
      <c r="L5032">
        <v>0.49605646729469299</v>
      </c>
      <c r="M5032">
        <v>0.15726366639137271</v>
      </c>
      <c r="N5032">
        <v>0.38466000556945801</v>
      </c>
      <c r="O5032">
        <v>0.18264725804328921</v>
      </c>
      <c r="P5032">
        <v>0.37323909997940058</v>
      </c>
      <c r="Q5032">
        <v>0.56205302476882935</v>
      </c>
      <c r="R5032">
        <v>0.66253799200057983</v>
      </c>
      <c r="S5032">
        <v>0.40241247415542603</v>
      </c>
      <c r="T5032">
        <v>1.063133239746094</v>
      </c>
      <c r="U5032">
        <v>-0.1146813184022903</v>
      </c>
      <c r="V5032">
        <v>0.40814486145973211</v>
      </c>
      <c r="W5032">
        <v>0.26042002439498901</v>
      </c>
      <c r="X5032">
        <v>0.42414617538452148</v>
      </c>
      <c r="Y5032">
        <v>0.3875071108341217</v>
      </c>
      <c r="Z5032">
        <v>0.39751780033111572</v>
      </c>
      <c r="AA5032">
        <v>0.75304108858108521</v>
      </c>
      <c r="AB5032">
        <v>0.1242268308997154</v>
      </c>
      <c r="AC5032">
        <v>0.36475753784179688</v>
      </c>
      <c r="AD5032">
        <v>1.0780327320098879</v>
      </c>
      <c r="AE5032">
        <v>4.571069031953811E-2</v>
      </c>
      <c r="AF5032">
        <v>0.79428976774215698</v>
      </c>
      <c r="AG5032">
        <v>0.46476364135742188</v>
      </c>
      <c r="AH5032">
        <v>1.0495917797088621</v>
      </c>
      <c r="AI5032">
        <v>0.56331115961074829</v>
      </c>
      <c r="AJ5032">
        <v>0.54954999685287476</v>
      </c>
      <c r="AK5032">
        <v>-0.25225895643234247</v>
      </c>
      <c r="AL5032">
        <v>0.26963472366333008</v>
      </c>
      <c r="AM5032">
        <v>0.34862002730369568</v>
      </c>
      <c r="AN5032">
        <v>0.35933643579483032</v>
      </c>
      <c r="AO5032">
        <v>1.724149703979492</v>
      </c>
      <c r="AP5032">
        <v>0.33718162775039667</v>
      </c>
      <c r="AQ5032">
        <v>0.47733640670776373</v>
      </c>
      <c r="AR5032">
        <v>0.2812952995300293</v>
      </c>
      <c r="AS5032">
        <v>2.5019094347953789E-2</v>
      </c>
      <c r="AT5032">
        <v>0.99658221006393444</v>
      </c>
      <c r="AU5032">
        <v>0.49724292755126948</v>
      </c>
      <c r="AV5032">
        <v>0.25067988038063049</v>
      </c>
      <c r="AW5032">
        <v>0.18852974474430079</v>
      </c>
      <c r="AX5032">
        <v>0.94897949695587158</v>
      </c>
      <c r="AY5032">
        <v>0.5652802586555481</v>
      </c>
      <c r="AZ5032">
        <v>0.28576740622520452</v>
      </c>
      <c r="BA5032">
        <v>0.21407309174537659</v>
      </c>
      <c r="BB5032">
        <v>0.2117316722869873</v>
      </c>
      <c r="BC5032">
        <v>0.27311185002326971</v>
      </c>
      <c r="BD5032">
        <v>0.3504365086555481</v>
      </c>
      <c r="BE5032">
        <v>0.49851304292678827</v>
      </c>
      <c r="BF5032">
        <v>0.16703978180885309</v>
      </c>
      <c r="BH5032">
        <v>0.4754604697227478</v>
      </c>
      <c r="BI5032">
        <v>0.21441599726676941</v>
      </c>
      <c r="BJ5032">
        <v>0.47112998366355902</v>
      </c>
      <c r="BK5032">
        <v>0.34807518124580378</v>
      </c>
      <c r="BL5032">
        <v>0.43135339021682739</v>
      </c>
      <c r="BM5032">
        <v>0.29807376861572271</v>
      </c>
      <c r="BN5032">
        <v>0.1732048690319061</v>
      </c>
      <c r="BO5032">
        <v>0.83676779270172108</v>
      </c>
      <c r="BP5032">
        <v>0.28561121225357061</v>
      </c>
      <c r="BQ5032">
        <v>0.36908477544784551</v>
      </c>
      <c r="BR5032">
        <v>0.69570225477218628</v>
      </c>
      <c r="BS5032">
        <v>0.52688819169998169</v>
      </c>
      <c r="BT5032">
        <v>1.0534200668334961</v>
      </c>
      <c r="BU5032">
        <v>0.73159825801849365</v>
      </c>
      <c r="BV5032">
        <v>0.486957848072052</v>
      </c>
      <c r="BW5032">
        <v>0.38130789995193481</v>
      </c>
      <c r="BX5032">
        <v>0.4358619749546051</v>
      </c>
      <c r="BY5032">
        <v>0.47802439332008362</v>
      </c>
    </row>
    <row r="5033" spans="1:77" x14ac:dyDescent="0.55000000000000004">
      <c r="A5033" t="s">
        <v>60417</v>
      </c>
      <c r="B5033" t="s">
        <v>60418</v>
      </c>
      <c r="C5033" t="s">
        <v>60419</v>
      </c>
      <c r="D5033">
        <v>7015</v>
      </c>
      <c r="E5033">
        <v>91</v>
      </c>
      <c r="F5033">
        <v>5184</v>
      </c>
      <c r="G5033">
        <v>1740</v>
      </c>
      <c r="H5033" t="s">
        <v>60420</v>
      </c>
      <c r="I5033">
        <v>4</v>
      </c>
      <c r="J5033">
        <v>-0.22825293242931369</v>
      </c>
      <c r="K5033">
        <v>0.65806114673614513</v>
      </c>
      <c r="L5033">
        <v>5.4024260491132729E-2</v>
      </c>
      <c r="M5033">
        <v>-0.51185441017150857</v>
      </c>
      <c r="N5033">
        <v>-0.35409232974052429</v>
      </c>
      <c r="O5033">
        <v>0.31997933983802801</v>
      </c>
      <c r="Q5033">
        <v>-0.36769479513168329</v>
      </c>
      <c r="R5033">
        <v>-0.29016900062561041</v>
      </c>
      <c r="S5033">
        <v>-0.26946872472763062</v>
      </c>
      <c r="U5033">
        <v>-3.2409962266683578E-2</v>
      </c>
      <c r="V5033">
        <v>-0.12507921457290649</v>
      </c>
      <c r="W5033">
        <v>-0.1724365055561066</v>
      </c>
      <c r="X5033">
        <v>-0.57690167427062988</v>
      </c>
      <c r="Y5033">
        <v>-0.30765345692634583</v>
      </c>
      <c r="Z5033">
        <v>-0.77550047636032104</v>
      </c>
      <c r="AA5033">
        <v>0.17655035853385931</v>
      </c>
      <c r="AB5033">
        <v>0.17946286499500269</v>
      </c>
      <c r="AC5033">
        <v>-0.14339378476142881</v>
      </c>
      <c r="AE5033">
        <v>-0.45494371652603149</v>
      </c>
      <c r="AF5033">
        <v>0.49788728356361389</v>
      </c>
      <c r="AG5033">
        <v>-0.21161933243274689</v>
      </c>
      <c r="AI5033">
        <v>-3.115241602063179E-2</v>
      </c>
      <c r="AJ5033">
        <v>-0.69471514225006104</v>
      </c>
      <c r="AK5033">
        <v>0.33240684866905212</v>
      </c>
      <c r="AL5033">
        <v>-0.35049763321876531</v>
      </c>
      <c r="AM5033">
        <v>-0.59763926267623901</v>
      </c>
      <c r="AN5033">
        <v>-4.3882988393306732E-2</v>
      </c>
      <c r="AP5033">
        <v>-7.7102348208427429E-2</v>
      </c>
      <c r="AQ5033">
        <v>-7.5214393436908722E-2</v>
      </c>
      <c r="AR5033">
        <v>-0.25971662998199457</v>
      </c>
      <c r="AS5033">
        <v>-0.28495880961418152</v>
      </c>
      <c r="AV5033">
        <v>-0.5446242094039917</v>
      </c>
      <c r="AW5033">
        <v>8.7809965014457703E-2</v>
      </c>
      <c r="AZ5033">
        <v>-0.2386399507522583</v>
      </c>
      <c r="BA5033">
        <v>-0.8846050500869751</v>
      </c>
      <c r="BB5033">
        <v>-0.2503686249256134</v>
      </c>
      <c r="BC5033">
        <v>-0.25963899493217463</v>
      </c>
      <c r="BD5033">
        <v>-0.4446377158164978</v>
      </c>
      <c r="BF5033">
        <v>-0.3303491771221162</v>
      </c>
      <c r="BH5033">
        <v>-0.44574660062789939</v>
      </c>
      <c r="BI5033">
        <v>-0.51676195859909058</v>
      </c>
      <c r="BK5033">
        <v>-0.62730705738067649</v>
      </c>
      <c r="BL5033">
        <v>-0.28903761506080627</v>
      </c>
      <c r="BM5033">
        <v>-0.32992777228355408</v>
      </c>
      <c r="BN5033">
        <v>-0.2430484741926193</v>
      </c>
      <c r="BP5033">
        <v>-0.2768898606300354</v>
      </c>
      <c r="BW5033">
        <v>-0.65509158372879028</v>
      </c>
      <c r="BX5033">
        <v>-0.3772772550582888</v>
      </c>
      <c r="BY5033">
        <v>-0.37041333317756642</v>
      </c>
    </row>
    <row r="5034" spans="1:77" x14ac:dyDescent="0.55000000000000004">
      <c r="A5034" t="s">
        <v>60421</v>
      </c>
      <c r="B5034" t="s">
        <v>60422</v>
      </c>
      <c r="C5034" t="s">
        <v>60423</v>
      </c>
      <c r="D5034">
        <v>7274</v>
      </c>
      <c r="E5034">
        <v>158</v>
      </c>
      <c r="F5034">
        <v>3876</v>
      </c>
      <c r="G5034">
        <v>3240</v>
      </c>
      <c r="H5034" t="s">
        <v>60424</v>
      </c>
      <c r="I5034">
        <v>4</v>
      </c>
      <c r="J5034">
        <v>-0.34874886274337769</v>
      </c>
      <c r="K5034">
        <v>0.79963886737823486</v>
      </c>
      <c r="L5034">
        <v>3.3540420234203339E-2</v>
      </c>
      <c r="M5034">
        <v>-0.65666037797927856</v>
      </c>
      <c r="N5034">
        <v>-0.4003924429416657</v>
      </c>
      <c r="O5034">
        <v>0.15114641189575201</v>
      </c>
      <c r="P5034">
        <v>1.068565808236599E-2</v>
      </c>
      <c r="Q5034">
        <v>-0.56289881467819214</v>
      </c>
      <c r="R5034">
        <v>-0.40287050604820251</v>
      </c>
      <c r="S5034">
        <v>-0.54613578319549561</v>
      </c>
      <c r="U5034">
        <v>-0.24243232607841469</v>
      </c>
      <c r="V5034">
        <v>-0.21857485175132749</v>
      </c>
      <c r="W5034">
        <v>-0.1565946489572525</v>
      </c>
      <c r="X5034">
        <v>-0.79497033357620239</v>
      </c>
      <c r="Y5034">
        <v>-0.39675870537757901</v>
      </c>
      <c r="Z5034">
        <v>-1.0685552358627319</v>
      </c>
      <c r="AA5034">
        <v>-3.7982616573572159E-2</v>
      </c>
      <c r="AB5034">
        <v>-3.6155357956886292E-2</v>
      </c>
      <c r="AC5034">
        <v>-0.38328593969345093</v>
      </c>
      <c r="AE5034">
        <v>-0.61396753787994385</v>
      </c>
      <c r="AF5034">
        <v>0.45828539133071899</v>
      </c>
      <c r="AG5034">
        <v>-0.39027151465415949</v>
      </c>
      <c r="AI5034">
        <v>-8.8623948395252228E-2</v>
      </c>
      <c r="AJ5034">
        <v>-0.91174334287643444</v>
      </c>
      <c r="AK5034">
        <v>0.3223566412925718</v>
      </c>
      <c r="AL5034">
        <v>-0.38078641891479481</v>
      </c>
      <c r="AN5034">
        <v>-0.192724734544754</v>
      </c>
      <c r="AP5034">
        <v>-0.1974957287311554</v>
      </c>
      <c r="AQ5034">
        <v>-0.25181180238723749</v>
      </c>
      <c r="AR5034">
        <v>-0.38009363412857061</v>
      </c>
      <c r="AS5034">
        <v>-0.30546754598617548</v>
      </c>
      <c r="AT5034">
        <v>-0.1042960733175278</v>
      </c>
      <c r="AV5034">
        <v>-0.63235127925872825</v>
      </c>
      <c r="AW5034">
        <v>6.8919986486434937E-2</v>
      </c>
      <c r="AY5034">
        <v>1.137640714645386</v>
      </c>
      <c r="AZ5034">
        <v>-0.44359064102172852</v>
      </c>
      <c r="BA5034">
        <v>-1.050303220748902</v>
      </c>
      <c r="BB5034">
        <v>-0.42868867516517639</v>
      </c>
      <c r="BC5034">
        <v>-0.28956311941146851</v>
      </c>
      <c r="BD5034">
        <v>-0.50564253330230691</v>
      </c>
      <c r="BF5034">
        <v>-0.3981265127658844</v>
      </c>
      <c r="BH5034">
        <v>-0.63419079780578613</v>
      </c>
      <c r="BI5034">
        <v>-0.70428836345672607</v>
      </c>
      <c r="BK5034">
        <v>-0.81949311494827271</v>
      </c>
      <c r="BL5034">
        <v>-0.42318090796470642</v>
      </c>
      <c r="BM5034">
        <v>-0.44691714644432068</v>
      </c>
      <c r="BN5034">
        <v>-0.31937950849533081</v>
      </c>
      <c r="BO5034">
        <v>-0.13506206870079041</v>
      </c>
      <c r="BP5034">
        <v>-0.45209917426109308</v>
      </c>
      <c r="BW5034">
        <v>-0.86369925737380981</v>
      </c>
      <c r="BX5034">
        <v>-0.50769221782684326</v>
      </c>
      <c r="BY5034">
        <v>-0.4729008674621582</v>
      </c>
    </row>
    <row r="5035" spans="1:77" x14ac:dyDescent="0.55000000000000004">
      <c r="A5035" t="s">
        <v>60425</v>
      </c>
      <c r="B5035" t="s">
        <v>60426</v>
      </c>
      <c r="C5035" t="s">
        <v>60427</v>
      </c>
      <c r="D5035">
        <v>2246</v>
      </c>
      <c r="E5035">
        <v>430</v>
      </c>
      <c r="F5035">
        <v>583</v>
      </c>
      <c r="G5035">
        <v>1233</v>
      </c>
      <c r="H5035" t="s">
        <v>60428</v>
      </c>
      <c r="I5035">
        <v>4</v>
      </c>
      <c r="J5035">
        <v>-0.1004116088151932</v>
      </c>
      <c r="K5035">
        <v>0.1387806236743927</v>
      </c>
      <c r="L5035">
        <v>0.1011472120881081</v>
      </c>
      <c r="M5035">
        <v>-0.31123676896095281</v>
      </c>
      <c r="N5035">
        <v>-0.15410658717155459</v>
      </c>
      <c r="Q5035">
        <v>-1.068842690438032E-2</v>
      </c>
      <c r="R5035">
        <v>0.12506839632987979</v>
      </c>
      <c r="S5035">
        <v>-2.1816302090883252E-2</v>
      </c>
      <c r="U5035">
        <v>-0.28553590178489691</v>
      </c>
      <c r="V5035">
        <v>3.8986906874924898E-3</v>
      </c>
      <c r="W5035">
        <v>-8.0105319619178772E-2</v>
      </c>
      <c r="X5035">
        <v>-0.15525159239768979</v>
      </c>
      <c r="Y5035">
        <v>-4.6134840697050088E-2</v>
      </c>
      <c r="Z5035">
        <v>-0.29027199745178239</v>
      </c>
      <c r="AA5035">
        <v>0.47486868500709523</v>
      </c>
      <c r="AC5035">
        <v>-0.107349082827568</v>
      </c>
      <c r="AE5035">
        <v>-0.41580373048782349</v>
      </c>
      <c r="AF5035">
        <v>0.59070980548858643</v>
      </c>
      <c r="AG5035">
        <v>5.9946708381175988E-2</v>
      </c>
      <c r="AI5035">
        <v>0.14327158033847809</v>
      </c>
      <c r="AK5035">
        <v>-0.31923437118530268</v>
      </c>
      <c r="AL5035">
        <v>-0.2142366468906402</v>
      </c>
      <c r="AM5035">
        <v>-0.25186824798583979</v>
      </c>
      <c r="AN5035">
        <v>7.4138246476650238E-2</v>
      </c>
      <c r="AP5035">
        <v>-3.4243911504745483E-2</v>
      </c>
      <c r="AQ5035">
        <v>0.1058885231614113</v>
      </c>
      <c r="AR5035">
        <v>-0.11032060533761991</v>
      </c>
      <c r="AS5035">
        <v>-0.34853488206863398</v>
      </c>
      <c r="AV5035">
        <v>-0.2800385057926178</v>
      </c>
      <c r="AW5035">
        <v>-0.13719391822814939</v>
      </c>
      <c r="AZ5035">
        <v>-0.19027303159236911</v>
      </c>
      <c r="BA5035">
        <v>-0.56067919731140115</v>
      </c>
      <c r="BB5035">
        <v>-0.23680837452411649</v>
      </c>
      <c r="BC5035">
        <v>-0.1867269575595856</v>
      </c>
      <c r="BD5035">
        <v>-0.2249507009983063</v>
      </c>
      <c r="BE5035">
        <v>7.5047068297863007E-2</v>
      </c>
      <c r="BF5035">
        <v>-0.24582858383655551</v>
      </c>
      <c r="BH5035">
        <v>-0.10898506641387939</v>
      </c>
      <c r="BI5035">
        <v>-0.28456351161003107</v>
      </c>
      <c r="BJ5035">
        <v>8.7231993675231934E-2</v>
      </c>
      <c r="BK5035">
        <v>-0.25236016511917109</v>
      </c>
      <c r="BL5035">
        <v>-6.5369591116905212E-2</v>
      </c>
      <c r="BM5035">
        <v>-0.20033764839172361</v>
      </c>
      <c r="BN5035">
        <v>-0.19685189425945279</v>
      </c>
      <c r="BO5035">
        <v>0.3953973650932312</v>
      </c>
      <c r="BP5035">
        <v>-9.9218629300594316E-2</v>
      </c>
      <c r="BT5035">
        <v>0.34071469306945801</v>
      </c>
      <c r="BV5035">
        <v>0.13534118235111239</v>
      </c>
      <c r="BW5035">
        <v>-0.24138960242271429</v>
      </c>
      <c r="BX5035">
        <v>-6.3321396708488464E-2</v>
      </c>
      <c r="BY5035">
        <v>-4.97296042740345E-2</v>
      </c>
    </row>
    <row r="5036" spans="1:77" x14ac:dyDescent="0.55000000000000004">
      <c r="A5036" t="s">
        <v>60429</v>
      </c>
      <c r="B5036" t="s">
        <v>60430</v>
      </c>
      <c r="C5036" t="s">
        <v>60431</v>
      </c>
      <c r="D5036">
        <v>2330</v>
      </c>
      <c r="E5036">
        <v>564</v>
      </c>
      <c r="F5036">
        <v>281</v>
      </c>
      <c r="G5036">
        <v>1485</v>
      </c>
      <c r="H5036" t="s">
        <v>60432</v>
      </c>
      <c r="I5036">
        <v>4</v>
      </c>
      <c r="J5036">
        <v>0.863730788230896</v>
      </c>
      <c r="K5036">
        <v>0.31681293249130249</v>
      </c>
      <c r="L5036">
        <v>0.67157906293869019</v>
      </c>
      <c r="M5036">
        <v>0.49798661470413208</v>
      </c>
      <c r="N5036">
        <v>0.66693049669265747</v>
      </c>
      <c r="O5036">
        <v>0.44694137573242188</v>
      </c>
      <c r="P5036">
        <v>0.87903821468353283</v>
      </c>
      <c r="Q5036">
        <v>0.74868673086166371</v>
      </c>
      <c r="R5036">
        <v>0.74538505077362061</v>
      </c>
      <c r="S5036">
        <v>0.53228133916854858</v>
      </c>
      <c r="T5036">
        <v>1.6621307134628289</v>
      </c>
      <c r="U5036">
        <v>0.30811351537704468</v>
      </c>
      <c r="V5036">
        <v>0.73044162988662742</v>
      </c>
      <c r="W5036">
        <v>0.3987155556678772</v>
      </c>
      <c r="X5036">
        <v>0.90879309177398682</v>
      </c>
      <c r="Y5036">
        <v>0.45286983251571661</v>
      </c>
      <c r="Z5036">
        <v>0.87275809049606312</v>
      </c>
      <c r="AA5036">
        <v>0.60371792316436768</v>
      </c>
      <c r="AB5036">
        <v>0.5801500678062439</v>
      </c>
      <c r="AC5036">
        <v>0.62931501865386963</v>
      </c>
      <c r="AD5036">
        <v>1.6656672954559331</v>
      </c>
      <c r="AE5036">
        <v>0.4062798023223877</v>
      </c>
      <c r="AF5036">
        <v>0.75741517543792725</v>
      </c>
      <c r="AG5036">
        <v>0.48077386617660522</v>
      </c>
      <c r="AH5036">
        <v>1.5512752532958991</v>
      </c>
      <c r="AI5036">
        <v>0.88866174221038818</v>
      </c>
      <c r="AJ5036">
        <v>0.81084191799163818</v>
      </c>
      <c r="AK5036">
        <v>0.39263930916786188</v>
      </c>
      <c r="AL5036">
        <v>0.71808707714080811</v>
      </c>
      <c r="AM5036">
        <v>1.040738105773926</v>
      </c>
      <c r="AN5036">
        <v>0.4753910899162293</v>
      </c>
      <c r="AO5036">
        <v>2.4682469367980961</v>
      </c>
      <c r="AP5036">
        <v>0.64840573072433472</v>
      </c>
      <c r="AQ5036">
        <v>0.82290828227996815</v>
      </c>
      <c r="AR5036">
        <v>0.4884258210659026</v>
      </c>
      <c r="AS5036">
        <v>0.33145228028297441</v>
      </c>
      <c r="AT5036">
        <v>1.440959095954895</v>
      </c>
      <c r="AU5036">
        <v>1.0288093090057371</v>
      </c>
      <c r="AV5036">
        <v>0.48055228590965271</v>
      </c>
      <c r="AW5036">
        <v>0.63581490516662609</v>
      </c>
      <c r="AX5036">
        <v>1.595838308334351</v>
      </c>
      <c r="AY5036">
        <v>0.93282222747802723</v>
      </c>
      <c r="AZ5036">
        <v>0.70213425159454346</v>
      </c>
      <c r="BA5036">
        <v>0.66225850582122814</v>
      </c>
      <c r="BB5036">
        <v>0.64216327667236328</v>
      </c>
      <c r="BC5036">
        <v>0.64838594198226929</v>
      </c>
      <c r="BD5036">
        <v>0.70044434070587158</v>
      </c>
      <c r="BE5036">
        <v>0.95688658952713002</v>
      </c>
      <c r="BF5036">
        <v>0.38047993183135992</v>
      </c>
      <c r="BG5036">
        <v>1.2812647819519041</v>
      </c>
      <c r="BH5036">
        <v>0.67409002780914307</v>
      </c>
      <c r="BI5036">
        <v>0.51344430446624767</v>
      </c>
      <c r="BJ5036">
        <v>0.95907706022262562</v>
      </c>
      <c r="BK5036">
        <v>0.58147937059402477</v>
      </c>
      <c r="BL5036">
        <v>0.63312351703643788</v>
      </c>
      <c r="BM5036">
        <v>0.51646584272384644</v>
      </c>
      <c r="BN5036">
        <v>0.34983184933662409</v>
      </c>
      <c r="BO5036">
        <v>1.160234093666076</v>
      </c>
      <c r="BP5036">
        <v>0.45757070183753962</v>
      </c>
      <c r="BQ5036">
        <v>0.52425694465637207</v>
      </c>
      <c r="BR5036">
        <v>1.361853241920471</v>
      </c>
      <c r="BS5036">
        <v>1.08791172504425</v>
      </c>
      <c r="BT5036">
        <v>1.4808681011199949</v>
      </c>
      <c r="BU5036">
        <v>1.135222792625427</v>
      </c>
      <c r="BV5036">
        <v>1.085709810256958</v>
      </c>
      <c r="BW5036">
        <v>0.72497832775115945</v>
      </c>
      <c r="BX5036">
        <v>0.59823179244995117</v>
      </c>
      <c r="BY5036">
        <v>0.7801712751388552</v>
      </c>
    </row>
    <row r="5037" spans="1:77" x14ac:dyDescent="0.55000000000000004">
      <c r="A5037" t="s">
        <v>60433</v>
      </c>
      <c r="B5037" t="s">
        <v>60434</v>
      </c>
      <c r="C5037" t="s">
        <v>60435</v>
      </c>
      <c r="D5037">
        <v>2412</v>
      </c>
      <c r="E5037">
        <v>102</v>
      </c>
      <c r="F5037">
        <v>273</v>
      </c>
      <c r="G5037">
        <v>2037</v>
      </c>
      <c r="H5037" t="s">
        <v>60436</v>
      </c>
      <c r="I5037">
        <v>4</v>
      </c>
      <c r="J5037">
        <v>0.34258610010147089</v>
      </c>
      <c r="K5037">
        <v>0.37763494253158558</v>
      </c>
      <c r="L5037">
        <v>0.37814486026763922</v>
      </c>
      <c r="M5037">
        <v>5.1277540624141693E-2</v>
      </c>
      <c r="N5037">
        <v>0.17457032203674319</v>
      </c>
      <c r="O5037">
        <v>0.40024137496948248</v>
      </c>
      <c r="P5037">
        <v>0.43417635560035711</v>
      </c>
      <c r="Q5037">
        <v>0.19628484547138211</v>
      </c>
      <c r="S5037">
        <v>-0.1613899618387222</v>
      </c>
      <c r="U5037">
        <v>5.4464567452669137E-2</v>
      </c>
      <c r="W5037">
        <v>2.5396987795829769E-2</v>
      </c>
      <c r="AB5037">
        <v>0.25768461823463429</v>
      </c>
      <c r="AE5037">
        <v>-4.7844726592302322E-2</v>
      </c>
      <c r="AJ5037">
        <v>-5.987260490655899E-2</v>
      </c>
      <c r="AR5037">
        <v>0.17322349548339841</v>
      </c>
      <c r="AU5037">
        <v>0.52489238977432251</v>
      </c>
      <c r="AV5037">
        <v>4.895656555891037E-2</v>
      </c>
      <c r="AZ5037">
        <v>8.4352582693099976E-2</v>
      </c>
      <c r="BB5037">
        <v>0.14435848593711861</v>
      </c>
      <c r="BC5037">
        <v>0.17594109475612649</v>
      </c>
      <c r="BE5037">
        <v>0.39041870832443237</v>
      </c>
      <c r="BH5037">
        <v>0.12741926312446589</v>
      </c>
      <c r="BI5037">
        <v>-8.0842018127441406E-2</v>
      </c>
      <c r="BK5037">
        <v>6.2979444861412076E-2</v>
      </c>
      <c r="BL5037">
        <v>0.22772018611431119</v>
      </c>
      <c r="BM5037">
        <v>0.1148367077112198</v>
      </c>
      <c r="BN5037">
        <v>-1.095282845199108E-2</v>
      </c>
      <c r="BQ5037">
        <v>0.1797969043254852</v>
      </c>
      <c r="BW5037">
        <v>-6.9357849657535553E-2</v>
      </c>
      <c r="BX5037">
        <v>0.18077430129051211</v>
      </c>
    </row>
    <row r="5038" spans="1:77" x14ac:dyDescent="0.55000000000000004">
      <c r="A5038" t="s">
        <v>60437</v>
      </c>
      <c r="B5038" t="s">
        <v>60438</v>
      </c>
      <c r="C5038" t="s">
        <v>60439</v>
      </c>
      <c r="D5038">
        <v>1915</v>
      </c>
      <c r="E5038">
        <v>226</v>
      </c>
      <c r="F5038">
        <v>1038</v>
      </c>
      <c r="G5038">
        <v>651</v>
      </c>
      <c r="H5038" t="s">
        <v>60440</v>
      </c>
      <c r="I5038">
        <v>4</v>
      </c>
      <c r="J5038">
        <v>0.94376736879348777</v>
      </c>
      <c r="K5038">
        <v>0.478868067264557</v>
      </c>
      <c r="L5038">
        <v>1.1961052417755129</v>
      </c>
      <c r="M5038">
        <v>0.7268196940422057</v>
      </c>
      <c r="N5038">
        <v>1.3156648874282839</v>
      </c>
      <c r="O5038">
        <v>0.63064450025558472</v>
      </c>
      <c r="P5038">
        <v>1.097144246101379</v>
      </c>
      <c r="Q5038">
        <v>1.334016919136048</v>
      </c>
      <c r="R5038">
        <v>1.248607397079468</v>
      </c>
      <c r="S5038">
        <v>1.3558415174484251</v>
      </c>
      <c r="T5038">
        <v>1.663351774215698</v>
      </c>
      <c r="U5038">
        <v>0.47574433684349049</v>
      </c>
      <c r="V5038">
        <v>1.091286897659302</v>
      </c>
      <c r="W5038">
        <v>1.066415548324585</v>
      </c>
      <c r="X5038">
        <v>1.296552419662476</v>
      </c>
      <c r="Y5038">
        <v>0.97434937953948964</v>
      </c>
      <c r="Z5038">
        <v>1.0470900535583501</v>
      </c>
      <c r="AA5038">
        <v>1.3438540697097781</v>
      </c>
      <c r="AB5038">
        <v>0.79739463329315186</v>
      </c>
      <c r="AC5038">
        <v>1.0517557859420781</v>
      </c>
      <c r="AD5038">
        <v>2.0970044136047359</v>
      </c>
      <c r="AE5038">
        <v>0.76524060964584351</v>
      </c>
      <c r="AF5038">
        <v>1.4458537101745601</v>
      </c>
      <c r="AG5038">
        <v>1.197591185569763</v>
      </c>
      <c r="AH5038">
        <v>1.865585088729858</v>
      </c>
      <c r="AI5038">
        <v>1.108389139175415</v>
      </c>
      <c r="AJ5038">
        <v>1.7695077657699581</v>
      </c>
      <c r="AK5038">
        <v>0.4726431369781493</v>
      </c>
      <c r="AL5038">
        <v>1.123738646507263</v>
      </c>
      <c r="AM5038">
        <v>1.389397501945496</v>
      </c>
      <c r="AN5038">
        <v>1.0065780878067021</v>
      </c>
      <c r="AO5038">
        <v>3.2267220020294189</v>
      </c>
      <c r="AP5038">
        <v>1.19199550151825</v>
      </c>
      <c r="AQ5038">
        <v>0.99309366941452015</v>
      </c>
      <c r="AR5038">
        <v>0.93897521495819081</v>
      </c>
      <c r="AS5038">
        <v>0.74526816606521618</v>
      </c>
      <c r="AT5038">
        <v>2.011736154556274</v>
      </c>
      <c r="AU5038">
        <v>1.162586569786072</v>
      </c>
      <c r="AV5038">
        <v>0.95291173458099365</v>
      </c>
      <c r="AW5038">
        <v>1.2268868684768679</v>
      </c>
      <c r="AX5038">
        <v>1.859538793563843</v>
      </c>
      <c r="AY5038">
        <v>0.77216660976409912</v>
      </c>
      <c r="AZ5038">
        <v>1.0656294822692871</v>
      </c>
      <c r="BA5038">
        <v>1.0000981092453001</v>
      </c>
      <c r="BB5038">
        <v>1.0928584337234499</v>
      </c>
      <c r="BC5038">
        <v>1.092445015907288</v>
      </c>
      <c r="BD5038">
        <v>1.2211432456970219</v>
      </c>
      <c r="BE5038">
        <v>1.2130200862884519</v>
      </c>
      <c r="BF5038">
        <v>0.82823956012725819</v>
      </c>
      <c r="BG5038">
        <v>1.025537729263305</v>
      </c>
      <c r="BH5038">
        <v>1.2995647192001341</v>
      </c>
      <c r="BI5038">
        <v>1.020280599594116</v>
      </c>
      <c r="BJ5038">
        <v>1.192069888114929</v>
      </c>
      <c r="BK5038">
        <v>0.99001580476760842</v>
      </c>
      <c r="BL5038">
        <v>1.071232676506042</v>
      </c>
      <c r="BM5038">
        <v>1.086579561233521</v>
      </c>
      <c r="BN5038">
        <v>0.97284996509552002</v>
      </c>
      <c r="BO5038">
        <v>1.6526243686676021</v>
      </c>
      <c r="BP5038">
        <v>0.7643280029296875</v>
      </c>
      <c r="BQ5038">
        <v>0.75691545009613026</v>
      </c>
      <c r="BR5038">
        <v>1.3485003709793091</v>
      </c>
      <c r="BS5038">
        <v>1.3151558637619021</v>
      </c>
      <c r="BT5038">
        <v>2.054597139358521</v>
      </c>
      <c r="BU5038">
        <v>1.547967672348022</v>
      </c>
      <c r="BV5038">
        <v>1.1526117324829099</v>
      </c>
      <c r="BW5038">
        <v>1.2301900386810301</v>
      </c>
      <c r="BX5038">
        <v>1.2232072353363039</v>
      </c>
      <c r="BY5038">
        <v>1.2092939615249629</v>
      </c>
    </row>
    <row r="5039" spans="1:77" x14ac:dyDescent="0.55000000000000004">
      <c r="A5039" t="s">
        <v>60441</v>
      </c>
      <c r="B5039" t="s">
        <v>60442</v>
      </c>
      <c r="C5039" t="s">
        <v>60443</v>
      </c>
      <c r="D5039">
        <v>3888</v>
      </c>
      <c r="E5039">
        <v>333</v>
      </c>
      <c r="F5039">
        <v>1173</v>
      </c>
      <c r="G5039">
        <v>2382</v>
      </c>
      <c r="H5039" t="s">
        <v>60444</v>
      </c>
      <c r="I5039">
        <v>4</v>
      </c>
      <c r="J5039">
        <v>0.54339742660522461</v>
      </c>
      <c r="L5039">
        <v>0.64653074741363525</v>
      </c>
      <c r="M5039">
        <v>0.21154150366783139</v>
      </c>
      <c r="N5039">
        <v>0.40060895681381231</v>
      </c>
      <c r="O5039">
        <v>0.77464747428894065</v>
      </c>
      <c r="P5039">
        <v>0.63264840841293335</v>
      </c>
      <c r="Q5039">
        <v>0.4474069178104399</v>
      </c>
      <c r="S5039">
        <v>0.31836354732513428</v>
      </c>
      <c r="U5039">
        <v>0.48272067308425892</v>
      </c>
      <c r="V5039">
        <v>0.51845347881317139</v>
      </c>
      <c r="W5039">
        <v>0.24234910309314719</v>
      </c>
      <c r="Y5039">
        <v>0.31585291028022772</v>
      </c>
      <c r="Z5039">
        <v>0.25288629531860352</v>
      </c>
      <c r="AB5039">
        <v>0.69355899095535278</v>
      </c>
      <c r="AE5039">
        <v>0.2549264132976532</v>
      </c>
      <c r="AG5039">
        <v>0.34146550297737133</v>
      </c>
      <c r="AJ5039">
        <v>0.29079189896583552</v>
      </c>
      <c r="AK5039">
        <v>0.65795618295669556</v>
      </c>
      <c r="AP5039">
        <v>0.55604851245880127</v>
      </c>
      <c r="AR5039">
        <v>0.45515155792236328</v>
      </c>
      <c r="AS5039">
        <v>0.1621026694774628</v>
      </c>
      <c r="AU5039">
        <v>0.69626224040985107</v>
      </c>
      <c r="AV5039">
        <v>0.20386190712451929</v>
      </c>
      <c r="AY5039">
        <v>0.99123841524124157</v>
      </c>
      <c r="AZ5039">
        <v>0.38046872615814198</v>
      </c>
      <c r="BB5039">
        <v>0.53253132104873657</v>
      </c>
      <c r="BC5039">
        <v>0.40020275115966802</v>
      </c>
      <c r="BD5039">
        <v>0.34663990139961248</v>
      </c>
      <c r="BE5039">
        <v>0.66900438070297252</v>
      </c>
      <c r="BF5039">
        <v>0.26758924126625072</v>
      </c>
      <c r="BH5039">
        <v>0.39825525879859941</v>
      </c>
      <c r="BI5039">
        <v>0.19578638672828669</v>
      </c>
      <c r="BJ5039">
        <v>0.65530574321746826</v>
      </c>
      <c r="BK5039">
        <v>0.2083803117275238</v>
      </c>
      <c r="BL5039">
        <v>0.41818755865097051</v>
      </c>
      <c r="BM5039">
        <v>0.3586934506893158</v>
      </c>
      <c r="BN5039">
        <v>0.34302607178688049</v>
      </c>
      <c r="BP5039">
        <v>0.3328348994255067</v>
      </c>
      <c r="BQ5039">
        <v>0.35741037130355829</v>
      </c>
      <c r="BS5039">
        <v>0.93019115924835183</v>
      </c>
      <c r="BT5039">
        <v>1.084276556968689</v>
      </c>
      <c r="BU5039">
        <v>0.72420251369476329</v>
      </c>
      <c r="BV5039">
        <v>0.70078134536743164</v>
      </c>
      <c r="BW5039">
        <v>0.13603499531745911</v>
      </c>
      <c r="BY5039">
        <v>0.41588392853736877</v>
      </c>
    </row>
    <row r="5040" spans="1:77" x14ac:dyDescent="0.55000000000000004">
      <c r="A5040" t="s">
        <v>60445</v>
      </c>
      <c r="B5040" t="s">
        <v>60446</v>
      </c>
      <c r="C5040" t="s">
        <v>60447</v>
      </c>
      <c r="D5040">
        <v>1965</v>
      </c>
      <c r="E5040">
        <v>26</v>
      </c>
      <c r="F5040">
        <v>1042</v>
      </c>
      <c r="G5040">
        <v>897</v>
      </c>
      <c r="H5040" t="s">
        <v>60448</v>
      </c>
      <c r="I5040">
        <v>4</v>
      </c>
      <c r="J5040">
        <v>0.62806087732315063</v>
      </c>
      <c r="K5040">
        <v>0.34408965706825262</v>
      </c>
      <c r="L5040">
        <v>0.77415740489959717</v>
      </c>
      <c r="M5040">
        <v>0.40304899215698242</v>
      </c>
      <c r="N5040">
        <v>0.66271817684173584</v>
      </c>
      <c r="O5040">
        <v>0.60112559795379639</v>
      </c>
      <c r="P5040">
        <v>0.68768656253814697</v>
      </c>
      <c r="Q5040">
        <v>0.80529797077178966</v>
      </c>
      <c r="R5040">
        <v>0.76596760749816895</v>
      </c>
      <c r="S5040">
        <v>0.68522214889526356</v>
      </c>
      <c r="U5040">
        <v>0.35901242494583141</v>
      </c>
      <c r="V5040">
        <v>0.67986792325973511</v>
      </c>
      <c r="W5040">
        <v>0.46904000639915472</v>
      </c>
      <c r="X5040">
        <v>0.70917922258377075</v>
      </c>
      <c r="Y5040">
        <v>0.56557339429855347</v>
      </c>
      <c r="Z5040">
        <v>0.62272900342941284</v>
      </c>
      <c r="AA5040">
        <v>0.9078059196472168</v>
      </c>
      <c r="AB5040">
        <v>0.59461033344268788</v>
      </c>
      <c r="AC5040">
        <v>0.68063676357269276</v>
      </c>
      <c r="AD5040">
        <v>1.3063293695449829</v>
      </c>
      <c r="AE5040">
        <v>0.3752046525478363</v>
      </c>
      <c r="AF5040">
        <v>0.99107801914215077</v>
      </c>
      <c r="AG5040">
        <v>0.65186017751693714</v>
      </c>
      <c r="AH5040">
        <v>1.201836466789246</v>
      </c>
      <c r="AI5040">
        <v>0.72064077854156494</v>
      </c>
      <c r="AJ5040">
        <v>0.82132512331008911</v>
      </c>
      <c r="AK5040">
        <v>0.31336125731468201</v>
      </c>
      <c r="AL5040">
        <v>0.55006384849548351</v>
      </c>
      <c r="AM5040">
        <v>0.67788511514663696</v>
      </c>
      <c r="AN5040">
        <v>0.60702872276306152</v>
      </c>
      <c r="AO5040">
        <v>2.0670502185821529</v>
      </c>
      <c r="AP5040">
        <v>0.69253474473953247</v>
      </c>
      <c r="AQ5040">
        <v>0.69798982143402089</v>
      </c>
      <c r="AR5040">
        <v>0.603412926197052</v>
      </c>
      <c r="AS5040">
        <v>0.29378357529640198</v>
      </c>
      <c r="AT5040">
        <v>1.232558965682983</v>
      </c>
      <c r="AU5040">
        <v>0.77687418460845936</v>
      </c>
      <c r="AV5040">
        <v>0.47555422782897949</v>
      </c>
      <c r="AW5040">
        <v>0.60332363843917847</v>
      </c>
      <c r="AX5040">
        <v>1.2120610475540159</v>
      </c>
      <c r="AZ5040">
        <v>0.60330063104629528</v>
      </c>
      <c r="BA5040">
        <v>0.36675524711608892</v>
      </c>
      <c r="BB5040">
        <v>0.64141482114791859</v>
      </c>
      <c r="BC5040">
        <v>0.57949995994567871</v>
      </c>
      <c r="BD5040">
        <v>0.6252382993698119</v>
      </c>
      <c r="BE5040">
        <v>0.80640840530395508</v>
      </c>
      <c r="BF5040">
        <v>0.43174916505813599</v>
      </c>
      <c r="BH5040">
        <v>0.73213368654251099</v>
      </c>
      <c r="BI5040">
        <v>0.48970836400985718</v>
      </c>
      <c r="BJ5040">
        <v>0.7637401819229126</v>
      </c>
      <c r="BK5040">
        <v>0.54429543018341064</v>
      </c>
      <c r="BL5040">
        <v>0.66261595487594616</v>
      </c>
      <c r="BM5040">
        <v>0.57712060213088989</v>
      </c>
      <c r="BN5040">
        <v>0.4930475652217865</v>
      </c>
      <c r="BO5040">
        <v>1.1378717422485349</v>
      </c>
      <c r="BP5040">
        <v>0.50596129894256592</v>
      </c>
      <c r="BQ5040">
        <v>0.54149395227432251</v>
      </c>
      <c r="BR5040">
        <v>1.1008491516113279</v>
      </c>
      <c r="BS5040">
        <v>0.91218221187591542</v>
      </c>
      <c r="BT5040">
        <v>1.4145755767822259</v>
      </c>
      <c r="BU5040">
        <v>0.97238856554031405</v>
      </c>
      <c r="BV5040">
        <v>0.77478706836700439</v>
      </c>
      <c r="BW5040">
        <v>0.5833001136779784</v>
      </c>
      <c r="BX5040">
        <v>0.68970680236816406</v>
      </c>
      <c r="BY5040">
        <v>0.69422543048858631</v>
      </c>
    </row>
    <row r="5041" spans="1:77" x14ac:dyDescent="0.55000000000000004">
      <c r="A5041" t="s">
        <v>60449</v>
      </c>
      <c r="B5041" t="s">
        <v>60450</v>
      </c>
      <c r="C5041" t="s">
        <v>60451</v>
      </c>
      <c r="D5041">
        <v>1291</v>
      </c>
      <c r="E5041">
        <v>60</v>
      </c>
      <c r="F5041">
        <v>577</v>
      </c>
      <c r="G5041">
        <v>654</v>
      </c>
      <c r="H5041" t="s">
        <v>60452</v>
      </c>
      <c r="I5041">
        <v>4</v>
      </c>
      <c r="J5041">
        <v>0.58144605159759521</v>
      </c>
      <c r="K5041">
        <v>0.1679472625255585</v>
      </c>
      <c r="L5041">
        <v>0.72371113300323486</v>
      </c>
      <c r="M5041">
        <v>0.38782590627670288</v>
      </c>
      <c r="N5041">
        <v>0.6601061224937439</v>
      </c>
      <c r="O5041">
        <v>0.41071796417236328</v>
      </c>
      <c r="Q5041">
        <v>0.80867803096771251</v>
      </c>
      <c r="R5041">
        <v>0.84245407581329346</v>
      </c>
      <c r="S5041">
        <v>0.62411695718765259</v>
      </c>
      <c r="U5041">
        <v>0.16080884635448461</v>
      </c>
      <c r="V5041">
        <v>0.64533007144927979</v>
      </c>
      <c r="W5041">
        <v>0.45461606979370123</v>
      </c>
      <c r="X5041">
        <v>0.71196019649505615</v>
      </c>
      <c r="Y5041">
        <v>0.5702478289604187</v>
      </c>
      <c r="Z5041">
        <v>0.67776948213577259</v>
      </c>
      <c r="AA5041">
        <v>0.87302982807159424</v>
      </c>
      <c r="AB5041">
        <v>0.40313577651977539</v>
      </c>
      <c r="AC5041">
        <v>0.61227238178253174</v>
      </c>
      <c r="AD5041">
        <v>1.3562163114547729</v>
      </c>
      <c r="AE5041">
        <v>0.31213793158531189</v>
      </c>
      <c r="AF5041">
        <v>0.9347113370895388</v>
      </c>
      <c r="AG5041">
        <v>0.64126622676849365</v>
      </c>
      <c r="AH5041">
        <v>1.2564442157745359</v>
      </c>
      <c r="AI5041">
        <v>0.75179588794708252</v>
      </c>
      <c r="AJ5041">
        <v>0.85652494430541981</v>
      </c>
      <c r="AK5041">
        <v>5.7113487273454659E-2</v>
      </c>
      <c r="AL5041">
        <v>0.54346787929534912</v>
      </c>
      <c r="AM5041">
        <v>0.67444694042205811</v>
      </c>
      <c r="AN5041">
        <v>0.54477643966674805</v>
      </c>
      <c r="AO5041">
        <v>2.1481857299804692</v>
      </c>
      <c r="AP5041">
        <v>0.60115480422973644</v>
      </c>
      <c r="AQ5041">
        <v>0.68097281455993652</v>
      </c>
      <c r="AR5041">
        <v>0.52848285436630249</v>
      </c>
      <c r="AS5041">
        <v>0.25713947415351868</v>
      </c>
      <c r="AT5041">
        <v>1.2881501913070681</v>
      </c>
      <c r="AU5041">
        <v>0.75015008449554443</v>
      </c>
      <c r="AV5041">
        <v>0.49330291152000427</v>
      </c>
      <c r="AW5041">
        <v>0.49725398421287542</v>
      </c>
      <c r="AX5041">
        <v>1.2113773822784419</v>
      </c>
      <c r="AZ5041">
        <v>0.55773162841796875</v>
      </c>
      <c r="BA5041">
        <v>0.47542563080787659</v>
      </c>
      <c r="BB5041">
        <v>0.53122800588607788</v>
      </c>
      <c r="BC5041">
        <v>0.54196703433990479</v>
      </c>
      <c r="BD5041">
        <v>0.63064491748809814</v>
      </c>
      <c r="BF5041">
        <v>0.39835911989212031</v>
      </c>
      <c r="BH5041">
        <v>0.72963792085647583</v>
      </c>
      <c r="BI5041">
        <v>0.47004073858261108</v>
      </c>
      <c r="BK5041">
        <v>0.58040922880172729</v>
      </c>
      <c r="BL5041">
        <v>0.65778887271881104</v>
      </c>
      <c r="BM5041">
        <v>0.54965996742248535</v>
      </c>
      <c r="BN5041">
        <v>0.41599735617637629</v>
      </c>
      <c r="BO5041">
        <v>1.0940814018249509</v>
      </c>
      <c r="BP5041">
        <v>0.47471052408218378</v>
      </c>
      <c r="BQ5041">
        <v>0.53269070386886597</v>
      </c>
      <c r="BW5041">
        <v>0.63309347629547119</v>
      </c>
      <c r="BX5041">
        <v>0.67783296108245861</v>
      </c>
      <c r="BY5041">
        <v>0.71263504028320301</v>
      </c>
    </row>
    <row r="5042" spans="1:77" x14ac:dyDescent="0.55000000000000004">
      <c r="A5042" t="s">
        <v>60453</v>
      </c>
      <c r="B5042" t="s">
        <v>60454</v>
      </c>
      <c r="C5042" t="s">
        <v>60455</v>
      </c>
      <c r="D5042">
        <v>3165</v>
      </c>
      <c r="E5042">
        <v>114</v>
      </c>
      <c r="F5042">
        <v>1650</v>
      </c>
      <c r="G5042">
        <v>1401</v>
      </c>
      <c r="H5042" t="s">
        <v>60456</v>
      </c>
      <c r="I5042">
        <v>4</v>
      </c>
      <c r="J5042">
        <v>7.1279034018516541E-2</v>
      </c>
      <c r="K5042">
        <v>0.37251949310302729</v>
      </c>
      <c r="L5042">
        <v>0.19473209977149961</v>
      </c>
      <c r="M5042">
        <v>-0.1895680725574494</v>
      </c>
      <c r="N5042">
        <v>-9.3919552862644182E-2</v>
      </c>
      <c r="O5042">
        <v>0.33359822630882269</v>
      </c>
      <c r="P5042">
        <v>0.14525777101516721</v>
      </c>
      <c r="Q5042">
        <v>-4.2465715669095499E-3</v>
      </c>
      <c r="R5042">
        <v>8.9848615229129791E-2</v>
      </c>
      <c r="S5042">
        <v>-0.1034053787589073</v>
      </c>
      <c r="U5042">
        <v>9.8280981183051994E-3</v>
      </c>
      <c r="V5042">
        <v>0.1012637168169022</v>
      </c>
      <c r="W5042">
        <v>-9.8997533321380615E-2</v>
      </c>
      <c r="X5042">
        <v>-0.14970692992210391</v>
      </c>
      <c r="Y5042">
        <v>-4.3205130845308297E-2</v>
      </c>
      <c r="Z5042">
        <v>-0.20825712382793429</v>
      </c>
      <c r="AA5042">
        <v>0.33010882139205933</v>
      </c>
      <c r="AB5042">
        <v>0.22353038191795349</v>
      </c>
      <c r="AC5042">
        <v>3.0282055959105492E-2</v>
      </c>
      <c r="AD5042">
        <v>0.59838545322418213</v>
      </c>
      <c r="AE5042">
        <v>-0.25394177436828608</v>
      </c>
      <c r="AF5042">
        <v>0.53978312015533447</v>
      </c>
      <c r="AG5042">
        <v>-7.1999402716755798E-3</v>
      </c>
      <c r="AH5042">
        <v>0.62195813655853271</v>
      </c>
      <c r="AI5042">
        <v>0.21013727784156799</v>
      </c>
      <c r="AJ5042">
        <v>-0.29335054755210882</v>
      </c>
      <c r="AK5042">
        <v>0.1061347350478172</v>
      </c>
      <c r="AL5042">
        <v>-0.1405596733093262</v>
      </c>
      <c r="AM5042">
        <v>-0.19988389313220981</v>
      </c>
      <c r="AN5042">
        <v>6.7298330366611481E-2</v>
      </c>
      <c r="AO5042">
        <v>0.78390961885452271</v>
      </c>
      <c r="AP5042">
        <v>5.1794178783893578E-2</v>
      </c>
      <c r="AQ5042">
        <v>0.18467909097671509</v>
      </c>
      <c r="AR5042">
        <v>-7.0455237291753197E-3</v>
      </c>
      <c r="AS5042">
        <v>-0.19253420829772949</v>
      </c>
      <c r="AT5042">
        <v>0.3643974661827088</v>
      </c>
      <c r="AU5042">
        <v>0.25522288680076599</v>
      </c>
      <c r="AV5042">
        <v>-0.21674294769763941</v>
      </c>
      <c r="AW5042">
        <v>3.9385586977004998E-2</v>
      </c>
      <c r="AX5042">
        <v>0.65026152133941639</v>
      </c>
      <c r="AY5042">
        <v>0.77288007736206044</v>
      </c>
      <c r="AZ5042">
        <v>-5.9132982045412057E-2</v>
      </c>
      <c r="BA5042">
        <v>-0.47731894254684448</v>
      </c>
      <c r="BB5042">
        <v>-5.0166260451078408E-2</v>
      </c>
      <c r="BC5042">
        <v>-6.4330257475376129E-2</v>
      </c>
      <c r="BD5042">
        <v>-0.13565544784069061</v>
      </c>
      <c r="BE5042">
        <v>0.19320878386497489</v>
      </c>
      <c r="BF5042">
        <v>-0.13835303485393519</v>
      </c>
      <c r="BG5042">
        <v>1.040023565292358</v>
      </c>
      <c r="BH5042">
        <v>-9.6626847982406616E-2</v>
      </c>
      <c r="BI5042">
        <v>-0.23433098196983329</v>
      </c>
      <c r="BJ5042">
        <v>0.19706170260906219</v>
      </c>
      <c r="BK5042">
        <v>-0.20963101089000699</v>
      </c>
      <c r="BL5042">
        <v>4.1402149945497504E-3</v>
      </c>
      <c r="BM5042">
        <v>-0.1134041100740433</v>
      </c>
      <c r="BN5042">
        <v>-0.13551998138427729</v>
      </c>
      <c r="BO5042">
        <v>0.37737339735031122</v>
      </c>
      <c r="BP5042">
        <v>-3.215445950627327E-2</v>
      </c>
      <c r="BQ5042">
        <v>2.835766039788723E-2</v>
      </c>
      <c r="BR5042">
        <v>0.73800504207611084</v>
      </c>
      <c r="BS5042">
        <v>0.54219198226928711</v>
      </c>
      <c r="BT5042">
        <v>0.4222014844417572</v>
      </c>
      <c r="BU5042">
        <v>0.26001787185668951</v>
      </c>
      <c r="BV5042">
        <v>0.27493607997894293</v>
      </c>
      <c r="BW5042">
        <v>-0.26699885725975042</v>
      </c>
      <c r="BX5042">
        <v>-5.3914088755846017E-2</v>
      </c>
      <c r="BY5042">
        <v>-2.3058149963617321E-2</v>
      </c>
    </row>
    <row r="5043" spans="1:77" x14ac:dyDescent="0.55000000000000004">
      <c r="A5043" t="s">
        <v>60457</v>
      </c>
      <c r="B5043" t="s">
        <v>60458</v>
      </c>
      <c r="C5043" t="s">
        <v>60459</v>
      </c>
      <c r="D5043">
        <v>3056</v>
      </c>
      <c r="E5043">
        <v>465</v>
      </c>
      <c r="F5043">
        <v>200</v>
      </c>
      <c r="G5043">
        <v>2391</v>
      </c>
      <c r="H5043" t="s">
        <v>60460</v>
      </c>
      <c r="I5043">
        <v>4</v>
      </c>
      <c r="J5043">
        <v>-0.4214207231998443</v>
      </c>
      <c r="K5043">
        <v>0.29957678914070118</v>
      </c>
      <c r="M5043">
        <v>-0.65509325265884399</v>
      </c>
      <c r="N5043">
        <v>-0.40095201134681702</v>
      </c>
      <c r="Q5043">
        <v>-0.46929091215133661</v>
      </c>
      <c r="S5043">
        <v>-0.67616480588912975</v>
      </c>
      <c r="U5043">
        <v>-0.65112096071243286</v>
      </c>
      <c r="V5043">
        <v>-0.28349459171295172</v>
      </c>
      <c r="W5043">
        <v>-0.22391240298748019</v>
      </c>
      <c r="X5043">
        <v>-0.73803120851516735</v>
      </c>
      <c r="Y5043">
        <v>-0.3113190233707428</v>
      </c>
      <c r="Z5043">
        <v>-0.87089300155639671</v>
      </c>
      <c r="AA5043">
        <v>3.683997318148613E-2</v>
      </c>
      <c r="AC5043">
        <v>-0.57315683364868164</v>
      </c>
      <c r="AE5043">
        <v>-0.79452139139175415</v>
      </c>
      <c r="AG5043">
        <v>-0.31201791763305659</v>
      </c>
      <c r="AI5043">
        <v>-7.7888555824756622E-2</v>
      </c>
      <c r="AJ5043">
        <v>-0.79990321397781383</v>
      </c>
      <c r="AK5043">
        <v>-0.43138331174850458</v>
      </c>
      <c r="AL5043">
        <v>-0.5135820508003236</v>
      </c>
      <c r="AM5043">
        <v>-0.82778483629226685</v>
      </c>
      <c r="AN5043">
        <v>-0.32010215520858759</v>
      </c>
      <c r="AP5043">
        <v>-0.39053699374198919</v>
      </c>
      <c r="AQ5043">
        <v>-0.25526276230812073</v>
      </c>
      <c r="AR5043">
        <v>-0.42466050386428827</v>
      </c>
      <c r="AS5043">
        <v>-0.43226647377014149</v>
      </c>
      <c r="AV5043">
        <v>-0.56315594911575328</v>
      </c>
      <c r="AW5043">
        <v>-0.35240691900253301</v>
      </c>
      <c r="AZ5043">
        <v>-0.61771094799041748</v>
      </c>
      <c r="BA5043">
        <v>-0.90256536006927524</v>
      </c>
      <c r="BB5043">
        <v>-0.65906119346618652</v>
      </c>
      <c r="BC5043">
        <v>-0.42033377289772039</v>
      </c>
      <c r="BD5043">
        <v>-0.49119281768798828</v>
      </c>
      <c r="BE5043">
        <v>-0.3445026278495788</v>
      </c>
      <c r="BF5043">
        <v>-0.45408612489700328</v>
      </c>
      <c r="BH5043">
        <v>-0.56728661060333252</v>
      </c>
      <c r="BI5043">
        <v>-0.71650916337966919</v>
      </c>
      <c r="BJ5043">
        <v>-0.24898448586463931</v>
      </c>
      <c r="BK5043">
        <v>-0.64520943164825451</v>
      </c>
      <c r="BL5043">
        <v>-0.3836003839969635</v>
      </c>
      <c r="BM5043">
        <v>-0.49384516477584839</v>
      </c>
      <c r="BN5043">
        <v>-0.53143829107284546</v>
      </c>
      <c r="BP5043">
        <v>-0.46711835265159612</v>
      </c>
      <c r="BT5043">
        <v>-0.31965357065200811</v>
      </c>
      <c r="BU5043">
        <v>-7.6141402125358554E-2</v>
      </c>
      <c r="BV5043">
        <v>-0.15343570709228521</v>
      </c>
      <c r="BW5043">
        <v>-0.73770952224731445</v>
      </c>
      <c r="BX5043">
        <v>-0.41447383165359503</v>
      </c>
      <c r="BY5043">
        <v>-0.37155455350875849</v>
      </c>
    </row>
    <row r="5044" spans="1:77" x14ac:dyDescent="0.55000000000000004">
      <c r="A5044" t="s">
        <v>60461</v>
      </c>
      <c r="B5044" t="s">
        <v>60462</v>
      </c>
      <c r="C5044" t="s">
        <v>60463</v>
      </c>
      <c r="D5044">
        <v>732</v>
      </c>
      <c r="E5044">
        <v>279</v>
      </c>
      <c r="F5044">
        <v>42</v>
      </c>
      <c r="G5044">
        <v>411</v>
      </c>
      <c r="H5044" t="s">
        <v>60464</v>
      </c>
      <c r="I5044">
        <v>4</v>
      </c>
      <c r="J5044">
        <v>1.026144862174988</v>
      </c>
      <c r="K5044">
        <v>0.40751820802688582</v>
      </c>
      <c r="L5044">
        <v>1.411595344543457</v>
      </c>
      <c r="M5044">
        <v>0.85782825946807861</v>
      </c>
      <c r="N5044">
        <v>1.7072054147720339</v>
      </c>
      <c r="O5044">
        <v>0.45199114084243769</v>
      </c>
      <c r="P5044">
        <v>1.246652603149415</v>
      </c>
      <c r="Q5044">
        <v>1.647957444190979</v>
      </c>
      <c r="R5044">
        <v>1.596024990081788</v>
      </c>
      <c r="S5044">
        <v>1.756028532981873</v>
      </c>
      <c r="T5044">
        <v>1.476048588752747</v>
      </c>
      <c r="U5044">
        <v>0.33398827910423279</v>
      </c>
      <c r="V5044">
        <v>1.2793129682540889</v>
      </c>
      <c r="W5044">
        <v>1.4396505355834961</v>
      </c>
      <c r="X5044">
        <v>1.60727858543396</v>
      </c>
      <c r="Y5044">
        <v>1.2277253866195681</v>
      </c>
      <c r="Z5044">
        <v>1.268361449241638</v>
      </c>
      <c r="AA5044">
        <v>1.627557754516602</v>
      </c>
      <c r="AB5044">
        <v>0.72314178943634011</v>
      </c>
      <c r="AC5044">
        <v>1.199843645095825</v>
      </c>
      <c r="AD5044">
        <v>2.590766429901123</v>
      </c>
      <c r="AE5044">
        <v>0.91192263364791881</v>
      </c>
      <c r="AF5044">
        <v>1.7245336771011359</v>
      </c>
      <c r="AG5044">
        <v>1.555938601493835</v>
      </c>
      <c r="AH5044">
        <v>2.3059890270233159</v>
      </c>
      <c r="AI5044">
        <v>1.3398082256317141</v>
      </c>
      <c r="AJ5044">
        <v>2.399009227752686</v>
      </c>
      <c r="AK5044">
        <v>0.29942008852958679</v>
      </c>
      <c r="AL5044">
        <v>1.426820635795593</v>
      </c>
      <c r="AM5044">
        <v>1.755237817764282</v>
      </c>
      <c r="AN5044">
        <v>1.206550121307373</v>
      </c>
      <c r="AO5044">
        <v>3.9644241333007821</v>
      </c>
      <c r="AP5044">
        <v>1.406965374946594</v>
      </c>
      <c r="AQ5044">
        <v>1.1148309707641599</v>
      </c>
      <c r="AR5044">
        <v>1.0593287944793699</v>
      </c>
      <c r="AS5044">
        <v>0.97670400142669678</v>
      </c>
      <c r="AT5044">
        <v>2.5034575462341309</v>
      </c>
      <c r="AU5044">
        <v>1.310369729995728</v>
      </c>
      <c r="AV5044">
        <v>1.2345254421234131</v>
      </c>
      <c r="AW5044">
        <v>1.5074492692947381</v>
      </c>
      <c r="AX5044">
        <v>2.2193424701690669</v>
      </c>
      <c r="AY5044">
        <v>0.72732716798782349</v>
      </c>
      <c r="AZ5044">
        <v>1.2733945846557611</v>
      </c>
      <c r="BA5044">
        <v>1.425638794898987</v>
      </c>
      <c r="BB5044">
        <v>1.2390303611755371</v>
      </c>
      <c r="BC5044">
        <v>1.3431239128112791</v>
      </c>
      <c r="BD5044">
        <v>1.5574251413345339</v>
      </c>
      <c r="BE5044">
        <v>1.3757898807525639</v>
      </c>
      <c r="BF5044">
        <v>1.020701169967652</v>
      </c>
      <c r="BG5044">
        <v>0.66006243228912354</v>
      </c>
      <c r="BH5044">
        <v>1.638630151748657</v>
      </c>
      <c r="BI5044">
        <v>1.3049552440643311</v>
      </c>
      <c r="BJ5044">
        <v>1.37217116355896</v>
      </c>
      <c r="BK5044">
        <v>1.2584056854248049</v>
      </c>
      <c r="BL5044">
        <v>1.291860818862915</v>
      </c>
      <c r="BM5044">
        <v>1.3688211441040039</v>
      </c>
      <c r="BN5044">
        <v>1.2058794498443599</v>
      </c>
      <c r="BO5044">
        <v>1.911868691444397</v>
      </c>
      <c r="BP5044">
        <v>0.87411224842071533</v>
      </c>
      <c r="BQ5044">
        <v>0.85567104816436768</v>
      </c>
      <c r="BR5044">
        <v>1.3511272668838501</v>
      </c>
      <c r="BS5044">
        <v>1.425382018089294</v>
      </c>
      <c r="BT5044">
        <v>2.40336012840271</v>
      </c>
      <c r="BU5044">
        <v>1.8713546991348271</v>
      </c>
      <c r="BV5044">
        <v>1.2852586507797239</v>
      </c>
      <c r="BW5044">
        <v>1.644403219223022</v>
      </c>
      <c r="BX5044">
        <v>1.5341199636459351</v>
      </c>
      <c r="BY5044">
        <v>1.5092101097106929</v>
      </c>
    </row>
    <row r="5045" spans="1:77" x14ac:dyDescent="0.55000000000000004">
      <c r="A5045" t="s">
        <v>60465</v>
      </c>
      <c r="B5045" t="s">
        <v>60466</v>
      </c>
      <c r="C5045" t="s">
        <v>60467</v>
      </c>
      <c r="D5045">
        <v>2428</v>
      </c>
      <c r="E5045">
        <v>307</v>
      </c>
      <c r="F5045">
        <v>1335</v>
      </c>
      <c r="G5045">
        <v>786</v>
      </c>
      <c r="H5045" t="s">
        <v>60468</v>
      </c>
      <c r="I5045">
        <v>4</v>
      </c>
      <c r="J5045">
        <v>0.57145822048187256</v>
      </c>
      <c r="K5045">
        <v>0.38167232275009161</v>
      </c>
      <c r="L5045">
        <v>0.79496991634368896</v>
      </c>
      <c r="M5045">
        <v>0.36466333270072943</v>
      </c>
      <c r="N5045">
        <v>0.65796756744384766</v>
      </c>
      <c r="O5045">
        <v>0.62573170661926258</v>
      </c>
      <c r="P5045">
        <v>0.66250455379486073</v>
      </c>
      <c r="Q5045">
        <v>0.78186076879501354</v>
      </c>
      <c r="R5045">
        <v>0.76466000080108643</v>
      </c>
      <c r="S5045">
        <v>0.64309209585189819</v>
      </c>
      <c r="T5045">
        <v>1.5799359083175659</v>
      </c>
      <c r="U5045">
        <v>0.35082778334617609</v>
      </c>
      <c r="V5045">
        <v>0.66171145439147949</v>
      </c>
      <c r="W5045">
        <v>0.48259314894676197</v>
      </c>
      <c r="Y5045">
        <v>0.57961684465408325</v>
      </c>
      <c r="Z5045">
        <v>0.53326010704040516</v>
      </c>
      <c r="AA5045">
        <v>0.92859363555908203</v>
      </c>
      <c r="AB5045">
        <v>0.57823884487152089</v>
      </c>
      <c r="AC5045">
        <v>0.65254884958267212</v>
      </c>
      <c r="AE5045">
        <v>0.34983021020889282</v>
      </c>
      <c r="AF5045">
        <v>1.0471160411834719</v>
      </c>
      <c r="AG5045">
        <v>0.65531265735626221</v>
      </c>
      <c r="AJ5045">
        <v>0.77832353115081787</v>
      </c>
      <c r="AK5045">
        <v>0.3149091899394989</v>
      </c>
      <c r="AM5045">
        <v>0.56903421878814697</v>
      </c>
      <c r="AN5045">
        <v>0.60145241022109985</v>
      </c>
      <c r="AP5045">
        <v>0.6823161244392395</v>
      </c>
      <c r="AR5045">
        <v>0.60925257205963135</v>
      </c>
      <c r="AS5045">
        <v>0.2848980724811554</v>
      </c>
      <c r="AU5045">
        <v>0.73354923725128174</v>
      </c>
      <c r="AV5045">
        <v>0.46407642960548401</v>
      </c>
      <c r="AW5045">
        <v>0.60771560668945313</v>
      </c>
      <c r="AZ5045">
        <v>0.54644352197647095</v>
      </c>
      <c r="BA5045">
        <v>0.27464038133621221</v>
      </c>
      <c r="BB5045">
        <v>0.62318211793899525</v>
      </c>
      <c r="BC5045">
        <v>0.5597880482673645</v>
      </c>
      <c r="BD5045">
        <v>0.60671627521514893</v>
      </c>
      <c r="BE5045">
        <v>0.75678372383117676</v>
      </c>
      <c r="BF5045">
        <v>0.43622007966041582</v>
      </c>
      <c r="BH5045">
        <v>0.71224433183670055</v>
      </c>
      <c r="BI5045">
        <v>0.44902881979942311</v>
      </c>
      <c r="BJ5045">
        <v>0.71983063220977783</v>
      </c>
      <c r="BK5045">
        <v>0.51199096441268921</v>
      </c>
      <c r="BL5045">
        <v>0.65296512842178345</v>
      </c>
      <c r="BM5045">
        <v>0.57687264680862438</v>
      </c>
      <c r="BO5045">
        <v>1.0942437648773189</v>
      </c>
      <c r="BP5045">
        <v>0.49188131093978882</v>
      </c>
      <c r="BQ5045">
        <v>0.51842463016510021</v>
      </c>
      <c r="BT5045">
        <v>1.3710892200469971</v>
      </c>
      <c r="BU5045">
        <v>0.94106519222259521</v>
      </c>
      <c r="BV5045">
        <v>0.71139371395111084</v>
      </c>
      <c r="BW5045">
        <v>0.50144481658935547</v>
      </c>
      <c r="BX5045">
        <v>0.69197756052017212</v>
      </c>
      <c r="BY5045">
        <v>0.67063629627227783</v>
      </c>
    </row>
    <row r="5046" spans="1:77" x14ac:dyDescent="0.55000000000000004">
      <c r="A5046" t="s">
        <v>60469</v>
      </c>
      <c r="B5046" t="s">
        <v>60470</v>
      </c>
      <c r="C5046" t="s">
        <v>60471</v>
      </c>
      <c r="D5046">
        <v>3324</v>
      </c>
      <c r="E5046">
        <v>77</v>
      </c>
      <c r="F5046">
        <v>328</v>
      </c>
      <c r="G5046">
        <v>2919</v>
      </c>
      <c r="H5046" t="s">
        <v>60472</v>
      </c>
      <c r="I5046">
        <v>4</v>
      </c>
      <c r="J5046">
        <v>0.79224950075149525</v>
      </c>
      <c r="K5046">
        <v>0.70800089836120617</v>
      </c>
      <c r="L5046">
        <v>0.72890549898147583</v>
      </c>
      <c r="M5046">
        <v>0.3592612743377685</v>
      </c>
      <c r="N5046">
        <v>0.58786267042160045</v>
      </c>
      <c r="O5046">
        <v>0.6997429132461549</v>
      </c>
      <c r="P5046">
        <v>0.93566226959228516</v>
      </c>
      <c r="Q5046">
        <v>0.52948242425918579</v>
      </c>
      <c r="R5046">
        <v>0.53392493724822998</v>
      </c>
      <c r="S5046">
        <v>0.29470053315162659</v>
      </c>
      <c r="T5046">
        <v>2.1515839099884029</v>
      </c>
      <c r="U5046">
        <v>0.46823793649673462</v>
      </c>
      <c r="V5046">
        <v>0.6562243103981017</v>
      </c>
      <c r="W5046">
        <v>0.36539894342422502</v>
      </c>
      <c r="X5046">
        <v>0.6020798683166505</v>
      </c>
      <c r="Y5046">
        <v>0.37477558851242071</v>
      </c>
      <c r="Z5046">
        <v>0.4920011162757873</v>
      </c>
      <c r="AA5046">
        <v>0.48844361305236822</v>
      </c>
      <c r="AB5046">
        <v>0.70625579357147228</v>
      </c>
      <c r="AC5046">
        <v>0.49578076601028442</v>
      </c>
      <c r="AD5046">
        <v>1.603410959243774</v>
      </c>
      <c r="AE5046">
        <v>0.36441567540168762</v>
      </c>
      <c r="AF5046">
        <v>0.87694847583770752</v>
      </c>
      <c r="AG5046">
        <v>0.33257478475570679</v>
      </c>
      <c r="AH5046">
        <v>1.4942700862884519</v>
      </c>
      <c r="AI5046">
        <v>0.74667423963546764</v>
      </c>
      <c r="AJ5046">
        <v>0.5005474090576173</v>
      </c>
      <c r="AK5046">
        <v>0.76919603347778331</v>
      </c>
      <c r="AL5046">
        <v>0.61662328243255615</v>
      </c>
      <c r="AM5046">
        <v>0.75246965885162376</v>
      </c>
      <c r="AN5046">
        <v>0.39766079187393177</v>
      </c>
      <c r="AO5046">
        <v>2.2134225368499751</v>
      </c>
      <c r="AP5046">
        <v>0.68967407941818237</v>
      </c>
      <c r="AQ5046">
        <v>0.68322718143463135</v>
      </c>
      <c r="AR5046">
        <v>0.49926820397377009</v>
      </c>
      <c r="AS5046">
        <v>0.26488810777664179</v>
      </c>
      <c r="AT5046">
        <v>1.258989334106446</v>
      </c>
      <c r="AU5046">
        <v>0.97605645656585682</v>
      </c>
      <c r="AV5046">
        <v>0.34494704008102423</v>
      </c>
      <c r="AW5046">
        <v>0.76716095209121704</v>
      </c>
      <c r="AX5046">
        <v>1.593194842338562</v>
      </c>
      <c r="AY5046">
        <v>1.3132139444351201</v>
      </c>
      <c r="AZ5046">
        <v>0.50566327571868896</v>
      </c>
      <c r="BA5046">
        <v>0.1837243735790253</v>
      </c>
      <c r="BB5046">
        <v>0.65247786045074463</v>
      </c>
      <c r="BC5046">
        <v>0.59775227308273315</v>
      </c>
      <c r="BD5046">
        <v>0.5623093843460083</v>
      </c>
      <c r="BE5046">
        <v>0.85442143678665161</v>
      </c>
      <c r="BF5046">
        <v>0.3658294677734375</v>
      </c>
      <c r="BG5046">
        <v>1.695430755615235</v>
      </c>
      <c r="BH5046">
        <v>0.51221460103988659</v>
      </c>
      <c r="BI5046">
        <v>0.29356998205184942</v>
      </c>
      <c r="BJ5046">
        <v>0.90576398372650158</v>
      </c>
      <c r="BK5046">
        <v>0.33149662613868708</v>
      </c>
      <c r="BL5046">
        <v>0.50813150405883789</v>
      </c>
      <c r="BM5046">
        <v>0.46231251955032349</v>
      </c>
      <c r="BN5046">
        <v>0.39939197897911072</v>
      </c>
      <c r="BO5046">
        <v>0.97414654493331876</v>
      </c>
      <c r="BP5046">
        <v>0.36075416207313538</v>
      </c>
      <c r="BQ5046">
        <v>0.37936347723007208</v>
      </c>
      <c r="BR5046">
        <v>1.4310706853866579</v>
      </c>
      <c r="BS5046">
        <v>1.1182403564453121</v>
      </c>
      <c r="BT5046">
        <v>1.250701785087585</v>
      </c>
      <c r="BU5046">
        <v>1.001118898391723</v>
      </c>
      <c r="BV5046">
        <v>1.007707953453064</v>
      </c>
      <c r="BW5046">
        <v>0.33081966638565058</v>
      </c>
      <c r="BX5046">
        <v>0.54533421993255615</v>
      </c>
      <c r="BY5046">
        <v>0.63311940431594849</v>
      </c>
    </row>
    <row r="5047" spans="1:77" x14ac:dyDescent="0.55000000000000004">
      <c r="A5047" t="s">
        <v>60473</v>
      </c>
      <c r="B5047" t="s">
        <v>60474</v>
      </c>
      <c r="C5047" t="s">
        <v>60475</v>
      </c>
      <c r="D5047">
        <v>2075</v>
      </c>
      <c r="E5047">
        <v>553</v>
      </c>
      <c r="F5047">
        <v>538</v>
      </c>
      <c r="G5047">
        <v>984</v>
      </c>
      <c r="H5047" t="s">
        <v>60476</v>
      </c>
      <c r="I5047">
        <v>4</v>
      </c>
      <c r="J5047">
        <v>5.0743721425533288E-2</v>
      </c>
      <c r="K5047">
        <v>7.8441284596920013E-2</v>
      </c>
      <c r="L5047">
        <v>0.35731014609336847</v>
      </c>
      <c r="M5047">
        <v>-9.7503602504730225E-2</v>
      </c>
      <c r="N5047">
        <v>0.13838848471641541</v>
      </c>
      <c r="O5047">
        <v>0.1843169629573822</v>
      </c>
      <c r="Q5047">
        <v>0.29874080419540411</v>
      </c>
      <c r="R5047">
        <v>0.44551008939743042</v>
      </c>
      <c r="S5047">
        <v>0.1112229973077774</v>
      </c>
      <c r="U5047">
        <v>-0.2224184274673463</v>
      </c>
      <c r="V5047">
        <v>0.20000846683979029</v>
      </c>
      <c r="W5047">
        <v>9.3129239976406097E-2</v>
      </c>
      <c r="X5047">
        <v>1.8200621008872979E-2</v>
      </c>
      <c r="Y5047">
        <v>0.2399416267871857</v>
      </c>
      <c r="Z5047">
        <v>-1.646816357970237E-2</v>
      </c>
      <c r="AA5047">
        <v>0.66589438915252686</v>
      </c>
      <c r="AC5047">
        <v>0.13352081179618841</v>
      </c>
      <c r="AE5047">
        <v>-0.18755181133747101</v>
      </c>
      <c r="AF5047">
        <v>0.79241842031478871</v>
      </c>
      <c r="AG5047">
        <v>0.28656411170959473</v>
      </c>
      <c r="AI5047">
        <v>0.32191148400306702</v>
      </c>
      <c r="AJ5047">
        <v>0.13881044089794159</v>
      </c>
      <c r="AK5047">
        <v>-0.32702618837356567</v>
      </c>
      <c r="AL5047">
        <v>-4.2871855199336999E-2</v>
      </c>
      <c r="AM5047">
        <v>-0.1284615695476532</v>
      </c>
      <c r="AN5047">
        <v>0.1954151839017868</v>
      </c>
      <c r="AP5047">
        <v>0.122025653719902</v>
      </c>
      <c r="AQ5047">
        <v>0.24453628063201899</v>
      </c>
      <c r="AR5047">
        <v>0.15013813972473139</v>
      </c>
      <c r="AS5047">
        <v>-0.14180746674537659</v>
      </c>
      <c r="AT5047">
        <v>0.62923228740692139</v>
      </c>
      <c r="AU5047">
        <v>0.2364071607589722</v>
      </c>
      <c r="AV5047">
        <v>1.9854187965393059E-2</v>
      </c>
      <c r="AW5047">
        <v>-1.889528706669813E-2</v>
      </c>
      <c r="AZ5047">
        <v>-3.102001920342445E-2</v>
      </c>
      <c r="BA5047">
        <v>-0.23641547560691831</v>
      </c>
      <c r="BB5047">
        <v>-2.4532245472073552E-2</v>
      </c>
      <c r="BC5047">
        <v>3.0011992901563641E-2</v>
      </c>
      <c r="BD5047">
        <v>8.4061905741691589E-2</v>
      </c>
      <c r="BE5047">
        <v>0.2155860960483551</v>
      </c>
      <c r="BF5047">
        <v>-1.0300934081897101E-3</v>
      </c>
      <c r="BH5047">
        <v>0.2062618285417557</v>
      </c>
      <c r="BI5047">
        <v>-6.8916462361812592E-2</v>
      </c>
      <c r="BJ5047">
        <v>0.20737883448600769</v>
      </c>
      <c r="BK5047">
        <v>7.5508564710617065E-2</v>
      </c>
      <c r="BL5047">
        <v>0.22813396155834201</v>
      </c>
      <c r="BM5047">
        <v>9.4024039804935455E-2</v>
      </c>
      <c r="BN5047">
        <v>1.3206342235207551E-2</v>
      </c>
      <c r="BP5047">
        <v>0.11738266050815579</v>
      </c>
      <c r="BT5047">
        <v>0.69228643178939819</v>
      </c>
      <c r="BV5047">
        <v>0.19634123146533969</v>
      </c>
      <c r="BW5047">
        <v>-1.8163083121180531E-2</v>
      </c>
      <c r="BX5047">
        <v>0.2462513148784638</v>
      </c>
      <c r="BY5047">
        <v>0.21203915774822241</v>
      </c>
    </row>
    <row r="5048" spans="1:77" x14ac:dyDescent="0.55000000000000004">
      <c r="A5048" t="s">
        <v>60477</v>
      </c>
      <c r="B5048" t="s">
        <v>60478</v>
      </c>
      <c r="C5048" t="s">
        <v>60479</v>
      </c>
      <c r="D5048">
        <v>3766</v>
      </c>
      <c r="E5048">
        <v>75</v>
      </c>
      <c r="F5048">
        <v>1456</v>
      </c>
      <c r="G5048">
        <v>2235</v>
      </c>
      <c r="H5048" t="s">
        <v>60480</v>
      </c>
      <c r="I5048">
        <v>4</v>
      </c>
      <c r="J5048">
        <v>1.1007893085479741</v>
      </c>
      <c r="K5048">
        <v>0.7838120460510255</v>
      </c>
      <c r="L5048">
        <v>0.93583840131759644</v>
      </c>
      <c r="M5048">
        <v>0.6397365927696228</v>
      </c>
      <c r="N5048">
        <v>0.95096933841705322</v>
      </c>
      <c r="O5048">
        <v>0.81900292634964011</v>
      </c>
      <c r="P5048">
        <v>1.1958696842193599</v>
      </c>
      <c r="Q5048">
        <v>0.90069878101348888</v>
      </c>
      <c r="R5048">
        <v>0.77801632881164551</v>
      </c>
      <c r="S5048">
        <v>0.77494555711746216</v>
      </c>
      <c r="T5048">
        <v>2.192676305770874</v>
      </c>
      <c r="U5048">
        <v>0.70563167333602905</v>
      </c>
      <c r="V5048">
        <v>0.95517027378082275</v>
      </c>
      <c r="W5048">
        <v>0.64708727598190308</v>
      </c>
      <c r="X5048">
        <v>1.0777454376220701</v>
      </c>
      <c r="Y5048">
        <v>0.57237666845321655</v>
      </c>
      <c r="Z5048">
        <v>0.91427594423294078</v>
      </c>
      <c r="AA5048">
        <v>0.70907098054885875</v>
      </c>
      <c r="AB5048">
        <v>1.014420747756958</v>
      </c>
      <c r="AC5048">
        <v>0.87111341953277588</v>
      </c>
      <c r="AD5048">
        <v>2.0073597431182861</v>
      </c>
      <c r="AE5048">
        <v>0.69880646467208862</v>
      </c>
      <c r="AF5048">
        <v>1.0231653451919549</v>
      </c>
      <c r="AG5048">
        <v>0.64955580234527588</v>
      </c>
      <c r="AH5048">
        <v>1.8270295858383181</v>
      </c>
      <c r="AI5048">
        <v>1.0312469005584719</v>
      </c>
      <c r="AJ5048">
        <v>1.0716003179550171</v>
      </c>
      <c r="AK5048">
        <v>1.035849332809448</v>
      </c>
      <c r="AL5048">
        <v>1.011076688766479</v>
      </c>
      <c r="AM5048">
        <v>1.3344597816467281</v>
      </c>
      <c r="AN5048">
        <v>0.66994702816009533</v>
      </c>
      <c r="AO5048">
        <v>2.8829717636108398</v>
      </c>
      <c r="AP5048">
        <v>1.001821875572205</v>
      </c>
      <c r="AQ5048">
        <v>0.966480553150177</v>
      </c>
      <c r="AR5048">
        <v>0.71501648426055919</v>
      </c>
      <c r="AS5048">
        <v>0.58555495738983154</v>
      </c>
      <c r="AT5048">
        <v>1.6855020523071289</v>
      </c>
      <c r="AU5048">
        <v>1.2984459400177</v>
      </c>
      <c r="AV5048">
        <v>0.63019257783889771</v>
      </c>
      <c r="AW5048">
        <v>1.178768515586853</v>
      </c>
      <c r="AX5048">
        <v>1.968592047691345</v>
      </c>
      <c r="AY5048">
        <v>1.2127256393432611</v>
      </c>
      <c r="AZ5048">
        <v>0.94766676425933838</v>
      </c>
      <c r="BA5048">
        <v>0.72160983085632313</v>
      </c>
      <c r="BB5048">
        <v>1.0285782814025879</v>
      </c>
      <c r="BC5048">
        <v>0.93323439359664917</v>
      </c>
      <c r="BD5048">
        <v>0.93564110994338978</v>
      </c>
      <c r="BE5048">
        <v>1.237890243530273</v>
      </c>
      <c r="BF5048">
        <v>0.59842884540557861</v>
      </c>
      <c r="BH5048">
        <v>0.86017739772796631</v>
      </c>
      <c r="BI5048">
        <v>0.71459043025970481</v>
      </c>
      <c r="BJ5048">
        <v>1.2584825754165649</v>
      </c>
      <c r="BK5048">
        <v>0.64970612525939941</v>
      </c>
      <c r="BL5048">
        <v>0.78427350521087658</v>
      </c>
      <c r="BM5048">
        <v>0.77145969867706299</v>
      </c>
      <c r="BN5048">
        <v>0.67582923173904419</v>
      </c>
      <c r="BO5048">
        <v>1.3697154521942141</v>
      </c>
      <c r="BP5048">
        <v>0.58640104532241821</v>
      </c>
      <c r="BQ5048">
        <v>0.59534251689910889</v>
      </c>
      <c r="BR5048">
        <v>1.7615305185317991</v>
      </c>
      <c r="BS5048">
        <v>1.512778043746948</v>
      </c>
      <c r="BT5048">
        <v>1.764806747436523</v>
      </c>
      <c r="BU5048">
        <v>1.351419806480407</v>
      </c>
      <c r="BV5048">
        <v>1.3540627956390381</v>
      </c>
      <c r="BW5048">
        <v>0.81612032651901234</v>
      </c>
      <c r="BX5048">
        <v>0.79594427347183228</v>
      </c>
      <c r="BY5048">
        <v>0.94747275114059459</v>
      </c>
    </row>
    <row r="5049" spans="1:77" x14ac:dyDescent="0.55000000000000004">
      <c r="A5049" t="s">
        <v>60481</v>
      </c>
      <c r="B5049" t="s">
        <v>60482</v>
      </c>
      <c r="C5049" t="s">
        <v>60483</v>
      </c>
      <c r="D5049">
        <v>2660</v>
      </c>
      <c r="E5049">
        <v>526</v>
      </c>
      <c r="F5049">
        <v>1588</v>
      </c>
      <c r="G5049">
        <v>546</v>
      </c>
      <c r="H5049" t="s">
        <v>60484</v>
      </c>
      <c r="I5049">
        <v>4</v>
      </c>
      <c r="J5049">
        <v>0.59876137971878052</v>
      </c>
      <c r="K5049">
        <v>0.33617299795150762</v>
      </c>
      <c r="L5049">
        <v>0.68943548202514648</v>
      </c>
      <c r="M5049">
        <v>0.36625584959983831</v>
      </c>
      <c r="N5049">
        <v>0.56677699089050293</v>
      </c>
      <c r="O5049">
        <v>0.57811868190765381</v>
      </c>
      <c r="P5049">
        <v>0.64489609003067017</v>
      </c>
      <c r="Q5049">
        <v>0.72812747955322266</v>
      </c>
      <c r="R5049">
        <v>0.68014651536941528</v>
      </c>
      <c r="S5049">
        <v>0.63106834888458252</v>
      </c>
      <c r="T5049">
        <v>1.48566746711731</v>
      </c>
      <c r="U5049">
        <v>0.36049634218215931</v>
      </c>
      <c r="V5049">
        <v>0.62736874818801869</v>
      </c>
      <c r="W5049">
        <v>0.39166107773780823</v>
      </c>
      <c r="X5049">
        <v>0.66647130250930786</v>
      </c>
      <c r="Y5049">
        <v>0.4810611605644225</v>
      </c>
      <c r="Z5049">
        <v>0.58775907754898071</v>
      </c>
      <c r="AA5049">
        <v>0.82360619306564309</v>
      </c>
      <c r="AB5049">
        <v>0.59206414222717285</v>
      </c>
      <c r="AC5049">
        <v>0.63492316007614136</v>
      </c>
      <c r="AD5049">
        <v>1.216974020004272</v>
      </c>
      <c r="AE5049">
        <v>0.32419723272323608</v>
      </c>
      <c r="AF5049">
        <v>0.884238600730896</v>
      </c>
      <c r="AG5049">
        <v>0.56475913524627674</v>
      </c>
      <c r="AH5049">
        <v>1.1260054111480711</v>
      </c>
      <c r="AI5049">
        <v>0.67604947090148926</v>
      </c>
      <c r="AJ5049">
        <v>0.70408880710601807</v>
      </c>
      <c r="AK5049">
        <v>0.31962093710899347</v>
      </c>
      <c r="AL5049">
        <v>0.49880838394165028</v>
      </c>
      <c r="AM5049">
        <v>0.64233827590942383</v>
      </c>
      <c r="AN5049">
        <v>0.56416594982147217</v>
      </c>
      <c r="AO5049">
        <v>1.928023099899292</v>
      </c>
      <c r="AP5049">
        <v>0.63108217716217041</v>
      </c>
      <c r="AQ5049">
        <v>0.67109763622283936</v>
      </c>
      <c r="AR5049">
        <v>0.52774763107299805</v>
      </c>
      <c r="AS5049">
        <v>0.24115760624408719</v>
      </c>
      <c r="AT5049">
        <v>1.1496458053588869</v>
      </c>
      <c r="AU5049">
        <v>0.74361890554428101</v>
      </c>
      <c r="AV5049">
        <v>0.40018337965011602</v>
      </c>
      <c r="AW5049">
        <v>0.55243068933486938</v>
      </c>
      <c r="AX5049">
        <v>1.159838914871216</v>
      </c>
      <c r="AZ5049">
        <v>0.584175705909729</v>
      </c>
      <c r="BA5049">
        <v>0.31595483422279358</v>
      </c>
      <c r="BB5049">
        <v>0.58166670799255382</v>
      </c>
      <c r="BC5049">
        <v>0.5208008885383606</v>
      </c>
      <c r="BD5049">
        <v>0.53975361585617077</v>
      </c>
      <c r="BE5049">
        <v>0.77018797397613548</v>
      </c>
      <c r="BF5049">
        <v>0.36814075708389282</v>
      </c>
      <c r="BG5049">
        <v>1.0991771221160891</v>
      </c>
      <c r="BH5049">
        <v>0.64067286252975464</v>
      </c>
      <c r="BI5049">
        <v>0.43964499235153198</v>
      </c>
      <c r="BJ5049">
        <v>0.72310471534729004</v>
      </c>
      <c r="BK5049">
        <v>0.46918565034866339</v>
      </c>
      <c r="BL5049">
        <v>0.59149020910263062</v>
      </c>
      <c r="BM5049">
        <v>0.49308595061302191</v>
      </c>
      <c r="BN5049">
        <v>0.41936072707176208</v>
      </c>
      <c r="BO5049">
        <v>1.0800750255584719</v>
      </c>
      <c r="BP5049">
        <v>0.45690768957138062</v>
      </c>
      <c r="BQ5049">
        <v>0.49696746468544017</v>
      </c>
      <c r="BR5049">
        <v>1.0901855230331421</v>
      </c>
      <c r="BS5049">
        <v>0.91981410980224598</v>
      </c>
      <c r="BT5049">
        <v>1.3158731460571289</v>
      </c>
      <c r="BU5049">
        <v>0.90173280239105225</v>
      </c>
      <c r="BV5049">
        <v>0.75810098648071289</v>
      </c>
      <c r="BW5049">
        <v>0.53163367509841941</v>
      </c>
      <c r="BX5049">
        <v>0.59407860040664673</v>
      </c>
      <c r="BY5049">
        <v>0.61637133359909058</v>
      </c>
    </row>
    <row r="5050" spans="1:77" x14ac:dyDescent="0.55000000000000004">
      <c r="A5050" t="s">
        <v>60485</v>
      </c>
      <c r="B5050" t="s">
        <v>60486</v>
      </c>
      <c r="C5050" t="s">
        <v>60487</v>
      </c>
      <c r="D5050">
        <v>5425</v>
      </c>
      <c r="E5050">
        <v>94</v>
      </c>
      <c r="F5050">
        <v>2853</v>
      </c>
      <c r="G5050">
        <v>2478</v>
      </c>
      <c r="H5050" t="s">
        <v>60488</v>
      </c>
      <c r="I5050">
        <v>4</v>
      </c>
      <c r="J5050">
        <v>0.43514066934585571</v>
      </c>
      <c r="K5050">
        <v>0.54705828428268433</v>
      </c>
      <c r="L5050">
        <v>-1.8964646384119981E-2</v>
      </c>
      <c r="M5050">
        <v>-5.7241082191467278E-2</v>
      </c>
      <c r="N5050">
        <v>-0.26130184531211847</v>
      </c>
      <c r="O5050">
        <v>0.34943103790283198</v>
      </c>
      <c r="P5050">
        <v>0.34548559784889221</v>
      </c>
      <c r="Q5050">
        <v>-0.24871814250946039</v>
      </c>
      <c r="R5050">
        <v>-0.2232015132904053</v>
      </c>
      <c r="S5050">
        <v>-0.45351895689964289</v>
      </c>
      <c r="U5050">
        <v>0.18915668129920971</v>
      </c>
      <c r="V5050">
        <v>0.10489650815725329</v>
      </c>
      <c r="W5050">
        <v>-0.41926407814025868</v>
      </c>
      <c r="X5050">
        <v>-9.8747849464416504E-2</v>
      </c>
      <c r="Y5050">
        <v>-0.4019142091274262</v>
      </c>
      <c r="Z5050">
        <v>3.0501078814268109E-2</v>
      </c>
      <c r="AA5050">
        <v>-0.42065954208374018</v>
      </c>
      <c r="AB5050">
        <v>0.42354971170425409</v>
      </c>
      <c r="AC5050">
        <v>0.1384411603212356</v>
      </c>
      <c r="AE5050">
        <v>-8.394923061132431E-2</v>
      </c>
      <c r="AF5050">
        <v>-0.1086806282401085</v>
      </c>
      <c r="AG5050">
        <v>-0.47540035843849182</v>
      </c>
      <c r="AH5050">
        <v>0.6689489483833313</v>
      </c>
      <c r="AI5050">
        <v>0.42772215604782099</v>
      </c>
      <c r="AJ5050">
        <v>-0.65053164958953857</v>
      </c>
      <c r="AK5050">
        <v>0.69683563709259033</v>
      </c>
      <c r="AL5050">
        <v>3.52821196429431E-3</v>
      </c>
      <c r="AM5050">
        <v>0.12626226246356961</v>
      </c>
      <c r="AN5050">
        <v>-0.2667885422706604</v>
      </c>
      <c r="AO5050">
        <v>0.60884964466094971</v>
      </c>
      <c r="AP5050">
        <v>-8.65006223320961E-2</v>
      </c>
      <c r="AQ5050">
        <v>0.34288540482521063</v>
      </c>
      <c r="AR5050">
        <v>-0.30460214614868159</v>
      </c>
      <c r="AS5050">
        <v>-2.6450920850038528E-2</v>
      </c>
      <c r="AT5050">
        <v>0.2349580228328704</v>
      </c>
      <c r="AU5050">
        <v>0.66408669948577881</v>
      </c>
      <c r="AV5050">
        <v>-0.34302914142608643</v>
      </c>
      <c r="AW5050">
        <v>0.21934714913368231</v>
      </c>
      <c r="AX5050">
        <v>0.88261544704437278</v>
      </c>
      <c r="AZ5050">
        <v>0.2154754847288132</v>
      </c>
      <c r="BA5050">
        <v>4.837682843208313E-2</v>
      </c>
      <c r="BB5050">
        <v>-1.34412320330739E-2</v>
      </c>
      <c r="BC5050">
        <v>-6.2809213995933498E-3</v>
      </c>
      <c r="BD5050">
        <v>-0.15603846311569211</v>
      </c>
      <c r="BE5050">
        <v>0.44843357801437389</v>
      </c>
      <c r="BF5050">
        <v>-0.27891024947166437</v>
      </c>
      <c r="BH5050">
        <v>-0.38638049364089971</v>
      </c>
      <c r="BI5050">
        <v>-0.2623487114906311</v>
      </c>
      <c r="BJ5050">
        <v>0.41254872083663929</v>
      </c>
      <c r="BK5050">
        <v>-0.29610949754714971</v>
      </c>
      <c r="BL5050">
        <v>-0.10979157686233521</v>
      </c>
      <c r="BM5050">
        <v>-0.24154987931251509</v>
      </c>
      <c r="BN5050">
        <v>-0.39326933026313782</v>
      </c>
      <c r="BO5050">
        <v>0.1431410759687424</v>
      </c>
      <c r="BP5050">
        <v>-0.1313798725605011</v>
      </c>
      <c r="BQ5050">
        <v>5.9064654633402798E-3</v>
      </c>
      <c r="BS5050">
        <v>0.9835904240608212</v>
      </c>
      <c r="BT5050">
        <v>0.3621255755424499</v>
      </c>
      <c r="BU5050">
        <v>0.2129969596862793</v>
      </c>
      <c r="BV5050">
        <v>0.66332089900970448</v>
      </c>
      <c r="BW5050">
        <v>-0.2302347123622894</v>
      </c>
      <c r="BX5050">
        <v>-0.47467976808547963</v>
      </c>
      <c r="BY5050">
        <v>-0.14493522047996521</v>
      </c>
    </row>
    <row r="5051" spans="1:77" x14ac:dyDescent="0.55000000000000004">
      <c r="A5051" t="s">
        <v>60489</v>
      </c>
      <c r="B5051" t="s">
        <v>60490</v>
      </c>
      <c r="C5051" t="s">
        <v>60491</v>
      </c>
      <c r="D5051">
        <v>2741</v>
      </c>
      <c r="E5051">
        <v>315</v>
      </c>
      <c r="F5051">
        <v>1673</v>
      </c>
      <c r="G5051">
        <v>753</v>
      </c>
      <c r="H5051" t="s">
        <v>60492</v>
      </c>
      <c r="I5051">
        <v>4</v>
      </c>
      <c r="J5051">
        <v>0.41309660673141479</v>
      </c>
      <c r="K5051">
        <v>0.39038211107254023</v>
      </c>
      <c r="L5051">
        <v>0.67426872253417969</v>
      </c>
      <c r="O5051">
        <v>0.62578529119491577</v>
      </c>
      <c r="R5051">
        <v>0.587499439716339</v>
      </c>
      <c r="S5051">
        <v>0.5328747034072876</v>
      </c>
      <c r="U5051">
        <v>0.32267153263092041</v>
      </c>
      <c r="V5051">
        <v>0.52085250616073608</v>
      </c>
      <c r="W5051">
        <v>0.34213864803314209</v>
      </c>
      <c r="X5051">
        <v>0.40407794713973999</v>
      </c>
      <c r="Y5051">
        <v>0.45231065154075623</v>
      </c>
      <c r="Z5051">
        <v>0.30222544074058533</v>
      </c>
      <c r="AA5051">
        <v>0.87214583158493042</v>
      </c>
      <c r="AC5051">
        <v>0.54991453886032104</v>
      </c>
      <c r="AD5051">
        <v>0.9591309428215028</v>
      </c>
      <c r="AE5051">
        <v>0.21562239527702329</v>
      </c>
      <c r="AF5051">
        <v>0.97354698181152344</v>
      </c>
      <c r="AG5051">
        <v>0.53909808397293091</v>
      </c>
      <c r="AI5051">
        <v>0.52030408382415783</v>
      </c>
      <c r="AJ5051">
        <v>0.51853752136230469</v>
      </c>
      <c r="AK5051">
        <v>0.28366106748580933</v>
      </c>
      <c r="AM5051">
        <v>0.31230497360229492</v>
      </c>
      <c r="AN5051">
        <v>0.52351248264312755</v>
      </c>
      <c r="AP5051">
        <v>0.54750156402587891</v>
      </c>
      <c r="AQ5051">
        <v>0.52176010608673096</v>
      </c>
      <c r="AR5051">
        <v>0.50567114353179932</v>
      </c>
      <c r="AS5051">
        <v>0.1576685160398483</v>
      </c>
      <c r="AV5051">
        <v>0.28571870923042297</v>
      </c>
      <c r="AW5051">
        <v>0.45487967133522028</v>
      </c>
      <c r="AZ5051">
        <v>0.39851579070091248</v>
      </c>
      <c r="BB5051">
        <v>0.47908598184585571</v>
      </c>
      <c r="BC5051">
        <v>0.39469921588897711</v>
      </c>
      <c r="BD5051">
        <v>0.40359967947006231</v>
      </c>
      <c r="BE5051">
        <v>0.59680414199829102</v>
      </c>
      <c r="BF5051">
        <v>0.30753582715988159</v>
      </c>
      <c r="BH5051">
        <v>0.5378538966178894</v>
      </c>
      <c r="BI5051">
        <v>0.29243770241737371</v>
      </c>
      <c r="BJ5051">
        <v>0.54305809736251842</v>
      </c>
      <c r="BK5051">
        <v>0.33528631925582891</v>
      </c>
      <c r="BL5051">
        <v>0.50567668676376343</v>
      </c>
      <c r="BM5051">
        <v>0.42096203565597529</v>
      </c>
      <c r="BN5051">
        <v>0.3949388861656189</v>
      </c>
      <c r="BO5051">
        <v>0.93548411130905162</v>
      </c>
      <c r="BP5051">
        <v>0.39562314748764038</v>
      </c>
      <c r="BR5051">
        <v>0.91735982894897461</v>
      </c>
      <c r="BT5051">
        <v>1.136918306350708</v>
      </c>
      <c r="BU5051">
        <v>0.72976160049438477</v>
      </c>
      <c r="BW5051">
        <v>0.29015645384788508</v>
      </c>
      <c r="BX5051">
        <v>0.53182029724121094</v>
      </c>
      <c r="BY5051">
        <v>0.48042577505111689</v>
      </c>
    </row>
    <row r="5052" spans="1:77" x14ac:dyDescent="0.55000000000000004">
      <c r="A5052" t="s">
        <v>60493</v>
      </c>
      <c r="B5052" t="s">
        <v>60494</v>
      </c>
      <c r="C5052" t="s">
        <v>60495</v>
      </c>
      <c r="D5052">
        <v>1383</v>
      </c>
      <c r="E5052">
        <v>187</v>
      </c>
      <c r="F5052">
        <v>311</v>
      </c>
      <c r="G5052">
        <v>885</v>
      </c>
      <c r="H5052" t="s">
        <v>60496</v>
      </c>
      <c r="I5052">
        <v>4</v>
      </c>
      <c r="J5052">
        <v>0.62400829792022705</v>
      </c>
      <c r="K5052">
        <v>0.23989491164684301</v>
      </c>
      <c r="L5052">
        <v>0.77780085802078247</v>
      </c>
      <c r="M5052">
        <v>0.41166290640830988</v>
      </c>
      <c r="N5052">
        <v>0.7268025279045105</v>
      </c>
      <c r="O5052">
        <v>0.45019763708114618</v>
      </c>
      <c r="P5052">
        <v>0.70608985424041748</v>
      </c>
      <c r="Q5052">
        <v>0.84286022186279319</v>
      </c>
      <c r="R5052">
        <v>0.86455714702606201</v>
      </c>
      <c r="S5052">
        <v>0.69040054082870495</v>
      </c>
      <c r="U5052">
        <v>0.19946044683456421</v>
      </c>
      <c r="V5052">
        <v>0.68876868486404419</v>
      </c>
      <c r="W5052">
        <v>0.52291738986968994</v>
      </c>
      <c r="X5052">
        <v>0.76606160402297996</v>
      </c>
      <c r="Y5052">
        <v>0.60298907756805409</v>
      </c>
      <c r="Z5052">
        <v>0.68415254354476918</v>
      </c>
      <c r="AA5052">
        <v>0.92379492521286</v>
      </c>
      <c r="AB5052">
        <v>0.45478767156600952</v>
      </c>
      <c r="AC5052">
        <v>0.63966685533523571</v>
      </c>
      <c r="AD5052">
        <v>1.4707571268081669</v>
      </c>
      <c r="AE5052">
        <v>0.35521119832992548</v>
      </c>
      <c r="AF5052">
        <v>1.018385529518127</v>
      </c>
      <c r="AG5052">
        <v>0.69307911396026611</v>
      </c>
      <c r="AH5052">
        <v>1.364135146141052</v>
      </c>
      <c r="AI5052">
        <v>0.78192222118377686</v>
      </c>
      <c r="AJ5052">
        <v>0.93924731016159058</v>
      </c>
      <c r="AK5052">
        <v>0.1359780877828598</v>
      </c>
      <c r="AL5052">
        <v>0.60574406385421742</v>
      </c>
      <c r="AM5052">
        <v>0.75770407915115356</v>
      </c>
      <c r="AN5052">
        <v>0.58859312534332275</v>
      </c>
      <c r="AO5052">
        <v>2.31031346321106</v>
      </c>
      <c r="AP5052">
        <v>0.676003098487854</v>
      </c>
      <c r="AQ5052">
        <v>0.70618587732315063</v>
      </c>
      <c r="AR5052">
        <v>0.56774324178695679</v>
      </c>
      <c r="AS5052">
        <v>0.30035588145256042</v>
      </c>
      <c r="AT5052">
        <v>1.373876690864563</v>
      </c>
      <c r="AU5052">
        <v>0.8028618097305299</v>
      </c>
      <c r="AV5052">
        <v>0.52640640735626221</v>
      </c>
      <c r="AW5052">
        <v>0.59190160036087036</v>
      </c>
      <c r="AX5052">
        <v>1.3213427066802981</v>
      </c>
      <c r="AY5052">
        <v>0.73371565341949474</v>
      </c>
      <c r="AZ5052">
        <v>0.59116506576538097</v>
      </c>
      <c r="BA5052">
        <v>0.48853230476379389</v>
      </c>
      <c r="BB5052">
        <v>0.59511220455169678</v>
      </c>
      <c r="BC5052">
        <v>0.59702140092849731</v>
      </c>
      <c r="BD5052">
        <v>0.68416684865951538</v>
      </c>
      <c r="BE5052">
        <v>0.81013453006744385</v>
      </c>
      <c r="BF5052">
        <v>0.43486061692237848</v>
      </c>
      <c r="BG5052">
        <v>0.8947107195854187</v>
      </c>
      <c r="BH5052">
        <v>0.77627342939376853</v>
      </c>
      <c r="BI5052">
        <v>0.50964152812957753</v>
      </c>
      <c r="BJ5052">
        <v>0.7858961820602417</v>
      </c>
      <c r="BK5052">
        <v>0.6003357768058778</v>
      </c>
      <c r="BL5052">
        <v>0.68714839220046997</v>
      </c>
      <c r="BM5052">
        <v>0.59823286533355724</v>
      </c>
      <c r="BN5052">
        <v>0.47847390174865723</v>
      </c>
      <c r="BO5052">
        <v>1.15478515625</v>
      </c>
      <c r="BP5052">
        <v>0.49287700653076161</v>
      </c>
      <c r="BQ5052">
        <v>0.53810214996337891</v>
      </c>
      <c r="BR5052">
        <v>1.0425058603286741</v>
      </c>
      <c r="BT5052">
        <v>1.462979316711426</v>
      </c>
      <c r="BU5052">
        <v>1.0500078201293941</v>
      </c>
      <c r="BV5052">
        <v>0.79593306779861461</v>
      </c>
      <c r="BW5052">
        <v>0.66948568820953369</v>
      </c>
      <c r="BX5052">
        <v>0.7303694486618042</v>
      </c>
      <c r="BY5052">
        <v>0.76148843765258789</v>
      </c>
    </row>
    <row r="5053" spans="1:77" x14ac:dyDescent="0.55000000000000004">
      <c r="A5053" t="s">
        <v>60497</v>
      </c>
      <c r="B5053" t="s">
        <v>60498</v>
      </c>
      <c r="C5053" t="s">
        <v>60499</v>
      </c>
      <c r="D5053">
        <v>6160</v>
      </c>
      <c r="E5053">
        <v>143</v>
      </c>
      <c r="F5053">
        <v>4883</v>
      </c>
      <c r="G5053">
        <v>1134</v>
      </c>
      <c r="H5053" t="s">
        <v>60500</v>
      </c>
      <c r="I5053">
        <v>4</v>
      </c>
      <c r="J5053">
        <v>0.4882869124412535</v>
      </c>
      <c r="K5053">
        <v>0.61276966333389282</v>
      </c>
      <c r="L5053">
        <v>0.42950716614723211</v>
      </c>
      <c r="M5053">
        <v>0.12987861037254331</v>
      </c>
      <c r="N5053">
        <v>0.12920007109642029</v>
      </c>
      <c r="O5053">
        <v>0.74942708015441883</v>
      </c>
      <c r="P5053">
        <v>0.4687650203704834</v>
      </c>
      <c r="Q5053">
        <v>0.25227400660514832</v>
      </c>
      <c r="R5053">
        <v>0.1188390105962753</v>
      </c>
      <c r="S5053">
        <v>0.31968536972999573</v>
      </c>
      <c r="T5053">
        <v>1.6090619564056401</v>
      </c>
      <c r="U5053">
        <v>0.54286873340606689</v>
      </c>
      <c r="V5053">
        <v>0.38296762108802801</v>
      </c>
      <c r="W5053">
        <v>8.3341058343648893E-3</v>
      </c>
      <c r="X5053">
        <v>0.25678792595863342</v>
      </c>
      <c r="Y5053">
        <v>5.9507645666599267E-2</v>
      </c>
      <c r="Z5053">
        <v>0.18881997466087341</v>
      </c>
      <c r="AA5053">
        <v>0.41324251890182501</v>
      </c>
      <c r="AB5053">
        <v>0.76544898748397838</v>
      </c>
      <c r="AC5053">
        <v>0.53778994083404541</v>
      </c>
      <c r="AD5053">
        <v>0.83048933744430542</v>
      </c>
      <c r="AE5053">
        <v>0.21858039498329171</v>
      </c>
      <c r="AF5053">
        <v>0.54903602600097667</v>
      </c>
      <c r="AG5053">
        <v>0.1360372602939606</v>
      </c>
      <c r="AH5053">
        <v>0.77730798721313488</v>
      </c>
      <c r="AI5053">
        <v>0.47648844122886652</v>
      </c>
      <c r="AJ5053">
        <v>3.0954098328948021E-2</v>
      </c>
      <c r="AK5053">
        <v>0.78707557916641224</v>
      </c>
      <c r="AL5053">
        <v>0.23283502459526059</v>
      </c>
      <c r="AM5053">
        <v>0.35063576698303223</v>
      </c>
      <c r="AN5053">
        <v>0.31491923332214361</v>
      </c>
      <c r="AO5053">
        <v>1.1869533061981199</v>
      </c>
      <c r="AP5053">
        <v>0.42095327377319341</v>
      </c>
      <c r="AQ5053">
        <v>0.52270948886871338</v>
      </c>
      <c r="AR5053">
        <v>0.21033862233161929</v>
      </c>
      <c r="AS5053">
        <v>7.270505279302597E-2</v>
      </c>
      <c r="AT5053">
        <v>0.63313001394271851</v>
      </c>
      <c r="AU5053">
        <v>0.65834683179855358</v>
      </c>
      <c r="AV5053">
        <v>-2.5929767638444901E-2</v>
      </c>
      <c r="AW5053">
        <v>0.54901516437530518</v>
      </c>
      <c r="AX5053">
        <v>0.95505458116531361</v>
      </c>
      <c r="AY5053">
        <v>0.79105031490325928</v>
      </c>
      <c r="AZ5053">
        <v>0.4618377685546875</v>
      </c>
      <c r="BA5053">
        <v>-8.2596763968467712E-2</v>
      </c>
      <c r="BB5053">
        <v>0.42924085259437561</v>
      </c>
      <c r="BC5053">
        <v>0.25222203135490417</v>
      </c>
      <c r="BD5053">
        <v>0.122101441025734</v>
      </c>
      <c r="BE5053">
        <v>0.679102063179016</v>
      </c>
      <c r="BF5053">
        <v>7.1484170854091644E-2</v>
      </c>
      <c r="BG5053">
        <v>1.6297972202301021</v>
      </c>
      <c r="BH5053">
        <v>0.1769964545965195</v>
      </c>
      <c r="BI5053">
        <v>0.1154631599783897</v>
      </c>
      <c r="BJ5053">
        <v>0.6014055609703064</v>
      </c>
      <c r="BK5053">
        <v>2.6723617687821381E-2</v>
      </c>
      <c r="BL5053">
        <v>0.25109261274337769</v>
      </c>
      <c r="BM5053">
        <v>0.16524188220500949</v>
      </c>
      <c r="BN5053">
        <v>0.1740233302116394</v>
      </c>
      <c r="BO5053">
        <v>0.70257359743118286</v>
      </c>
      <c r="BP5053">
        <v>0.2393858730792999</v>
      </c>
      <c r="BQ5053">
        <v>0.29238837957382208</v>
      </c>
      <c r="BR5053">
        <v>1.2511323690414431</v>
      </c>
      <c r="BS5053">
        <v>1.082952499389648</v>
      </c>
      <c r="BT5053">
        <v>0.93252861499786377</v>
      </c>
      <c r="BU5053">
        <v>0.50065839290618896</v>
      </c>
      <c r="BV5053">
        <v>0.6814979910850526</v>
      </c>
      <c r="BW5053">
        <v>7.301013171672821E-2</v>
      </c>
      <c r="BX5053">
        <v>0.1003291457891464</v>
      </c>
      <c r="BY5053">
        <v>0.17840118706226349</v>
      </c>
    </row>
    <row r="5054" spans="1:77" x14ac:dyDescent="0.55000000000000004">
      <c r="A5054" t="s">
        <v>60501</v>
      </c>
      <c r="B5054" t="s">
        <v>60502</v>
      </c>
      <c r="C5054" t="s">
        <v>60503</v>
      </c>
      <c r="D5054">
        <v>4219</v>
      </c>
      <c r="E5054">
        <v>106</v>
      </c>
      <c r="F5054">
        <v>2289</v>
      </c>
      <c r="G5054">
        <v>1824</v>
      </c>
      <c r="H5054" t="s">
        <v>60504</v>
      </c>
      <c r="I5054">
        <v>4</v>
      </c>
      <c r="J5054">
        <v>0.19324435293674469</v>
      </c>
      <c r="K5054">
        <v>0.55601656436920166</v>
      </c>
      <c r="L5054">
        <v>0.2337784469127655</v>
      </c>
      <c r="M5054">
        <v>-0.13171969354152679</v>
      </c>
      <c r="N5054">
        <v>-8.2247294485569E-2</v>
      </c>
      <c r="O5054">
        <v>0.49947977066040039</v>
      </c>
      <c r="Q5054">
        <v>-2.625348791480064E-2</v>
      </c>
      <c r="R5054">
        <v>-2.1504773758351798E-3</v>
      </c>
      <c r="S5054">
        <v>-8.1070497632026672E-2</v>
      </c>
      <c r="U5054">
        <v>0.2192696332931518</v>
      </c>
      <c r="V5054">
        <v>0.1529628932476044</v>
      </c>
      <c r="W5054">
        <v>-0.1192470565438271</v>
      </c>
      <c r="Y5054">
        <v>-8.9853346347808838E-2</v>
      </c>
      <c r="Z5054">
        <v>-0.1764245331287384</v>
      </c>
      <c r="AA5054">
        <v>0.23605808615684509</v>
      </c>
      <c r="AB5054">
        <v>0.43375831842422491</v>
      </c>
      <c r="AE5054">
        <v>-0.13303294777870181</v>
      </c>
      <c r="AF5054">
        <v>0.49086052179336548</v>
      </c>
      <c r="AG5054">
        <v>-5.8070104569196701E-2</v>
      </c>
      <c r="AI5054">
        <v>0.25879198312759399</v>
      </c>
      <c r="AJ5054">
        <v>-0.34197786450386047</v>
      </c>
      <c r="AK5054">
        <v>0.44797581434249878</v>
      </c>
      <c r="AL5054">
        <v>-6.8634472787380219E-2</v>
      </c>
      <c r="AM5054">
        <v>-0.1022050529718399</v>
      </c>
      <c r="AN5054">
        <v>7.9480692744255066E-2</v>
      </c>
      <c r="AP5054">
        <v>0.13026709854602811</v>
      </c>
      <c r="AQ5054">
        <v>0.25422227382659912</v>
      </c>
      <c r="AR5054">
        <v>1.069390773773193E-2</v>
      </c>
      <c r="AS5054">
        <v>-0.1098990887403488</v>
      </c>
      <c r="AU5054">
        <v>0.38701146841049189</v>
      </c>
      <c r="AV5054">
        <v>-0.22530519962310791</v>
      </c>
      <c r="AZ5054">
        <v>5.9456191956996918E-2</v>
      </c>
      <c r="BA5054">
        <v>-0.42683124542236328</v>
      </c>
      <c r="BB5054">
        <v>7.6979473233222961E-2</v>
      </c>
      <c r="BC5054">
        <v>3.0148625373840302E-3</v>
      </c>
      <c r="BD5054">
        <v>-0.1130782589316368</v>
      </c>
      <c r="BF5054">
        <v>-0.1099196448922157</v>
      </c>
      <c r="BH5054">
        <v>-0.1156390681862831</v>
      </c>
      <c r="BI5054">
        <v>-0.19722083210945129</v>
      </c>
      <c r="BK5054">
        <v>-0.22606611251831049</v>
      </c>
      <c r="BL5054">
        <v>1.3031370937824249E-2</v>
      </c>
      <c r="BN5054">
        <v>-8.5165426135063171E-2</v>
      </c>
      <c r="BP5054">
        <v>-3.4987577237188799E-3</v>
      </c>
      <c r="BQ5054">
        <v>5.3289748728275299E-2</v>
      </c>
      <c r="BR5054">
        <v>0.97235119342803922</v>
      </c>
      <c r="BS5054">
        <v>0.76299840211868297</v>
      </c>
      <c r="BT5054">
        <v>0.48576173186302168</v>
      </c>
      <c r="BU5054">
        <v>0.27029243111610413</v>
      </c>
      <c r="BW5054">
        <v>-0.27259564399719238</v>
      </c>
      <c r="BX5054">
        <v>-9.6526160836219801E-2</v>
      </c>
      <c r="BY5054">
        <v>-3.9596308022737503E-2</v>
      </c>
    </row>
    <row r="5055" spans="1:77" x14ac:dyDescent="0.55000000000000004">
      <c r="A5055" t="s">
        <v>60505</v>
      </c>
      <c r="B5055" t="s">
        <v>60506</v>
      </c>
      <c r="C5055" t="s">
        <v>60507</v>
      </c>
      <c r="D5055">
        <v>2541</v>
      </c>
      <c r="E5055">
        <v>541</v>
      </c>
      <c r="F5055">
        <v>374</v>
      </c>
      <c r="G5055">
        <v>1626</v>
      </c>
      <c r="H5055" t="s">
        <v>60508</v>
      </c>
      <c r="I5055">
        <v>4</v>
      </c>
      <c r="J5055">
        <v>-0.109202541410923</v>
      </c>
      <c r="M5055">
        <v>-0.32146185636520391</v>
      </c>
      <c r="N5055">
        <v>-0.1136031150817871</v>
      </c>
      <c r="Q5055">
        <v>-6.3857600092887878E-2</v>
      </c>
      <c r="S5055">
        <v>-0.27030330896377558</v>
      </c>
      <c r="U5055">
        <v>-0.31457087397575378</v>
      </c>
      <c r="W5055">
        <v>-8.0786034464836121E-2</v>
      </c>
      <c r="X5055">
        <v>-0.31916216015815729</v>
      </c>
      <c r="Z5055">
        <v>-0.37274450063705439</v>
      </c>
      <c r="AA5055">
        <v>0.34314116835594177</v>
      </c>
      <c r="AE5055">
        <v>-0.4297640323638916</v>
      </c>
      <c r="AJ5055">
        <v>-0.32916215062141418</v>
      </c>
      <c r="AK5055">
        <v>-0.26601436734199518</v>
      </c>
      <c r="AL5055">
        <v>-0.24842396378517151</v>
      </c>
      <c r="AN5055">
        <v>-4.2782604694366448E-2</v>
      </c>
      <c r="AP5055">
        <v>-7.5246311724185944E-2</v>
      </c>
      <c r="AR5055">
        <v>-9.1063514351844801E-2</v>
      </c>
      <c r="AS5055">
        <v>-0.28005367517471308</v>
      </c>
      <c r="AV5055">
        <v>-0.24357898533344269</v>
      </c>
      <c r="AW5055">
        <v>-0.1317437291145325</v>
      </c>
      <c r="AX5055">
        <v>0.5854421854019165</v>
      </c>
      <c r="AZ5055">
        <v>-0.27817320823669428</v>
      </c>
      <c r="BA5055">
        <v>-0.57129251956939697</v>
      </c>
      <c r="BB5055">
        <v>-0.26178103685379028</v>
      </c>
      <c r="BC5055">
        <v>-0.16169402003288269</v>
      </c>
      <c r="BE5055">
        <v>7.9916464164853096E-3</v>
      </c>
      <c r="BH5055">
        <v>-0.1510050892829895</v>
      </c>
      <c r="BI5055">
        <v>-0.36774051189422607</v>
      </c>
      <c r="BJ5055">
        <v>4.6463191509246819E-2</v>
      </c>
      <c r="BK5055">
        <v>-0.25758898258209229</v>
      </c>
      <c r="BL5055">
        <v>-4.8091769218444817E-2</v>
      </c>
      <c r="BM5055">
        <v>-0.1679099500179291</v>
      </c>
      <c r="BN5055">
        <v>-0.22414036095142359</v>
      </c>
      <c r="BP5055">
        <v>-0.13288536667823789</v>
      </c>
      <c r="BU5055">
        <v>0.21680910885334009</v>
      </c>
      <c r="BV5055">
        <v>9.1910377144813538E-2</v>
      </c>
      <c r="BW5055">
        <v>-0.37399449944496149</v>
      </c>
      <c r="BX5055">
        <v>-5.246208980679512E-2</v>
      </c>
    </row>
    <row r="5056" spans="1:77" x14ac:dyDescent="0.55000000000000004">
      <c r="A5056" t="s">
        <v>60509</v>
      </c>
      <c r="B5056" t="s">
        <v>60510</v>
      </c>
      <c r="C5056" t="s">
        <v>60511</v>
      </c>
      <c r="D5056">
        <v>3935</v>
      </c>
      <c r="E5056">
        <v>392</v>
      </c>
      <c r="F5056">
        <v>600</v>
      </c>
      <c r="G5056">
        <v>2943</v>
      </c>
      <c r="H5056" t="s">
        <v>60512</v>
      </c>
      <c r="I5056">
        <v>4</v>
      </c>
      <c r="J5056">
        <v>7.6735587790608397E-3</v>
      </c>
      <c r="K5056">
        <v>0.61165487766265869</v>
      </c>
      <c r="L5056">
        <v>0.21835823357105261</v>
      </c>
      <c r="M5056">
        <v>-0.30019986629486078</v>
      </c>
      <c r="N5056">
        <v>-0.1088679283857346</v>
      </c>
      <c r="O5056">
        <v>0.26087597012519842</v>
      </c>
      <c r="P5056">
        <v>0.24580070376396179</v>
      </c>
      <c r="Q5056">
        <v>-0.20537325739860529</v>
      </c>
      <c r="R5056">
        <v>-1.8916446715593331E-2</v>
      </c>
      <c r="S5056">
        <v>-0.4312394261360169</v>
      </c>
      <c r="U5056">
        <v>-0.1179430335760117</v>
      </c>
      <c r="V5056">
        <v>2.8679762035608292E-2</v>
      </c>
      <c r="W5056">
        <v>-7.991231232881546E-2</v>
      </c>
      <c r="X5056">
        <v>-0.38909277319908142</v>
      </c>
      <c r="Y5056">
        <v>-0.12598904967308039</v>
      </c>
      <c r="Z5056">
        <v>-0.4879811704158783</v>
      </c>
      <c r="AA5056">
        <v>7.1462646126747131E-2</v>
      </c>
      <c r="AB5056">
        <v>8.7507054209709167E-2</v>
      </c>
      <c r="AC5056">
        <v>-0.17398031055927279</v>
      </c>
      <c r="AE5056">
        <v>-0.35017514228820801</v>
      </c>
      <c r="AF5056">
        <v>0.54116517305374134</v>
      </c>
      <c r="AG5056">
        <v>-0.19691228866577151</v>
      </c>
      <c r="AH5056">
        <v>0.75474870204925537</v>
      </c>
      <c r="AI5056">
        <v>0.18553879857063291</v>
      </c>
      <c r="AJ5056">
        <v>-0.53512310981750488</v>
      </c>
      <c r="AK5056">
        <v>0.23250322043895719</v>
      </c>
      <c r="AL5056">
        <v>-0.14793688058853149</v>
      </c>
      <c r="AM5056">
        <v>-0.41136080026626581</v>
      </c>
      <c r="AN5056">
        <v>-0.10823407024145131</v>
      </c>
      <c r="AO5056">
        <v>0.659157395362854</v>
      </c>
      <c r="AP5056">
        <v>-1.5605988912284371E-2</v>
      </c>
      <c r="AQ5056">
        <v>4.3527312576770782E-2</v>
      </c>
      <c r="AR5056">
        <v>-9.994439035654068E-2</v>
      </c>
      <c r="AS5056">
        <v>-0.16741371154785159</v>
      </c>
      <c r="AT5056">
        <v>0.29850238561630249</v>
      </c>
      <c r="AU5056">
        <v>0.26816749572753912</v>
      </c>
      <c r="AV5056">
        <v>-0.28265342116355902</v>
      </c>
      <c r="AW5056">
        <v>0.1119383350014687</v>
      </c>
      <c r="AX5056">
        <v>0.7525804638862611</v>
      </c>
      <c r="AY5056">
        <v>1.197027325630188</v>
      </c>
      <c r="AZ5056">
        <v>-0.2420520335435867</v>
      </c>
      <c r="BA5056">
        <v>-0.63411426544189442</v>
      </c>
      <c r="BB5056">
        <v>-0.1688787788152695</v>
      </c>
      <c r="BC5056">
        <v>-6.3655532896518707E-2</v>
      </c>
      <c r="BD5056">
        <v>-0.1645780056715011</v>
      </c>
      <c r="BE5056">
        <v>7.5254581868648529E-2</v>
      </c>
      <c r="BF5056">
        <v>-0.16172607243061071</v>
      </c>
      <c r="BH5056">
        <v>-0.27623862028121948</v>
      </c>
      <c r="BI5056">
        <v>-0.43142476677894592</v>
      </c>
      <c r="BJ5056">
        <v>0.13183845579624179</v>
      </c>
      <c r="BK5056">
        <v>-0.39056491851806641</v>
      </c>
      <c r="BL5056">
        <v>-0.10562858730554581</v>
      </c>
      <c r="BM5056">
        <v>-0.17586460709571841</v>
      </c>
      <c r="BN5056">
        <v>-0.18426848948001859</v>
      </c>
      <c r="BO5056">
        <v>0.13575747609138489</v>
      </c>
      <c r="BP5056">
        <v>-0.1914976239204407</v>
      </c>
      <c r="BQ5056">
        <v>-0.1454448997974396</v>
      </c>
      <c r="BR5056">
        <v>0.76553404331207275</v>
      </c>
      <c r="BS5056">
        <v>0.55033612251281738</v>
      </c>
      <c r="BT5056">
        <v>0.1707223653793335</v>
      </c>
      <c r="BU5056">
        <v>0.20639732480049131</v>
      </c>
      <c r="BV5056">
        <v>0.228306770324707</v>
      </c>
      <c r="BW5056">
        <v>-0.50704956054687489</v>
      </c>
      <c r="BX5056">
        <v>-0.15405607223510739</v>
      </c>
      <c r="BY5056">
        <v>-0.1029759272933006</v>
      </c>
    </row>
    <row r="5057" spans="1:77" x14ac:dyDescent="0.55000000000000004">
      <c r="A5057" t="s">
        <v>60513</v>
      </c>
      <c r="B5057" t="s">
        <v>60514</v>
      </c>
      <c r="C5057" t="s">
        <v>60515</v>
      </c>
      <c r="D5057">
        <v>2196</v>
      </c>
      <c r="E5057">
        <v>406</v>
      </c>
      <c r="F5057">
        <v>113</v>
      </c>
      <c r="G5057">
        <v>1677</v>
      </c>
      <c r="H5057" t="s">
        <v>60516</v>
      </c>
      <c r="I5057">
        <v>4</v>
      </c>
      <c r="J5057">
        <v>-0.120380736887455</v>
      </c>
      <c r="K5057">
        <v>0.12002603709697721</v>
      </c>
      <c r="L5057">
        <v>4.8665322363376617E-2</v>
      </c>
      <c r="M5057">
        <v>-0.3364470899105072</v>
      </c>
      <c r="N5057">
        <v>-0.1748595982789993</v>
      </c>
      <c r="O5057">
        <v>-3.0219519510865211E-2</v>
      </c>
      <c r="Q5057">
        <v>-0.12001578509807589</v>
      </c>
      <c r="R5057">
        <v>0.14816989004611969</v>
      </c>
      <c r="S5057">
        <v>-0.40309461951255798</v>
      </c>
      <c r="U5057">
        <v>-0.43871933221817022</v>
      </c>
      <c r="V5057">
        <v>-4.9950737506151199E-2</v>
      </c>
      <c r="W5057">
        <v>-0.16336049139499659</v>
      </c>
      <c r="X5057">
        <v>-0.34026670455932623</v>
      </c>
      <c r="Y5057">
        <v>-8.1280983984470367E-2</v>
      </c>
      <c r="Z5057">
        <v>-0.33370298147201538</v>
      </c>
      <c r="AA5057">
        <v>0.20801559090614319</v>
      </c>
      <c r="AB5057">
        <v>-0.2193804532289505</v>
      </c>
      <c r="AC5057">
        <v>-0.24536409974098211</v>
      </c>
      <c r="AE5057">
        <v>-0.49495863914489752</v>
      </c>
      <c r="AF5057">
        <v>0.4703377783298493</v>
      </c>
      <c r="AG5057">
        <v>-0.10678710788488389</v>
      </c>
      <c r="AI5057">
        <v>0.15812817215919489</v>
      </c>
      <c r="AJ5057">
        <v>-0.40701928734779358</v>
      </c>
      <c r="AK5057">
        <v>-0.40541800856590282</v>
      </c>
      <c r="AL5057">
        <v>-0.28617018461227423</v>
      </c>
      <c r="AM5057">
        <v>-0.43755096197128301</v>
      </c>
      <c r="AN5057">
        <v>-0.14682140946388239</v>
      </c>
      <c r="AO5057">
        <v>0.62440520524978638</v>
      </c>
      <c r="AP5057">
        <v>-0.1868993937969208</v>
      </c>
      <c r="AQ5057">
        <v>2.6803994551300999E-2</v>
      </c>
      <c r="AR5057">
        <v>-0.1843278259038926</v>
      </c>
      <c r="AS5057">
        <v>-0.30908972024917603</v>
      </c>
      <c r="AT5057">
        <v>0.2828001081943512</v>
      </c>
      <c r="AU5057">
        <v>0.1038896441459656</v>
      </c>
      <c r="AV5057">
        <v>-0.27340757846832281</v>
      </c>
      <c r="AW5057">
        <v>-0.24995303153991699</v>
      </c>
      <c r="AZ5057">
        <v>-0.31003674864768982</v>
      </c>
      <c r="BA5057">
        <v>-0.4820789396762849</v>
      </c>
      <c r="BB5057">
        <v>-0.36662548780441301</v>
      </c>
      <c r="BC5057">
        <v>-0.21668270230293271</v>
      </c>
      <c r="BD5057">
        <v>-0.21684475243091569</v>
      </c>
      <c r="BF5057">
        <v>-0.25655928254127502</v>
      </c>
      <c r="BH5057">
        <v>-0.22188201546669009</v>
      </c>
      <c r="BI5057">
        <v>-0.41376543045043951</v>
      </c>
      <c r="BJ5057">
        <v>4.94360318407416E-3</v>
      </c>
      <c r="BK5057">
        <v>-0.26593226194381708</v>
      </c>
      <c r="BL5057">
        <v>-9.1100476682186099E-2</v>
      </c>
      <c r="BM5057">
        <v>-0.23754696547985091</v>
      </c>
      <c r="BN5057">
        <v>-0.34990438818931568</v>
      </c>
      <c r="BP5057">
        <v>-0.184652179479599</v>
      </c>
      <c r="BQ5057">
        <v>-8.6511529982089996E-2</v>
      </c>
      <c r="BW5057">
        <v>-0.3673685491085053</v>
      </c>
      <c r="BX5057">
        <v>-0.1406398266553878</v>
      </c>
      <c r="BY5057">
        <v>-7.5901798903942108E-2</v>
      </c>
    </row>
    <row r="5058" spans="1:77" x14ac:dyDescent="0.55000000000000004">
      <c r="A5058" t="s">
        <v>60517</v>
      </c>
      <c r="B5058" t="s">
        <v>60518</v>
      </c>
      <c r="C5058" t="s">
        <v>60519</v>
      </c>
      <c r="D5058">
        <v>1948</v>
      </c>
      <c r="E5058">
        <v>163</v>
      </c>
      <c r="F5058">
        <v>300</v>
      </c>
      <c r="G5058">
        <v>1485</v>
      </c>
      <c r="H5058" t="s">
        <v>60520</v>
      </c>
      <c r="I5058">
        <v>4</v>
      </c>
      <c r="J5058">
        <v>-3.6272108554840001E-3</v>
      </c>
      <c r="K5058">
        <v>0.1834212988615036</v>
      </c>
      <c r="L5058">
        <v>0.28833475708961492</v>
      </c>
      <c r="M5058">
        <v>-0.18691633641719821</v>
      </c>
      <c r="N5058">
        <v>5.9941094368696213E-2</v>
      </c>
      <c r="O5058">
        <v>0.16043701767921451</v>
      </c>
      <c r="Q5058">
        <v>0.1226774454116821</v>
      </c>
      <c r="R5058">
        <v>0.35314568877220148</v>
      </c>
      <c r="S5058">
        <v>-0.17509059607982619</v>
      </c>
      <c r="U5058">
        <v>-0.28233546018600469</v>
      </c>
      <c r="V5058">
        <v>0.12059704214334491</v>
      </c>
      <c r="W5058">
        <v>2.6548111811280251E-2</v>
      </c>
      <c r="X5058">
        <v>-0.18882867693901059</v>
      </c>
      <c r="Y5058">
        <v>0.14699161052703849</v>
      </c>
      <c r="Z5058">
        <v>-0.1879863739013671</v>
      </c>
      <c r="AA5058">
        <v>0.46342334151268011</v>
      </c>
      <c r="AB5058">
        <v>-7.780330628156662E-2</v>
      </c>
      <c r="AC5058">
        <v>-3.0370766296982762E-2</v>
      </c>
      <c r="AE5058">
        <v>-0.29580265283584589</v>
      </c>
      <c r="AF5058">
        <v>0.72849494218826294</v>
      </c>
      <c r="AG5058">
        <v>0.12842109799385071</v>
      </c>
      <c r="AH5058">
        <v>0.73623168468475342</v>
      </c>
      <c r="AI5058">
        <v>0.26053795218467712</v>
      </c>
      <c r="AJ5058">
        <v>-0.1122485995292664</v>
      </c>
      <c r="AK5058">
        <v>-0.2835957407951355</v>
      </c>
      <c r="AL5058">
        <v>-0.13129486143589031</v>
      </c>
      <c r="AM5058">
        <v>-0.32079234719276428</v>
      </c>
      <c r="AN5058">
        <v>3.8324542343616479E-2</v>
      </c>
      <c r="AP5058">
        <v>2.4356737732887261E-2</v>
      </c>
      <c r="AQ5058">
        <v>0.14157240092754361</v>
      </c>
      <c r="AR5058">
        <v>6.1311114579439163E-2</v>
      </c>
      <c r="AS5058">
        <v>-0.168146938085556</v>
      </c>
      <c r="AT5058">
        <v>0.48511314392089838</v>
      </c>
      <c r="AU5058">
        <v>0.20226876437664029</v>
      </c>
      <c r="AV5058">
        <v>-6.6359102725982666E-2</v>
      </c>
      <c r="AW5058">
        <v>-6.0515623539686203E-2</v>
      </c>
      <c r="AY5058">
        <v>0.82442033290863037</v>
      </c>
      <c r="AZ5058">
        <v>-0.1767104715108872</v>
      </c>
      <c r="BA5058">
        <v>-0.3686271607875824</v>
      </c>
      <c r="BB5058">
        <v>-0.1313329935073852</v>
      </c>
      <c r="BC5058">
        <v>-3.2032009214162827E-2</v>
      </c>
      <c r="BD5058">
        <v>6.8004457280039701E-3</v>
      </c>
      <c r="BE5058">
        <v>0.1027314439415932</v>
      </c>
      <c r="BF5058">
        <v>-5.6805156171321869E-2</v>
      </c>
      <c r="BH5058">
        <v>4.3322771787643433E-2</v>
      </c>
      <c r="BI5058">
        <v>-0.23200587928295141</v>
      </c>
      <c r="BJ5058">
        <v>0.13189125061035159</v>
      </c>
      <c r="BK5058">
        <v>-6.0665450990200043E-2</v>
      </c>
      <c r="BL5058">
        <v>0.1234390288591385</v>
      </c>
      <c r="BM5058">
        <v>3.5154507495462799E-3</v>
      </c>
      <c r="BN5058">
        <v>-9.6193380653858185E-2</v>
      </c>
      <c r="BP5058">
        <v>-5.2779028192162496E-3</v>
      </c>
      <c r="BQ5058">
        <v>7.3035493493080139E-2</v>
      </c>
      <c r="BU5058">
        <v>0.35871902108192438</v>
      </c>
      <c r="BV5058">
        <v>0.14902150630950931</v>
      </c>
      <c r="BW5058">
        <v>-0.23009014129638669</v>
      </c>
      <c r="BX5058">
        <v>0.13123221695423129</v>
      </c>
      <c r="BY5058">
        <v>0.123170018196106</v>
      </c>
    </row>
    <row r="5059" spans="1:77" x14ac:dyDescent="0.55000000000000004">
      <c r="A5059" t="s">
        <v>60521</v>
      </c>
      <c r="B5059" t="s">
        <v>60522</v>
      </c>
      <c r="C5059" t="s">
        <v>60523</v>
      </c>
      <c r="D5059">
        <v>3971</v>
      </c>
      <c r="E5059">
        <v>559</v>
      </c>
      <c r="F5059">
        <v>463</v>
      </c>
      <c r="G5059">
        <v>2949</v>
      </c>
      <c r="H5059" t="s">
        <v>60524</v>
      </c>
      <c r="I5059">
        <v>4</v>
      </c>
      <c r="J5059">
        <v>8.695509284734726E-2</v>
      </c>
      <c r="K5059">
        <v>0.58465850353240967</v>
      </c>
      <c r="L5059">
        <v>0.19616049528121951</v>
      </c>
      <c r="M5059">
        <v>-0.25564384460449208</v>
      </c>
      <c r="N5059">
        <v>-9.3148358166217804E-2</v>
      </c>
      <c r="O5059">
        <v>0.18385489284992221</v>
      </c>
      <c r="P5059">
        <v>0.3319319486618042</v>
      </c>
      <c r="Q5059">
        <v>-0.21624669432640081</v>
      </c>
      <c r="R5059">
        <v>-3.2137588132172801E-3</v>
      </c>
      <c r="S5059">
        <v>-0.4862629771232605</v>
      </c>
      <c r="U5059">
        <v>-0.16204757988452911</v>
      </c>
      <c r="V5059">
        <v>4.9702420830726617E-2</v>
      </c>
      <c r="W5059">
        <v>-9.3514882028102833E-2</v>
      </c>
      <c r="X5059">
        <v>-0.30053585767745972</v>
      </c>
      <c r="Y5059">
        <v>-0.1445468217134476</v>
      </c>
      <c r="Z5059">
        <v>-0.39726239442825328</v>
      </c>
      <c r="AA5059">
        <v>-2.9744436964392659E-2</v>
      </c>
      <c r="AB5059">
        <v>5.1555246114730828E-2</v>
      </c>
      <c r="AC5059">
        <v>-0.2117157727479935</v>
      </c>
      <c r="AE5059">
        <v>-0.34195849299430819</v>
      </c>
      <c r="AF5059">
        <v>0.45731955766677862</v>
      </c>
      <c r="AG5059">
        <v>-0.25583881139755249</v>
      </c>
      <c r="AJ5059">
        <v>-0.52008485794067383</v>
      </c>
      <c r="AK5059">
        <v>0.20593079924583441</v>
      </c>
      <c r="AL5059">
        <v>-7.5857080519199371E-2</v>
      </c>
      <c r="AM5059">
        <v>-0.2883562743663789</v>
      </c>
      <c r="AN5059">
        <v>-0.14977173507213579</v>
      </c>
      <c r="AP5059">
        <v>-2.7285316959023469E-2</v>
      </c>
      <c r="AQ5059">
        <v>8.2532301545143127E-2</v>
      </c>
      <c r="AR5059">
        <v>-0.125328853726387</v>
      </c>
      <c r="AS5059">
        <v>-0.16680796444416049</v>
      </c>
      <c r="AT5059">
        <v>0.39574325084686279</v>
      </c>
      <c r="AU5059">
        <v>0.34809187054634089</v>
      </c>
      <c r="AV5059">
        <v>-0.26357513666152949</v>
      </c>
      <c r="AW5059">
        <v>0.1021881699562073</v>
      </c>
      <c r="AZ5059">
        <v>-0.21618609130382541</v>
      </c>
      <c r="BA5059">
        <v>-0.54528331756591797</v>
      </c>
      <c r="BB5059">
        <v>-0.16594067215919489</v>
      </c>
      <c r="BC5059">
        <v>-2.638065442442894E-2</v>
      </c>
      <c r="BD5059">
        <v>-0.1335113346576691</v>
      </c>
      <c r="BF5059">
        <v>-0.16404488682746879</v>
      </c>
      <c r="BH5059">
        <v>-0.27859523892402649</v>
      </c>
      <c r="BI5059">
        <v>-0.41985082626342779</v>
      </c>
      <c r="BK5059">
        <v>-0.36361041665077209</v>
      </c>
      <c r="BL5059">
        <v>-0.1080212593078613</v>
      </c>
      <c r="BM5059">
        <v>-0.19199627637863159</v>
      </c>
      <c r="BN5059">
        <v>-0.22749857604503629</v>
      </c>
      <c r="BP5059">
        <v>-0.20091947913169861</v>
      </c>
      <c r="BQ5059">
        <v>-0.14985841512680051</v>
      </c>
      <c r="BU5059">
        <v>0.27466782927513123</v>
      </c>
      <c r="BW5059">
        <v>-0.43790936470031733</v>
      </c>
      <c r="BX5059">
        <v>-0.1574162691831589</v>
      </c>
      <c r="BY5059">
        <v>-6.1946392059326158E-2</v>
      </c>
    </row>
    <row r="5060" spans="1:77" x14ac:dyDescent="0.55000000000000004">
      <c r="A5060" t="s">
        <v>60525</v>
      </c>
      <c r="B5060" t="s">
        <v>60526</v>
      </c>
      <c r="C5060" t="s">
        <v>60527</v>
      </c>
      <c r="D5060">
        <v>3855</v>
      </c>
      <c r="E5060">
        <v>521</v>
      </c>
      <c r="F5060">
        <v>850</v>
      </c>
      <c r="G5060">
        <v>2484</v>
      </c>
      <c r="H5060" t="s">
        <v>60528</v>
      </c>
      <c r="I5060">
        <v>4</v>
      </c>
      <c r="J5060">
        <v>-0.27223935723304749</v>
      </c>
      <c r="K5060">
        <v>0.50003886222839344</v>
      </c>
      <c r="L5060">
        <v>5.7348676025867462E-2</v>
      </c>
      <c r="M5060">
        <v>-0.53027147054672241</v>
      </c>
      <c r="N5060">
        <v>-0.29166141152381903</v>
      </c>
      <c r="O5060">
        <v>0.11425582319498059</v>
      </c>
      <c r="P5060">
        <v>-1.8833819776773449E-2</v>
      </c>
      <c r="Q5060">
        <v>-0.33606332540512091</v>
      </c>
      <c r="R5060">
        <v>-0.14316405355930331</v>
      </c>
      <c r="S5060">
        <v>-0.40302270650863659</v>
      </c>
      <c r="U5060">
        <v>-0.29597696661949158</v>
      </c>
      <c r="V5060">
        <v>-0.14317142963409421</v>
      </c>
      <c r="W5060">
        <v>-0.13474121689796451</v>
      </c>
      <c r="X5060">
        <v>-0.57297718524932861</v>
      </c>
      <c r="Y5060">
        <v>-0.23341009020805359</v>
      </c>
      <c r="Z5060">
        <v>-0.76132690906524647</v>
      </c>
      <c r="AB5060">
        <v>-8.1130571663379669E-2</v>
      </c>
      <c r="AE5060">
        <v>-0.58555388450622559</v>
      </c>
      <c r="AF5060">
        <v>0.56765943765640259</v>
      </c>
      <c r="AG5060">
        <v>-0.18930323421955109</v>
      </c>
      <c r="AJ5060">
        <v>-0.64731061458587635</v>
      </c>
      <c r="AK5060">
        <v>-4.5792721211910248E-2</v>
      </c>
      <c r="AM5060">
        <v>-0.63925915956497181</v>
      </c>
      <c r="AP5060">
        <v>-0.15757493674755099</v>
      </c>
      <c r="AR5060">
        <v>-0.24296216666698461</v>
      </c>
      <c r="AS5060">
        <v>-0.35008889436721802</v>
      </c>
      <c r="AT5060">
        <v>0.1187553852796555</v>
      </c>
      <c r="AU5060">
        <v>-6.5211979672312702E-3</v>
      </c>
      <c r="AV5060">
        <v>-0.48173648118972778</v>
      </c>
      <c r="AW5060">
        <v>-8.8415719568729401E-2</v>
      </c>
      <c r="AZ5060">
        <v>-0.4268224835395813</v>
      </c>
      <c r="BB5060">
        <v>-0.38677537441253662</v>
      </c>
      <c r="BC5060">
        <v>-0.28332796692848211</v>
      </c>
      <c r="BD5060">
        <v>-0.39959034323692322</v>
      </c>
      <c r="BE5060">
        <v>-0.1338843256235123</v>
      </c>
      <c r="BF5060">
        <v>-0.33226940035820007</v>
      </c>
      <c r="BH5060">
        <v>-0.42124280333518982</v>
      </c>
      <c r="BI5060">
        <v>-0.56867039203643799</v>
      </c>
      <c r="BK5060">
        <v>-0.57852780818939209</v>
      </c>
      <c r="BL5060">
        <v>-0.27929228544235229</v>
      </c>
      <c r="BM5060">
        <v>-0.35547405481338501</v>
      </c>
      <c r="BN5060">
        <v>-0.30886781215667719</v>
      </c>
      <c r="BP5060">
        <v>-0.32012882828712458</v>
      </c>
      <c r="BQ5060">
        <v>-0.28173550963401789</v>
      </c>
      <c r="BT5060">
        <v>-5.6998740881681442E-2</v>
      </c>
      <c r="BU5060">
        <v>2.5839705020189278E-2</v>
      </c>
      <c r="BV5060">
        <v>-3.27165727503597E-3</v>
      </c>
      <c r="BW5060">
        <v>-0.65251106023788463</v>
      </c>
      <c r="BX5060">
        <v>-0.27495869994163508</v>
      </c>
      <c r="BY5060">
        <v>-0.2893008291721344</v>
      </c>
    </row>
    <row r="5061" spans="1:77" x14ac:dyDescent="0.55000000000000004">
      <c r="A5061" t="s">
        <v>60529</v>
      </c>
      <c r="B5061" t="s">
        <v>60530</v>
      </c>
      <c r="C5061" t="s">
        <v>60531</v>
      </c>
      <c r="D5061">
        <v>1899</v>
      </c>
      <c r="E5061">
        <v>165</v>
      </c>
      <c r="F5061">
        <v>1068</v>
      </c>
      <c r="G5061">
        <v>666</v>
      </c>
      <c r="H5061" t="s">
        <v>60532</v>
      </c>
      <c r="I5061">
        <v>4</v>
      </c>
      <c r="J5061">
        <v>0.72219336032867432</v>
      </c>
      <c r="K5061">
        <v>0.36851957440376282</v>
      </c>
      <c r="L5061">
        <v>0.89208823442459084</v>
      </c>
      <c r="M5061">
        <v>0.49617299437522888</v>
      </c>
      <c r="N5061">
        <v>0.85416984558105469</v>
      </c>
      <c r="O5061">
        <v>0.60218513011932373</v>
      </c>
      <c r="P5061">
        <v>0.78650498390197754</v>
      </c>
      <c r="Q5061">
        <v>0.96945989131927479</v>
      </c>
      <c r="R5061">
        <v>0.90686905384063698</v>
      </c>
      <c r="S5061">
        <v>0.90097266435623158</v>
      </c>
      <c r="T5061">
        <v>1.5319116115570071</v>
      </c>
      <c r="U5061">
        <v>0.38324242830276489</v>
      </c>
      <c r="V5061">
        <v>0.79706436395645164</v>
      </c>
      <c r="W5061">
        <v>0.64284497499465965</v>
      </c>
      <c r="X5061">
        <v>0.88790595531463623</v>
      </c>
      <c r="Y5061">
        <v>0.68684983253479004</v>
      </c>
      <c r="Z5061">
        <v>0.74937653541564953</v>
      </c>
      <c r="AA5061">
        <v>1.045719981193542</v>
      </c>
      <c r="AB5061">
        <v>0.64605790376663208</v>
      </c>
      <c r="AC5061">
        <v>0.80529356002807617</v>
      </c>
      <c r="AD5061">
        <v>1.513000011444092</v>
      </c>
      <c r="AE5061">
        <v>0.49482783675193792</v>
      </c>
      <c r="AF5061">
        <v>1.1214635372161861</v>
      </c>
      <c r="AG5061">
        <v>0.82447564601898193</v>
      </c>
      <c r="AH5061">
        <v>1.367025971412658</v>
      </c>
      <c r="AI5061">
        <v>0.8338388204574585</v>
      </c>
      <c r="AJ5061">
        <v>1.116347074508667</v>
      </c>
      <c r="AK5061">
        <v>0.34936422109603882</v>
      </c>
      <c r="AL5061">
        <v>0.71460813283920277</v>
      </c>
      <c r="AM5061">
        <v>0.88916826248168945</v>
      </c>
      <c r="AN5061">
        <v>0.72176826000213623</v>
      </c>
      <c r="AO5061">
        <v>2.3797657489776611</v>
      </c>
      <c r="AP5061">
        <v>0.83428490161895752</v>
      </c>
      <c r="AQ5061">
        <v>0.78379058837890636</v>
      </c>
      <c r="AR5061">
        <v>0.70271790027618408</v>
      </c>
      <c r="AS5061">
        <v>0.4347081184387207</v>
      </c>
      <c r="AT5061">
        <v>1.4539937973022461</v>
      </c>
      <c r="AU5061">
        <v>0.88183701038360596</v>
      </c>
      <c r="AV5061">
        <v>0.61363017559051514</v>
      </c>
      <c r="AW5061">
        <v>0.77347600460052512</v>
      </c>
      <c r="AX5061">
        <v>1.364794969558716</v>
      </c>
      <c r="AY5061">
        <v>0.69625502824783325</v>
      </c>
      <c r="AZ5061">
        <v>0.7433410882949828</v>
      </c>
      <c r="BA5061">
        <v>0.57882326841354359</v>
      </c>
      <c r="BB5061">
        <v>0.77173697948455811</v>
      </c>
      <c r="BC5061">
        <v>0.72862255573272705</v>
      </c>
      <c r="BD5061">
        <v>0.80387765169143677</v>
      </c>
      <c r="BE5061">
        <v>0.91927945613861084</v>
      </c>
      <c r="BF5061">
        <v>0.54471719264984131</v>
      </c>
      <c r="BG5061">
        <v>1.042094469070435</v>
      </c>
      <c r="BH5061">
        <v>0.90471792221069325</v>
      </c>
      <c r="BI5061">
        <v>0.65669763088226318</v>
      </c>
      <c r="BJ5061">
        <v>0.87734711170196533</v>
      </c>
      <c r="BK5061">
        <v>0.6848023533821106</v>
      </c>
      <c r="BL5061">
        <v>0.78508931398391724</v>
      </c>
      <c r="BM5061">
        <v>0.73041450977325462</v>
      </c>
      <c r="BN5061">
        <v>0.6281054615974424</v>
      </c>
      <c r="BO5061">
        <v>1.2850489616394041</v>
      </c>
      <c r="BP5061">
        <v>0.58475148677825939</v>
      </c>
      <c r="BQ5061">
        <v>0.61107766628265381</v>
      </c>
      <c r="BR5061">
        <v>1.1543681621551509</v>
      </c>
      <c r="BS5061">
        <v>1.0111098289489751</v>
      </c>
      <c r="BT5061">
        <v>1.6017147302627559</v>
      </c>
      <c r="BU5061">
        <v>1.133781433105469</v>
      </c>
      <c r="BV5061">
        <v>0.87496805191040039</v>
      </c>
      <c r="BW5061">
        <v>0.78924739360809304</v>
      </c>
      <c r="BX5061">
        <v>0.84585773944854736</v>
      </c>
      <c r="BY5061">
        <v>0.84764975309371926</v>
      </c>
    </row>
    <row r="5062" spans="1:77" x14ac:dyDescent="0.55000000000000004">
      <c r="A5062" t="s">
        <v>60533</v>
      </c>
      <c r="B5062" t="s">
        <v>60534</v>
      </c>
      <c r="C5062" t="s">
        <v>60535</v>
      </c>
      <c r="D5062">
        <v>3807</v>
      </c>
      <c r="E5062">
        <v>147</v>
      </c>
      <c r="F5062">
        <v>2100</v>
      </c>
      <c r="G5062">
        <v>1560</v>
      </c>
      <c r="H5062" t="s">
        <v>60536</v>
      </c>
      <c r="I5062">
        <v>4</v>
      </c>
      <c r="J5062">
        <v>-8.7214097380638123E-2</v>
      </c>
      <c r="K5062">
        <v>0.4582316279411317</v>
      </c>
      <c r="L5062">
        <v>0.20720438659191129</v>
      </c>
      <c r="M5062">
        <v>-0.32094714045524603</v>
      </c>
      <c r="N5062">
        <v>-0.142059326171875</v>
      </c>
      <c r="O5062">
        <v>0.36451929807662958</v>
      </c>
      <c r="P5062">
        <v>4.102775827050209E-2</v>
      </c>
      <c r="Q5062">
        <v>-6.71490877866745E-2</v>
      </c>
      <c r="R5062">
        <v>9.9364276975393295E-3</v>
      </c>
      <c r="U5062">
        <v>-4.1618049726821E-4</v>
      </c>
      <c r="V5062">
        <v>3.4603361040353768E-2</v>
      </c>
      <c r="W5062">
        <v>-5.971108004450798E-2</v>
      </c>
      <c r="X5062">
        <v>-0.29871469736099238</v>
      </c>
      <c r="Y5062">
        <v>-5.7940460741519928E-2</v>
      </c>
      <c r="Z5062">
        <v>-0.44780874252319341</v>
      </c>
      <c r="AA5062">
        <v>0.45536309480667109</v>
      </c>
      <c r="AB5062">
        <v>0.20395335555076599</v>
      </c>
      <c r="AC5062">
        <v>-1.165462750941515E-2</v>
      </c>
      <c r="AE5062">
        <v>-0.33098345994949352</v>
      </c>
      <c r="AF5062">
        <v>0.67401993274688721</v>
      </c>
      <c r="AG5062">
        <v>3.3251859247684479E-2</v>
      </c>
      <c r="AI5062">
        <v>9.1516874730587006E-2</v>
      </c>
      <c r="AJ5062">
        <v>-0.34872680902481079</v>
      </c>
      <c r="AK5062">
        <v>0.1120712012052536</v>
      </c>
      <c r="AL5062">
        <v>-0.24490205943584439</v>
      </c>
      <c r="AM5062">
        <v>-0.38994619250297552</v>
      </c>
      <c r="AN5062">
        <v>0.1098039001226425</v>
      </c>
      <c r="AO5062">
        <v>0.58203285932540894</v>
      </c>
      <c r="AP5062">
        <v>4.3799087405204773E-2</v>
      </c>
      <c r="AR5062">
        <v>-1.8420850858092301E-2</v>
      </c>
      <c r="AS5062">
        <v>-0.23182289302349091</v>
      </c>
      <c r="AT5062">
        <v>0.2648833692073822</v>
      </c>
      <c r="AU5062">
        <v>0.1238807216286659</v>
      </c>
      <c r="AV5062">
        <v>-0.30703228712081909</v>
      </c>
      <c r="AW5062">
        <v>4.4255204498767853E-2</v>
      </c>
      <c r="AY5062">
        <v>0.75564229488372792</v>
      </c>
      <c r="AZ5062">
        <v>-0.1536928862333298</v>
      </c>
      <c r="BA5062">
        <v>-0.7126985788345338</v>
      </c>
      <c r="BB5062">
        <v>-0.10225363075733181</v>
      </c>
      <c r="BC5062">
        <v>-0.13774785399436951</v>
      </c>
      <c r="BD5062">
        <v>-0.2306092232465744</v>
      </c>
      <c r="BF5062">
        <v>-0.17298868298530579</v>
      </c>
      <c r="BH5062">
        <v>-0.150356650352478</v>
      </c>
      <c r="BI5062">
        <v>-0.30589583516120911</v>
      </c>
      <c r="BK5062">
        <v>-0.33117061853408808</v>
      </c>
      <c r="BL5062">
        <v>-6.2620602548122406E-2</v>
      </c>
      <c r="BM5062">
        <v>-0.15400142967700961</v>
      </c>
      <c r="BN5062">
        <v>-0.1072913631796837</v>
      </c>
      <c r="BO5062">
        <v>0.33993998169898992</v>
      </c>
      <c r="BP5062">
        <v>-7.6153382658958435E-2</v>
      </c>
      <c r="BU5062">
        <v>0.16837175190448761</v>
      </c>
      <c r="BW5062">
        <v>-0.40290945768356318</v>
      </c>
      <c r="BX5062">
        <v>-6.7237503826618195E-2</v>
      </c>
      <c r="BY5062">
        <v>-0.12192082405090331</v>
      </c>
    </row>
    <row r="5063" spans="1:77" x14ac:dyDescent="0.55000000000000004">
      <c r="A5063" t="s">
        <v>60537</v>
      </c>
      <c r="B5063" t="s">
        <v>60538</v>
      </c>
      <c r="C5063" t="s">
        <v>60539</v>
      </c>
      <c r="D5063">
        <v>3580</v>
      </c>
      <c r="E5063">
        <v>119</v>
      </c>
      <c r="F5063">
        <v>2372</v>
      </c>
      <c r="G5063">
        <v>1089</v>
      </c>
      <c r="H5063" t="s">
        <v>60540</v>
      </c>
      <c r="I5063">
        <v>4</v>
      </c>
      <c r="J5063">
        <v>0.31426620483398438</v>
      </c>
      <c r="K5063">
        <v>0.36600011587142939</v>
      </c>
      <c r="L5063">
        <v>0.45557713508605963</v>
      </c>
      <c r="M5063">
        <v>8.4414020180702209E-2</v>
      </c>
      <c r="N5063">
        <v>0.19714272022247309</v>
      </c>
      <c r="O5063">
        <v>0.54671812057495117</v>
      </c>
      <c r="Q5063">
        <v>0.3442004919052124</v>
      </c>
      <c r="S5063">
        <v>0.17848162353038791</v>
      </c>
      <c r="U5063">
        <v>0.23294754326343539</v>
      </c>
      <c r="V5063">
        <v>0.34494799375534058</v>
      </c>
      <c r="W5063">
        <v>7.5246430933475494E-2</v>
      </c>
      <c r="X5063">
        <v>0.14459951221942899</v>
      </c>
      <c r="Y5063">
        <v>0.22628036141395569</v>
      </c>
      <c r="Z5063">
        <v>0.1435761749744415</v>
      </c>
      <c r="AA5063">
        <v>0.55126583576202404</v>
      </c>
      <c r="AB5063">
        <v>0.43459495902061462</v>
      </c>
      <c r="AC5063">
        <v>0.37598267197608948</v>
      </c>
      <c r="AE5063">
        <v>5.6345529854297638E-2</v>
      </c>
      <c r="AF5063">
        <v>0.6992247700691222</v>
      </c>
      <c r="AG5063">
        <v>0.2461467534303666</v>
      </c>
      <c r="AI5063">
        <v>0.4146665632724762</v>
      </c>
      <c r="AJ5063">
        <v>9.2793479561805725E-2</v>
      </c>
      <c r="AK5063">
        <v>0.26668962836265558</v>
      </c>
      <c r="AL5063">
        <v>9.7503587603569045E-2</v>
      </c>
      <c r="AM5063">
        <v>6.9273263216018677E-2</v>
      </c>
      <c r="AN5063">
        <v>0.27467253804206848</v>
      </c>
      <c r="AP5063">
        <v>0.27969759702682501</v>
      </c>
      <c r="AQ5063">
        <v>0.39896804094314581</v>
      </c>
      <c r="AR5063">
        <v>0.28734451532363892</v>
      </c>
      <c r="AS5063">
        <v>4.1112318634986877E-2</v>
      </c>
      <c r="AU5063">
        <v>0.45775017142295837</v>
      </c>
      <c r="AV5063">
        <v>7.5768247246742249E-2</v>
      </c>
      <c r="AW5063">
        <v>0.24576285481452939</v>
      </c>
      <c r="AZ5063">
        <v>0.22725693881511699</v>
      </c>
      <c r="BA5063">
        <v>-0.11223117262125019</v>
      </c>
      <c r="BB5063">
        <v>0.26580196619033808</v>
      </c>
      <c r="BC5063">
        <v>0.20183238387107849</v>
      </c>
      <c r="BD5063">
        <v>0.18417283892631539</v>
      </c>
      <c r="BF5063">
        <v>0.1163836345076561</v>
      </c>
      <c r="BH5063">
        <v>0.25249725580215449</v>
      </c>
      <c r="BI5063">
        <v>6.8130113184452071E-2</v>
      </c>
      <c r="BJ5063">
        <v>0.39345318078994751</v>
      </c>
      <c r="BK5063">
        <v>0.1365208774805069</v>
      </c>
      <c r="BL5063">
        <v>0.31357565522193909</v>
      </c>
      <c r="BM5063">
        <v>0.19432464241981501</v>
      </c>
      <c r="BN5063">
        <v>0.13160714507102969</v>
      </c>
      <c r="BO5063">
        <v>0.6449984312057494</v>
      </c>
      <c r="BP5063">
        <v>0.23290471732616419</v>
      </c>
      <c r="BQ5063">
        <v>0.30284643173217768</v>
      </c>
      <c r="BT5063">
        <v>0.85441553592681885</v>
      </c>
      <c r="BV5063">
        <v>0.4351406991481781</v>
      </c>
      <c r="BW5063">
        <v>3.8190979510545731E-2</v>
      </c>
      <c r="BX5063">
        <v>0.2429818660020828</v>
      </c>
      <c r="BY5063">
        <v>0.24868540465831759</v>
      </c>
    </row>
    <row r="5064" spans="1:77" x14ac:dyDescent="0.55000000000000004">
      <c r="A5064" t="s">
        <v>60541</v>
      </c>
      <c r="B5064" t="s">
        <v>60542</v>
      </c>
      <c r="C5064" t="s">
        <v>60543</v>
      </c>
      <c r="D5064">
        <v>2695</v>
      </c>
      <c r="E5064">
        <v>122</v>
      </c>
      <c r="F5064">
        <v>791</v>
      </c>
      <c r="G5064">
        <v>1782</v>
      </c>
      <c r="H5064" t="s">
        <v>60544</v>
      </c>
      <c r="I5064">
        <v>4</v>
      </c>
      <c r="J5064">
        <v>0.38873991370201111</v>
      </c>
      <c r="K5064">
        <v>0.49937272071838379</v>
      </c>
      <c r="L5064">
        <v>0.54675805568695068</v>
      </c>
      <c r="M5064">
        <v>0.1091753989458084</v>
      </c>
      <c r="N5064">
        <v>0.32717487215995789</v>
      </c>
      <c r="O5064">
        <v>0.56635653972625732</v>
      </c>
      <c r="Q5064">
        <v>0.34406822919845581</v>
      </c>
      <c r="R5064">
        <v>0.43567848205566412</v>
      </c>
      <c r="S5064">
        <v>6.779015064239502E-2</v>
      </c>
      <c r="U5064">
        <v>0.2166700661182403</v>
      </c>
      <c r="V5064">
        <v>0.4062347412109375</v>
      </c>
      <c r="W5064">
        <v>0.18657819926738739</v>
      </c>
      <c r="X5064">
        <v>0.1576325595378876</v>
      </c>
      <c r="Y5064">
        <v>0.28211477398872381</v>
      </c>
      <c r="Z5064">
        <v>0.133358359336853</v>
      </c>
      <c r="AA5064">
        <v>0.50573527812957753</v>
      </c>
      <c r="AB5064">
        <v>0.41203570365905762</v>
      </c>
      <c r="AC5064">
        <v>0.29557552933692932</v>
      </c>
      <c r="AE5064">
        <v>7.3795214295387268E-2</v>
      </c>
      <c r="AF5064">
        <v>0.82517087459564209</v>
      </c>
      <c r="AG5064">
        <v>0.2463740408420563</v>
      </c>
      <c r="AJ5064">
        <v>0.1479587405920029</v>
      </c>
      <c r="AK5064">
        <v>0.34015101194381708</v>
      </c>
      <c r="AL5064">
        <v>0.20689086616039279</v>
      </c>
      <c r="AM5064">
        <v>0.12944324314594269</v>
      </c>
      <c r="AN5064">
        <v>0.24835033714771271</v>
      </c>
      <c r="AP5064">
        <v>0.37612789869308472</v>
      </c>
      <c r="AR5064">
        <v>0.34336808323860168</v>
      </c>
      <c r="AS5064">
        <v>8.5650816559791565E-2</v>
      </c>
      <c r="AV5064">
        <v>0.1547889709472656</v>
      </c>
      <c r="AW5064">
        <v>0.3763013482093811</v>
      </c>
      <c r="AZ5064">
        <v>0.18316282331943509</v>
      </c>
      <c r="BA5064">
        <v>-0.1382231414318085</v>
      </c>
      <c r="BB5064">
        <v>0.31739681959152222</v>
      </c>
      <c r="BC5064">
        <v>0.29117974638938909</v>
      </c>
      <c r="BD5064">
        <v>0.27912506461143488</v>
      </c>
      <c r="BE5064">
        <v>0.47899451851844782</v>
      </c>
      <c r="BF5064">
        <v>0.19374571740627289</v>
      </c>
      <c r="BH5064">
        <v>0.28938567638397222</v>
      </c>
      <c r="BI5064">
        <v>4.5035738497972488E-2</v>
      </c>
      <c r="BJ5064">
        <v>0.49541911482810969</v>
      </c>
      <c r="BK5064">
        <v>0.14526963233947751</v>
      </c>
      <c r="BL5064">
        <v>0.34177830815315241</v>
      </c>
      <c r="BM5064">
        <v>0.26323297619819641</v>
      </c>
      <c r="BO5064">
        <v>0.65013253688812256</v>
      </c>
      <c r="BP5064">
        <v>0.21649634838104251</v>
      </c>
      <c r="BV5064">
        <v>0.53961765766143799</v>
      </c>
      <c r="BW5064">
        <v>4.84175095334649E-3</v>
      </c>
      <c r="BX5064">
        <v>0.35144352912902832</v>
      </c>
      <c r="BY5064">
        <v>0.35509496927261353</v>
      </c>
    </row>
    <row r="5065" spans="1:77" x14ac:dyDescent="0.55000000000000004">
      <c r="A5065" t="s">
        <v>60545</v>
      </c>
      <c r="B5065" t="s">
        <v>60546</v>
      </c>
      <c r="C5065" t="s">
        <v>60547</v>
      </c>
      <c r="D5065">
        <v>5217</v>
      </c>
      <c r="E5065">
        <v>164</v>
      </c>
      <c r="F5065">
        <v>3754</v>
      </c>
      <c r="G5065">
        <v>1299</v>
      </c>
      <c r="H5065" t="s">
        <v>60548</v>
      </c>
      <c r="I5065">
        <v>4</v>
      </c>
      <c r="K5065">
        <v>0.72824090719223045</v>
      </c>
      <c r="L5065">
        <v>0.81453001499176025</v>
      </c>
      <c r="N5065">
        <v>0.57181745767593373</v>
      </c>
      <c r="S5065">
        <v>0.61600977182388306</v>
      </c>
      <c r="U5065">
        <v>0.65466642379760742</v>
      </c>
      <c r="W5065">
        <v>0.42030572891235352</v>
      </c>
      <c r="X5065">
        <v>0.44233161211013788</v>
      </c>
      <c r="AA5065">
        <v>0.85141324996948242</v>
      </c>
      <c r="AC5065">
        <v>0.72242504358291604</v>
      </c>
      <c r="AE5065">
        <v>0.42244356870651251</v>
      </c>
      <c r="AF5065">
        <v>1.07154369354248</v>
      </c>
      <c r="AH5065">
        <v>1.030977725982666</v>
      </c>
      <c r="AJ5065">
        <v>0.54814141988754272</v>
      </c>
      <c r="AL5065">
        <v>0.46598783135414129</v>
      </c>
      <c r="AN5065">
        <v>0.59997808933258046</v>
      </c>
      <c r="AQ5065">
        <v>0.6171225905418396</v>
      </c>
      <c r="AS5065">
        <v>0.29777497053146362</v>
      </c>
      <c r="AV5065">
        <v>0.33572894334793091</v>
      </c>
      <c r="AZ5065">
        <v>0.56114995479583751</v>
      </c>
      <c r="BA5065">
        <v>2.621735259890556E-2</v>
      </c>
      <c r="BB5065">
        <v>0.72268319129943848</v>
      </c>
      <c r="BC5065">
        <v>0.53790712356567383</v>
      </c>
      <c r="BD5065">
        <v>0.50589823722839355</v>
      </c>
      <c r="BF5065">
        <v>0.41468906402587891</v>
      </c>
      <c r="BI5065">
        <v>0.37103873491287231</v>
      </c>
      <c r="BL5065">
        <v>0.57412123680114746</v>
      </c>
      <c r="BM5065">
        <v>0.55262625217437744</v>
      </c>
      <c r="BO5065">
        <v>1.003689765930176</v>
      </c>
      <c r="BP5065">
        <v>0.46445521712303151</v>
      </c>
      <c r="BU5065">
        <v>0.81460493803024303</v>
      </c>
      <c r="BY5065">
        <v>0.52883625030517589</v>
      </c>
    </row>
    <row r="5066" spans="1:77" x14ac:dyDescent="0.55000000000000004">
      <c r="A5066" t="s">
        <v>60549</v>
      </c>
      <c r="B5066" t="s">
        <v>60550</v>
      </c>
      <c r="C5066" t="s">
        <v>60551</v>
      </c>
      <c r="D5066">
        <v>4578</v>
      </c>
      <c r="E5066">
        <v>268</v>
      </c>
      <c r="F5066">
        <v>1037</v>
      </c>
      <c r="G5066">
        <v>3273</v>
      </c>
      <c r="H5066" t="s">
        <v>60552</v>
      </c>
      <c r="I5066">
        <v>4</v>
      </c>
      <c r="J5066">
        <v>0.33991271257400513</v>
      </c>
      <c r="K5066">
        <v>0.7676980495452882</v>
      </c>
      <c r="L5066">
        <v>0.45506095886230469</v>
      </c>
      <c r="M5066">
        <v>-3.6614187061786652E-2</v>
      </c>
      <c r="N5066">
        <v>0.14585129916667941</v>
      </c>
      <c r="O5066">
        <v>0.53200006484985352</v>
      </c>
      <c r="P5066">
        <v>0.56013965606689453</v>
      </c>
      <c r="Q5066">
        <v>3.6645270884037018E-2</v>
      </c>
      <c r="R5066">
        <v>0.1396925151348114</v>
      </c>
      <c r="S5066">
        <v>-0.21708559989929199</v>
      </c>
      <c r="T5066">
        <v>1.9282386302948</v>
      </c>
      <c r="U5066">
        <v>0.20129731297492981</v>
      </c>
      <c r="V5066">
        <v>0.2818322479724884</v>
      </c>
      <c r="W5066">
        <v>7.2451010346412659E-2</v>
      </c>
      <c r="X5066">
        <v>-7.4203714728355408E-2</v>
      </c>
      <c r="Y5066">
        <v>5.2476584911346429E-2</v>
      </c>
      <c r="Z5066">
        <v>-0.15450601279735571</v>
      </c>
      <c r="AA5066">
        <v>0.1444405019283295</v>
      </c>
      <c r="AB5066">
        <v>0.3950640857219696</v>
      </c>
      <c r="AC5066">
        <v>0.1157549619674683</v>
      </c>
      <c r="AD5066">
        <v>1.057115316390991</v>
      </c>
      <c r="AE5066">
        <v>-2.3082764819264408E-2</v>
      </c>
      <c r="AF5066">
        <v>0.6453404426574707</v>
      </c>
      <c r="AG5066">
        <v>-6.2064521014690399E-2</v>
      </c>
      <c r="AI5066">
        <v>0.40432509779930109</v>
      </c>
      <c r="AJ5066">
        <v>-0.2152348458766937</v>
      </c>
      <c r="AK5066">
        <v>0.62876588106155396</v>
      </c>
      <c r="AL5066">
        <v>0.16286036372184751</v>
      </c>
      <c r="AM5066">
        <v>-2.664195001125335E-2</v>
      </c>
      <c r="AN5066">
        <v>5.9868145734071732E-2</v>
      </c>
      <c r="AO5066">
        <v>1.155193567276001</v>
      </c>
      <c r="AP5066">
        <v>0.25976413488388062</v>
      </c>
      <c r="AQ5066">
        <v>0.28370922803878779</v>
      </c>
      <c r="AR5066">
        <v>0.148501381278038</v>
      </c>
      <c r="AS5066">
        <v>4.0621791034936898E-2</v>
      </c>
      <c r="AT5066">
        <v>0.62287122011184692</v>
      </c>
      <c r="AU5066">
        <v>0.57192641496658325</v>
      </c>
      <c r="AV5066">
        <v>-4.3615423142909997E-2</v>
      </c>
      <c r="AW5066">
        <v>0.4374426007270813</v>
      </c>
      <c r="AY5066">
        <v>1.3363291025161741</v>
      </c>
      <c r="AZ5066">
        <v>4.6094000339508057E-2</v>
      </c>
      <c r="BA5066">
        <v>-0.3459797203540802</v>
      </c>
      <c r="BB5066">
        <v>0.19670245051383969</v>
      </c>
      <c r="BC5066">
        <v>0.21667706966400141</v>
      </c>
      <c r="BD5066">
        <v>0.1204298287630081</v>
      </c>
      <c r="BE5066">
        <v>0.38908383250236511</v>
      </c>
      <c r="BF5066">
        <v>6.2299661338329308E-2</v>
      </c>
      <c r="BG5066">
        <v>1.5645866394042971</v>
      </c>
      <c r="BH5066">
        <v>-6.2568471767008296E-3</v>
      </c>
      <c r="BI5066">
        <v>-0.18122820556163791</v>
      </c>
      <c r="BJ5066">
        <v>0.43470579385757452</v>
      </c>
      <c r="BK5066">
        <v>-0.14127479493618009</v>
      </c>
      <c r="BL5066">
        <v>0.1262301504611969</v>
      </c>
      <c r="BM5066">
        <v>8.3837948739528656E-2</v>
      </c>
      <c r="BN5066">
        <v>6.9673351943492889E-2</v>
      </c>
      <c r="BO5066">
        <v>0.40453329682350159</v>
      </c>
      <c r="BP5066">
        <v>2.1992594003677361E-2</v>
      </c>
      <c r="BQ5066">
        <v>5.0658412277698517E-2</v>
      </c>
      <c r="BR5066">
        <v>1.093051075935364</v>
      </c>
      <c r="BT5066">
        <v>0.55647075176239014</v>
      </c>
      <c r="BU5066">
        <v>0.47345924377441412</v>
      </c>
      <c r="BV5066">
        <v>0.53731882572174072</v>
      </c>
      <c r="BW5066">
        <v>-0.26166558265686041</v>
      </c>
      <c r="BX5066">
        <v>7.9487398266792297E-2</v>
      </c>
      <c r="BY5066">
        <v>0.15031030774116519</v>
      </c>
    </row>
    <row r="5067" spans="1:77" x14ac:dyDescent="0.55000000000000004">
      <c r="A5067" t="s">
        <v>60553</v>
      </c>
      <c r="B5067" t="s">
        <v>60554</v>
      </c>
      <c r="C5067" t="s">
        <v>60555</v>
      </c>
      <c r="D5067">
        <v>1205</v>
      </c>
      <c r="E5067">
        <v>115</v>
      </c>
      <c r="F5067">
        <v>796</v>
      </c>
      <c r="G5067">
        <v>294</v>
      </c>
      <c r="H5067" t="s">
        <v>60556</v>
      </c>
      <c r="I5067">
        <v>4</v>
      </c>
      <c r="J5067">
        <v>0.39119338989257813</v>
      </c>
      <c r="K5067">
        <v>0.18562714755535131</v>
      </c>
      <c r="L5067">
        <v>0.8355315923690797</v>
      </c>
      <c r="M5067">
        <v>0.29257836937904369</v>
      </c>
      <c r="N5067">
        <v>0.77582401037216209</v>
      </c>
      <c r="O5067">
        <v>0.37058144807815552</v>
      </c>
      <c r="P5067">
        <v>0.52133399248123169</v>
      </c>
      <c r="Q5067">
        <v>0.9108182191848756</v>
      </c>
      <c r="R5067">
        <v>0.93619489669799782</v>
      </c>
      <c r="S5067">
        <v>0.90378618240356479</v>
      </c>
      <c r="T5067">
        <v>1.1847403049469001</v>
      </c>
      <c r="U5067">
        <v>6.1378549784421928E-2</v>
      </c>
      <c r="V5067">
        <v>0.63684332370758057</v>
      </c>
      <c r="W5067">
        <v>0.66192328929901134</v>
      </c>
      <c r="X5067">
        <v>0.6442112922668457</v>
      </c>
      <c r="Y5067">
        <v>0.70465070009231567</v>
      </c>
      <c r="Z5067">
        <v>0.46464166045188909</v>
      </c>
      <c r="AA5067">
        <v>1.2080657482147219</v>
      </c>
      <c r="AB5067">
        <v>0.31880247592926031</v>
      </c>
      <c r="AC5067">
        <v>0.64275658130645752</v>
      </c>
      <c r="AD5067">
        <v>1.2920762300491331</v>
      </c>
      <c r="AE5067">
        <v>0.28513938188552862</v>
      </c>
      <c r="AF5067">
        <v>1.250063419342041</v>
      </c>
      <c r="AG5067">
        <v>0.89942723512649558</v>
      </c>
      <c r="AH5067">
        <v>1.211025476455688</v>
      </c>
      <c r="AI5067">
        <v>0.6812608838081361</v>
      </c>
      <c r="AJ5067">
        <v>1.1102650165557859</v>
      </c>
      <c r="AK5067">
        <v>-9.3411907553672804E-2</v>
      </c>
      <c r="AL5067">
        <v>0.50854748487472534</v>
      </c>
      <c r="AM5067">
        <v>0.53615140914916992</v>
      </c>
      <c r="AN5067">
        <v>0.6896098852157595</v>
      </c>
      <c r="AO5067">
        <v>2.1213645935058598</v>
      </c>
      <c r="AP5067">
        <v>0.68735575675964355</v>
      </c>
      <c r="AQ5067">
        <v>0.58423668146133434</v>
      </c>
      <c r="AR5067">
        <v>0.60002565383911133</v>
      </c>
      <c r="AS5067">
        <v>0.29195603728294373</v>
      </c>
      <c r="AT5067">
        <v>1.3205922842025759</v>
      </c>
      <c r="AU5067">
        <v>0.57804244756698608</v>
      </c>
      <c r="AV5067">
        <v>0.53081780672073364</v>
      </c>
      <c r="AW5067">
        <v>0.5740407109260558</v>
      </c>
      <c r="AX5067">
        <v>1.090763211250305</v>
      </c>
      <c r="AY5067">
        <v>0.50223201513290405</v>
      </c>
      <c r="AZ5067">
        <v>0.49897146224975569</v>
      </c>
      <c r="BA5067">
        <v>0.36219125986099238</v>
      </c>
      <c r="BB5067">
        <v>0.52303844690322876</v>
      </c>
      <c r="BC5067">
        <v>0.5485345721244812</v>
      </c>
      <c r="BD5067">
        <v>0.66696226596832298</v>
      </c>
      <c r="BE5067">
        <v>0.6620488166809082</v>
      </c>
      <c r="BF5067">
        <v>0.45098519325256348</v>
      </c>
      <c r="BG5067">
        <v>0.45470219850540161</v>
      </c>
      <c r="BH5067">
        <v>0.85100191831588745</v>
      </c>
      <c r="BI5067">
        <v>0.51883703470230114</v>
      </c>
      <c r="BJ5067">
        <v>0.61348909139633179</v>
      </c>
      <c r="BK5067">
        <v>0.58062785863876343</v>
      </c>
      <c r="BL5067">
        <v>0.69864952564239502</v>
      </c>
      <c r="BM5067">
        <v>0.6560305356979369</v>
      </c>
      <c r="BN5067">
        <v>0.58127439022064209</v>
      </c>
      <c r="BO5067">
        <v>1.139010548591614</v>
      </c>
      <c r="BP5067">
        <v>0.4849838614463805</v>
      </c>
      <c r="BQ5067">
        <v>0.51616436243057251</v>
      </c>
      <c r="BR5067">
        <v>0.72267246246337891</v>
      </c>
      <c r="BS5067">
        <v>0.67334449291229248</v>
      </c>
      <c r="BT5067">
        <v>1.4047285318374629</v>
      </c>
      <c r="BU5067">
        <v>0.97405260801315319</v>
      </c>
      <c r="BV5067">
        <v>0.52596741914749146</v>
      </c>
      <c r="BW5067">
        <v>0.64773106575012218</v>
      </c>
      <c r="BX5067">
        <v>0.8287167549133303</v>
      </c>
      <c r="BY5067">
        <v>0.7318604588508606</v>
      </c>
    </row>
    <row r="5068" spans="1:77" x14ac:dyDescent="0.55000000000000004">
      <c r="A5068" t="s">
        <v>60557</v>
      </c>
      <c r="B5068" t="s">
        <v>60558</v>
      </c>
      <c r="C5068" t="s">
        <v>60559</v>
      </c>
      <c r="D5068">
        <v>3527</v>
      </c>
      <c r="E5068">
        <v>27</v>
      </c>
      <c r="F5068">
        <v>2732</v>
      </c>
      <c r="G5068">
        <v>768</v>
      </c>
      <c r="H5068" t="s">
        <v>60560</v>
      </c>
      <c r="I5068">
        <v>4</v>
      </c>
      <c r="J5068">
        <v>0.7323881983757019</v>
      </c>
      <c r="K5068">
        <v>0.52386868000030518</v>
      </c>
      <c r="L5068">
        <v>0.77813827991485596</v>
      </c>
      <c r="M5068">
        <v>0.44796165823936462</v>
      </c>
      <c r="N5068">
        <v>0.6448788046836853</v>
      </c>
      <c r="O5068">
        <v>0.79892098903656006</v>
      </c>
      <c r="P5068">
        <v>0.75349944829940796</v>
      </c>
      <c r="Q5068">
        <v>0.77251243591308616</v>
      </c>
      <c r="R5068">
        <v>0.66184681653976463</v>
      </c>
      <c r="S5068">
        <v>0.68304020166397117</v>
      </c>
      <c r="T5068">
        <v>1.631340026855469</v>
      </c>
      <c r="U5068">
        <v>0.59392887353897095</v>
      </c>
      <c r="V5068">
        <v>0.7123325467109678</v>
      </c>
      <c r="W5068">
        <v>0.41844815015792852</v>
      </c>
      <c r="X5068">
        <v>0.71299237012863159</v>
      </c>
      <c r="Y5068">
        <v>0.50993180274963379</v>
      </c>
      <c r="Z5068">
        <v>0.6368483304977417</v>
      </c>
      <c r="AA5068">
        <v>0.81500738859176636</v>
      </c>
      <c r="AB5068">
        <v>0.81859856843948364</v>
      </c>
      <c r="AC5068">
        <v>0.77828633785247803</v>
      </c>
      <c r="AD5068">
        <v>1.2502298355102539</v>
      </c>
      <c r="AE5068">
        <v>0.47622346878051758</v>
      </c>
      <c r="AF5068">
        <v>0.92055165767669656</v>
      </c>
      <c r="AG5068">
        <v>0.58761757612228416</v>
      </c>
      <c r="AH5068">
        <v>1.1280668973922729</v>
      </c>
      <c r="AI5068">
        <v>0.73060882091522195</v>
      </c>
      <c r="AJ5068">
        <v>0.73290318250656128</v>
      </c>
      <c r="AK5068">
        <v>0.6546928882598877</v>
      </c>
      <c r="AL5068">
        <v>0.58815890550613403</v>
      </c>
      <c r="AM5068">
        <v>0.73222750425338745</v>
      </c>
      <c r="AN5068">
        <v>0.61485463380813599</v>
      </c>
      <c r="AO5068">
        <v>1.96971583366394</v>
      </c>
      <c r="AP5068">
        <v>0.74824875593185425</v>
      </c>
      <c r="AQ5068">
        <v>0.74457740783691395</v>
      </c>
      <c r="AR5068">
        <v>0.63519233465194702</v>
      </c>
      <c r="AS5068">
        <v>0.34610170125961298</v>
      </c>
      <c r="AT5068">
        <v>1.1745564937591551</v>
      </c>
      <c r="AU5068">
        <v>0.86389791965484641</v>
      </c>
      <c r="AV5068">
        <v>0.44932556152343739</v>
      </c>
      <c r="AW5068">
        <v>0.73733103275299072</v>
      </c>
      <c r="AX5068">
        <v>1.2110651731491091</v>
      </c>
      <c r="AY5068">
        <v>0.75342786312103249</v>
      </c>
      <c r="AZ5068">
        <v>0.70008951425552368</v>
      </c>
      <c r="BA5068">
        <v>0.3637748360633849</v>
      </c>
      <c r="BB5068">
        <v>0.75674182176589966</v>
      </c>
      <c r="BC5068">
        <v>0.62234342098236084</v>
      </c>
      <c r="BD5068">
        <v>0.62333524227142334</v>
      </c>
      <c r="BE5068">
        <v>0.88814812898635864</v>
      </c>
      <c r="BF5068">
        <v>0.44990748167037969</v>
      </c>
      <c r="BG5068">
        <v>1.401219964027405</v>
      </c>
      <c r="BH5068">
        <v>0.69895881414413452</v>
      </c>
      <c r="BI5068">
        <v>0.51752549409866344</v>
      </c>
      <c r="BJ5068">
        <v>0.83417207002639771</v>
      </c>
      <c r="BK5068">
        <v>0.51037901639938343</v>
      </c>
      <c r="BL5068">
        <v>0.65929162502288818</v>
      </c>
      <c r="BM5068">
        <v>0.59332418441772461</v>
      </c>
      <c r="BN5068">
        <v>0.52607852220535278</v>
      </c>
      <c r="BO5068">
        <v>1.133443355560303</v>
      </c>
      <c r="BP5068">
        <v>0.52942287921905529</v>
      </c>
      <c r="BQ5068">
        <v>0.56206709146499634</v>
      </c>
      <c r="BR5068">
        <v>1.2763187885284419</v>
      </c>
      <c r="BS5068">
        <v>1.071610808372498</v>
      </c>
      <c r="BT5068">
        <v>1.434871077537536</v>
      </c>
      <c r="BU5068">
        <v>0.94921284914016757</v>
      </c>
      <c r="BV5068">
        <v>0.87239468097686768</v>
      </c>
      <c r="BW5068">
        <v>0.53681373596191406</v>
      </c>
      <c r="BX5068">
        <v>0.64219820499420188</v>
      </c>
      <c r="BY5068">
        <v>0.65935999155044556</v>
      </c>
    </row>
    <row r="5069" spans="1:77" x14ac:dyDescent="0.55000000000000004">
      <c r="A5069" t="s">
        <v>60561</v>
      </c>
      <c r="B5069" t="s">
        <v>60562</v>
      </c>
      <c r="C5069" t="s">
        <v>60563</v>
      </c>
      <c r="D5069">
        <v>4335</v>
      </c>
      <c r="E5069">
        <v>186</v>
      </c>
      <c r="F5069">
        <v>2736</v>
      </c>
      <c r="G5069">
        <v>1413</v>
      </c>
      <c r="H5069" t="s">
        <v>60564</v>
      </c>
      <c r="I5069">
        <v>4</v>
      </c>
      <c r="L5069">
        <v>0.65007364749908447</v>
      </c>
      <c r="M5069">
        <v>6.4918868243694305E-2</v>
      </c>
      <c r="N5069">
        <v>0.33183947205543518</v>
      </c>
      <c r="O5069">
        <v>0.7568739652633667</v>
      </c>
      <c r="P5069">
        <v>0.50847065448760986</v>
      </c>
      <c r="Q5069">
        <v>0.3325270116329192</v>
      </c>
      <c r="R5069">
        <v>0.37212198972702032</v>
      </c>
      <c r="S5069">
        <v>0.16276867687702179</v>
      </c>
      <c r="T5069">
        <v>1.8976132869720459</v>
      </c>
      <c r="U5069">
        <v>0.37869983911514282</v>
      </c>
      <c r="V5069">
        <v>0.41733723878860463</v>
      </c>
      <c r="W5069">
        <v>0.2487486153841019</v>
      </c>
      <c r="X5069">
        <v>5.0116516649723053E-2</v>
      </c>
      <c r="Y5069">
        <v>0.30917632579803472</v>
      </c>
      <c r="Z5069">
        <v>-4.0619157254695892E-2</v>
      </c>
      <c r="AA5069">
        <v>0.61180388927459739</v>
      </c>
      <c r="AB5069">
        <v>0.55347257852554321</v>
      </c>
      <c r="AC5069">
        <v>0.35903456807136541</v>
      </c>
      <c r="AD5069">
        <v>0.96133357286453236</v>
      </c>
      <c r="AE5069">
        <v>0.114095464348793</v>
      </c>
      <c r="AF5069">
        <v>0.97246599197387695</v>
      </c>
      <c r="AG5069">
        <v>0.29048222303390508</v>
      </c>
      <c r="AI5069">
        <v>0.41361993551254261</v>
      </c>
      <c r="AJ5069">
        <v>0.1112715154886246</v>
      </c>
      <c r="AK5069">
        <v>0.57625561952590942</v>
      </c>
      <c r="AL5069">
        <v>0.18828387558460241</v>
      </c>
      <c r="AM5069">
        <v>-1.1649283580481999E-2</v>
      </c>
      <c r="AN5069">
        <v>0.33782991766929621</v>
      </c>
      <c r="AO5069">
        <v>1.3135554790496831</v>
      </c>
      <c r="AP5069">
        <v>0.45384731888771063</v>
      </c>
      <c r="AR5069">
        <v>0.4121588170528413</v>
      </c>
      <c r="AS5069">
        <v>0.1153046116232872</v>
      </c>
      <c r="AT5069">
        <v>0.7366487979888916</v>
      </c>
      <c r="AU5069">
        <v>0.52486175298690785</v>
      </c>
      <c r="AV5069">
        <v>0.12905013561248779</v>
      </c>
      <c r="AZ5069">
        <v>0.17552554607391349</v>
      </c>
      <c r="BB5069">
        <v>0.39285767078399658</v>
      </c>
      <c r="BC5069">
        <v>0.30347022414207458</v>
      </c>
      <c r="BD5069">
        <v>0.26289710402488708</v>
      </c>
      <c r="BF5069">
        <v>0.23696792125701899</v>
      </c>
      <c r="BG5069">
        <v>1.4312849044799809</v>
      </c>
      <c r="BI5069">
        <v>2.8549760580062859E-2</v>
      </c>
      <c r="BJ5069">
        <v>0.46662035584449768</v>
      </c>
      <c r="BK5069">
        <v>7.1138657629489899E-2</v>
      </c>
      <c r="BL5069">
        <v>0.34652435779571528</v>
      </c>
      <c r="BM5069">
        <v>0.30461412668228149</v>
      </c>
      <c r="BN5069">
        <v>0.32485321164131159</v>
      </c>
      <c r="BO5069">
        <v>0.66514354944229148</v>
      </c>
      <c r="BP5069">
        <v>0.2340396195650101</v>
      </c>
      <c r="BQ5069">
        <v>0.24062009155750269</v>
      </c>
      <c r="BT5069">
        <v>0.87657797336578347</v>
      </c>
      <c r="BU5069">
        <v>0.58419919013977051</v>
      </c>
      <c r="BV5069">
        <v>0.46409463882446289</v>
      </c>
      <c r="BW5069">
        <v>-0.1112336069345474</v>
      </c>
      <c r="BX5069">
        <v>0.37915045022964478</v>
      </c>
      <c r="BY5069">
        <v>0.30786371231079102</v>
      </c>
    </row>
    <row r="5070" spans="1:77" x14ac:dyDescent="0.55000000000000004">
      <c r="A5070" t="s">
        <v>60565</v>
      </c>
      <c r="B5070" t="s">
        <v>60566</v>
      </c>
      <c r="C5070" t="s">
        <v>60567</v>
      </c>
      <c r="D5070">
        <v>5029</v>
      </c>
      <c r="E5070">
        <v>141</v>
      </c>
      <c r="F5070">
        <v>2932</v>
      </c>
      <c r="G5070">
        <v>1956</v>
      </c>
      <c r="H5070" t="s">
        <v>60568</v>
      </c>
      <c r="I5070">
        <v>4</v>
      </c>
      <c r="J5070">
        <v>-2.7754506096243858E-2</v>
      </c>
      <c r="K5070">
        <v>0.61934179067611705</v>
      </c>
      <c r="L5070">
        <v>0.18707470595836639</v>
      </c>
      <c r="M5070">
        <v>-0.31551939249038702</v>
      </c>
      <c r="N5070">
        <v>-0.18511745333671559</v>
      </c>
      <c r="O5070">
        <v>0.44012576341629028</v>
      </c>
      <c r="Q5070">
        <v>-0.17005772888660431</v>
      </c>
      <c r="R5070">
        <v>-0.1130912899971009</v>
      </c>
      <c r="S5070">
        <v>-0.16453465819358831</v>
      </c>
      <c r="U5070">
        <v>0.102443590760231</v>
      </c>
      <c r="V5070">
        <v>2.6857420802116391E-2</v>
      </c>
      <c r="W5070">
        <v>-0.1112335324287415</v>
      </c>
      <c r="X5070">
        <v>-0.3553428053855896</v>
      </c>
      <c r="Y5070">
        <v>-0.15442752838134771</v>
      </c>
      <c r="Z5070">
        <v>-0.48350796103477478</v>
      </c>
      <c r="AA5070">
        <v>0.25753539800643932</v>
      </c>
      <c r="AB5070">
        <v>0.30914959311485291</v>
      </c>
      <c r="AC5070">
        <v>-8.5531864315271308E-3</v>
      </c>
      <c r="AE5070">
        <v>-0.29139280319213873</v>
      </c>
      <c r="AF5070">
        <v>0.56799030303955078</v>
      </c>
      <c r="AG5070">
        <v>-0.1025704145431519</v>
      </c>
      <c r="AH5070">
        <v>0.52145302295684803</v>
      </c>
      <c r="AI5070">
        <v>0.109198808670044</v>
      </c>
      <c r="AJ5070">
        <v>-0.4993177056312561</v>
      </c>
      <c r="AK5070">
        <v>0.37541785836219788</v>
      </c>
      <c r="AL5070">
        <v>-0.21213085949420929</v>
      </c>
      <c r="AM5070">
        <v>-0.37849026918411249</v>
      </c>
      <c r="AN5070">
        <v>3.9110343903303139E-2</v>
      </c>
      <c r="AP5070">
        <v>5.251089483499527E-2</v>
      </c>
      <c r="AQ5070">
        <v>8.4799274802207947E-2</v>
      </c>
      <c r="AR5070">
        <v>-8.0124929547309875E-2</v>
      </c>
      <c r="AS5070">
        <v>-0.2001365125179291</v>
      </c>
      <c r="AT5070">
        <v>0.18441890180110929</v>
      </c>
      <c r="AU5070">
        <v>0.210057333111763</v>
      </c>
      <c r="AV5070">
        <v>-0.35645920038223272</v>
      </c>
      <c r="AW5070">
        <v>0.159069299697876</v>
      </c>
      <c r="AX5070">
        <v>0.61776608228683472</v>
      </c>
      <c r="AZ5070">
        <v>-0.1168448179960251</v>
      </c>
      <c r="BA5070">
        <v>-0.70327198505401622</v>
      </c>
      <c r="BB5070">
        <v>-7.2073735296726227E-2</v>
      </c>
      <c r="BC5070">
        <v>-0.1182266473770142</v>
      </c>
      <c r="BD5070">
        <v>-0.25551873445510859</v>
      </c>
      <c r="BF5070">
        <v>-0.18655140697956091</v>
      </c>
      <c r="BH5070">
        <v>-0.24891987442970279</v>
      </c>
      <c r="BI5070">
        <v>-0.35982787609100342</v>
      </c>
      <c r="BK5070">
        <v>-0.4126468300819397</v>
      </c>
      <c r="BL5070">
        <v>-0.1107868924736977</v>
      </c>
      <c r="BM5070">
        <v>-0.1778981685638428</v>
      </c>
      <c r="BN5070">
        <v>-0.13040298223495481</v>
      </c>
      <c r="BO5070">
        <v>0.25026556849479681</v>
      </c>
      <c r="BP5070">
        <v>-0.121655561029911</v>
      </c>
      <c r="BQ5070">
        <v>-8.5366398096084595E-2</v>
      </c>
      <c r="BW5070">
        <v>-0.47951728105545038</v>
      </c>
      <c r="BX5070">
        <v>-0.1842205077409744</v>
      </c>
      <c r="BY5070">
        <v>-0.17850041389465329</v>
      </c>
    </row>
    <row r="5071" spans="1:77" x14ac:dyDescent="0.55000000000000004">
      <c r="A5071" t="s">
        <v>60569</v>
      </c>
      <c r="B5071" t="s">
        <v>60570</v>
      </c>
      <c r="C5071" t="s">
        <v>60571</v>
      </c>
      <c r="D5071">
        <v>1401</v>
      </c>
      <c r="E5071">
        <v>215</v>
      </c>
      <c r="F5071">
        <v>250</v>
      </c>
      <c r="G5071">
        <v>936</v>
      </c>
      <c r="H5071" t="s">
        <v>60572</v>
      </c>
      <c r="I5071">
        <v>4</v>
      </c>
      <c r="J5071">
        <v>-0.1540917307138443</v>
      </c>
      <c r="K5071">
        <v>-8.009803295135498E-2</v>
      </c>
      <c r="L5071">
        <v>7.0317953824996948E-2</v>
      </c>
      <c r="M5071">
        <v>-0.31921890377998352</v>
      </c>
      <c r="N5071">
        <v>-0.13091500103473661</v>
      </c>
      <c r="O5071">
        <v>-0.1221817284822464</v>
      </c>
      <c r="P5071">
        <v>-9.6512272953987122E-2</v>
      </c>
      <c r="Q5071">
        <v>3.0439296737313271E-2</v>
      </c>
      <c r="R5071">
        <v>0.25494840741157532</v>
      </c>
      <c r="S5071">
        <v>-0.15900906920433039</v>
      </c>
      <c r="U5071">
        <v>-0.52438884973526001</v>
      </c>
      <c r="V5071">
        <v>-2.9717270284891129E-2</v>
      </c>
      <c r="W5071">
        <v>-0.10704723745584491</v>
      </c>
      <c r="X5071">
        <v>-0.20575639605522161</v>
      </c>
      <c r="Y5071">
        <v>5.3314045071601798E-3</v>
      </c>
      <c r="Z5071">
        <v>-0.2277743518352508</v>
      </c>
      <c r="AA5071">
        <v>0.43337234854698181</v>
      </c>
      <c r="AB5071">
        <v>-0.29061543941497803</v>
      </c>
      <c r="AE5071">
        <v>-0.46705645322799683</v>
      </c>
      <c r="AJ5071">
        <v>-0.16492430865764621</v>
      </c>
      <c r="AK5071">
        <v>-0.62725156545639038</v>
      </c>
      <c r="AL5071">
        <v>-0.26694411039352423</v>
      </c>
      <c r="AM5071">
        <v>-0.34730872511863697</v>
      </c>
      <c r="AN5071">
        <v>-3.8249455392360687E-2</v>
      </c>
      <c r="AP5071">
        <v>-0.1671396791934967</v>
      </c>
      <c r="AQ5071">
        <v>6.8549796938896179E-2</v>
      </c>
      <c r="AR5071">
        <v>-0.151573970913887</v>
      </c>
      <c r="AS5071">
        <v>-0.33857625722885137</v>
      </c>
      <c r="AU5071">
        <v>4.877828806638717E-2</v>
      </c>
      <c r="AV5071">
        <v>-0.21828778088092801</v>
      </c>
      <c r="AW5071">
        <v>-0.31672793626785278</v>
      </c>
      <c r="AX5071">
        <v>0.4947704672813415</v>
      </c>
      <c r="AZ5071">
        <v>-0.25280836224555969</v>
      </c>
      <c r="BA5071">
        <v>-0.37849193811416632</v>
      </c>
      <c r="BB5071">
        <v>-0.36483517289161682</v>
      </c>
      <c r="BC5071">
        <v>-0.2194612771272659</v>
      </c>
      <c r="BD5071">
        <v>-0.1769935488700867</v>
      </c>
      <c r="BE5071">
        <v>-1.6511047258973122E-2</v>
      </c>
      <c r="BF5071">
        <v>-0.25045570731163019</v>
      </c>
      <c r="BH5071">
        <v>-8.2414686679840088E-2</v>
      </c>
      <c r="BI5071">
        <v>-0.30386096239089971</v>
      </c>
      <c r="BJ5071">
        <v>1.4125317102298099E-3</v>
      </c>
      <c r="BK5071">
        <v>-0.1568805277347565</v>
      </c>
      <c r="BL5071">
        <v>-1.8034676089882851E-2</v>
      </c>
      <c r="BM5071">
        <v>-0.18333172798156741</v>
      </c>
      <c r="BN5071">
        <v>-0.29007130861282349</v>
      </c>
      <c r="BO5071">
        <v>0.29842409491539001</v>
      </c>
      <c r="BP5071">
        <v>-0.1047479957342148</v>
      </c>
      <c r="BQ5071">
        <v>5.53067633882164E-3</v>
      </c>
      <c r="BS5071">
        <v>0.13421493768692019</v>
      </c>
      <c r="BT5071">
        <v>0.32669442892074579</v>
      </c>
      <c r="BU5071">
        <v>0.2305261641740799</v>
      </c>
      <c r="BV5071">
        <v>3.2420746982097619E-2</v>
      </c>
      <c r="BW5071">
        <v>-0.19423761963844299</v>
      </c>
      <c r="BX5071">
        <v>-3.7240039557218552E-2</v>
      </c>
    </row>
    <row r="5072" spans="1:77" x14ac:dyDescent="0.55000000000000004">
      <c r="A5072" t="s">
        <v>60573</v>
      </c>
      <c r="B5072" t="s">
        <v>60574</v>
      </c>
      <c r="C5072" t="s">
        <v>60575</v>
      </c>
      <c r="D5072">
        <v>3513</v>
      </c>
      <c r="E5072">
        <v>551</v>
      </c>
      <c r="F5072">
        <v>2359</v>
      </c>
      <c r="G5072">
        <v>603</v>
      </c>
      <c r="H5072" t="s">
        <v>60576</v>
      </c>
      <c r="I5072">
        <v>4</v>
      </c>
      <c r="J5072">
        <v>1.030525803565979</v>
      </c>
      <c r="K5072">
        <v>0.49193629622459401</v>
      </c>
      <c r="L5072">
        <v>0.97769480943679798</v>
      </c>
      <c r="M5072">
        <v>0.72413933277130127</v>
      </c>
      <c r="N5072">
        <v>1.052783727645874</v>
      </c>
      <c r="O5072">
        <v>0.69695883989334095</v>
      </c>
      <c r="P5072">
        <v>1.0629642009735101</v>
      </c>
      <c r="Q5072">
        <v>1.1394056081771851</v>
      </c>
      <c r="R5072">
        <v>0.9820733070373534</v>
      </c>
      <c r="S5072">
        <v>1.110003590583801</v>
      </c>
      <c r="T5072">
        <v>1.593096017837524</v>
      </c>
      <c r="U5072">
        <v>0.61657083034515381</v>
      </c>
      <c r="V5072">
        <v>1.001490592956543</v>
      </c>
      <c r="W5072">
        <v>0.75804460048675537</v>
      </c>
      <c r="X5072">
        <v>1.241909265518188</v>
      </c>
      <c r="Y5072">
        <v>0.7299613356590271</v>
      </c>
      <c r="Z5072">
        <v>1.093536972999573</v>
      </c>
      <c r="AA5072">
        <v>0.98762100934982322</v>
      </c>
      <c r="AB5072">
        <v>0.92632883787155162</v>
      </c>
      <c r="AC5072">
        <v>1.02640688419342</v>
      </c>
      <c r="AD5072">
        <v>1.8437366485595701</v>
      </c>
      <c r="AE5072">
        <v>0.73812681436538696</v>
      </c>
      <c r="AF5072">
        <v>1.0468910932540889</v>
      </c>
      <c r="AG5072">
        <v>0.88775730133056641</v>
      </c>
      <c r="AH5072">
        <v>1.6340793371200559</v>
      </c>
      <c r="AI5072">
        <v>1.0582336187362671</v>
      </c>
      <c r="AJ5072">
        <v>1.382010936737061</v>
      </c>
      <c r="AK5072">
        <v>0.68704134225845337</v>
      </c>
      <c r="AL5072">
        <v>1.026462316513062</v>
      </c>
      <c r="AM5072">
        <v>1.3771992921829219</v>
      </c>
      <c r="AN5072">
        <v>0.84879446029663086</v>
      </c>
      <c r="AO5072">
        <v>2.810825109481812</v>
      </c>
      <c r="AP5072">
        <v>1.0376886129379279</v>
      </c>
      <c r="AQ5072">
        <v>1.0059576034545901</v>
      </c>
      <c r="AR5072">
        <v>0.80334758758544911</v>
      </c>
      <c r="AS5072">
        <v>0.65253996849060047</v>
      </c>
      <c r="AT5072">
        <v>1.7389266490936279</v>
      </c>
      <c r="AU5072">
        <v>1.1968876123428349</v>
      </c>
      <c r="AV5072">
        <v>0.77241003513336182</v>
      </c>
      <c r="AW5072">
        <v>1.078782796859741</v>
      </c>
      <c r="AX5072">
        <v>1.7337020635604861</v>
      </c>
      <c r="AY5072">
        <v>0.73837363719940186</v>
      </c>
      <c r="AZ5072">
        <v>1.090325593948364</v>
      </c>
      <c r="BA5072">
        <v>0.97045201063156117</v>
      </c>
      <c r="BB5072">
        <v>1.029707551002502</v>
      </c>
      <c r="BC5072">
        <v>0.98106491565704357</v>
      </c>
      <c r="BD5072">
        <v>1.039851307868958</v>
      </c>
      <c r="BE5072">
        <v>1.222423791885376</v>
      </c>
      <c r="BF5072">
        <v>0.68215709924697865</v>
      </c>
      <c r="BG5072">
        <v>1.3404611349105831</v>
      </c>
      <c r="BH5072">
        <v>1.0662896633148189</v>
      </c>
      <c r="BI5072">
        <v>0.9192243814468386</v>
      </c>
      <c r="BJ5072">
        <v>1.179090738296509</v>
      </c>
      <c r="BK5072">
        <v>0.85751324892044067</v>
      </c>
      <c r="BL5072">
        <v>0.92355471849441517</v>
      </c>
      <c r="BM5072">
        <v>0.88037413358688354</v>
      </c>
      <c r="BN5072">
        <v>0.75244367122650146</v>
      </c>
      <c r="BO5072">
        <v>1.515655636787415</v>
      </c>
      <c r="BP5072">
        <v>0.70440983772277832</v>
      </c>
      <c r="BQ5072">
        <v>0.72896659374237072</v>
      </c>
      <c r="BR5072">
        <v>1.5048315525054929</v>
      </c>
      <c r="BS5072">
        <v>1.400361776351928</v>
      </c>
      <c r="BT5072">
        <v>1.8889364004135141</v>
      </c>
      <c r="BU5072">
        <v>1.3758008480072019</v>
      </c>
      <c r="BV5072">
        <v>1.2405098676681521</v>
      </c>
      <c r="BW5072">
        <v>1.1062687635421751</v>
      </c>
      <c r="BX5072">
        <v>0.93972194194793701</v>
      </c>
      <c r="BY5072">
        <v>1.0345766544342041</v>
      </c>
    </row>
    <row r="5073" spans="1:77" x14ac:dyDescent="0.55000000000000004">
      <c r="A5073" t="s">
        <v>60577</v>
      </c>
      <c r="B5073" t="s">
        <v>60578</v>
      </c>
      <c r="C5073" t="s">
        <v>60579</v>
      </c>
      <c r="D5073">
        <v>6791</v>
      </c>
      <c r="E5073">
        <v>791</v>
      </c>
      <c r="F5073">
        <v>3609</v>
      </c>
      <c r="G5073">
        <v>2391</v>
      </c>
      <c r="H5073" t="s">
        <v>60580</v>
      </c>
      <c r="I5073">
        <v>4</v>
      </c>
      <c r="J5073">
        <v>0.54612141847610474</v>
      </c>
      <c r="K5073">
        <v>0.8523869514465332</v>
      </c>
      <c r="L5073">
        <v>0.48096281290054321</v>
      </c>
      <c r="M5073">
        <v>0.11529241502284999</v>
      </c>
      <c r="N5073">
        <v>0.17069779336452481</v>
      </c>
      <c r="O5073">
        <v>0.78785240650177002</v>
      </c>
      <c r="Q5073">
        <v>0.13344982266426089</v>
      </c>
      <c r="R5073">
        <v>7.7942050993442535E-2</v>
      </c>
      <c r="S5073">
        <v>2.6103705167770379E-2</v>
      </c>
      <c r="U5073">
        <v>0.55093079805374146</v>
      </c>
      <c r="V5073">
        <v>0.3954613208770752</v>
      </c>
      <c r="W5073">
        <v>3.2258938997983932E-2</v>
      </c>
      <c r="X5073">
        <v>0.135540321469307</v>
      </c>
      <c r="Y5073">
        <v>3.2247863709926598E-2</v>
      </c>
      <c r="Z5073">
        <v>8.0638296902179718E-2</v>
      </c>
      <c r="AA5073">
        <v>0.18381804227828991</v>
      </c>
      <c r="AC5073">
        <v>0.41224479675292969</v>
      </c>
      <c r="AE5073">
        <v>0.21352919936180109</v>
      </c>
      <c r="AG5073">
        <v>-3.7930607795715302E-3</v>
      </c>
      <c r="AI5073">
        <v>0.50131499767303467</v>
      </c>
      <c r="AJ5073">
        <v>-0.11905884742736821</v>
      </c>
      <c r="AK5073">
        <v>1.0113943815231321</v>
      </c>
      <c r="AL5073">
        <v>0.2892499566078186</v>
      </c>
      <c r="AM5073">
        <v>0.27260097861289978</v>
      </c>
      <c r="AN5073">
        <v>0.1789567023515701</v>
      </c>
      <c r="AP5073">
        <v>0.42697706818580627</v>
      </c>
      <c r="AQ5073">
        <v>0.47477111220359802</v>
      </c>
      <c r="AR5073">
        <v>0.2085039168596268</v>
      </c>
      <c r="AS5073">
        <v>0.1123711466789246</v>
      </c>
      <c r="AV5073">
        <v>-1.913723349571228E-2</v>
      </c>
      <c r="AW5073">
        <v>0.66020572185516357</v>
      </c>
      <c r="AZ5073">
        <v>0.35304206609725952</v>
      </c>
      <c r="BA5073">
        <v>-0.15254807472229001</v>
      </c>
      <c r="BC5073">
        <v>0.3078727126121521</v>
      </c>
      <c r="BD5073">
        <v>0.15723901987075811</v>
      </c>
      <c r="BF5073">
        <v>0.10509761422872541</v>
      </c>
      <c r="BH5073">
        <v>8.950284868478775E-2</v>
      </c>
      <c r="BI5073">
        <v>-4.2786523699760402E-3</v>
      </c>
      <c r="BK5073">
        <v>-5.4662756621837609E-2</v>
      </c>
      <c r="BL5073">
        <v>0.2170273959636688</v>
      </c>
      <c r="BM5073">
        <v>0.17636474967002869</v>
      </c>
      <c r="BN5073">
        <v>0.1794524937868118</v>
      </c>
      <c r="BO5073">
        <v>0.572426438331604</v>
      </c>
      <c r="BP5073">
        <v>0.1630273163318634</v>
      </c>
      <c r="BT5073">
        <v>0.81217491626739502</v>
      </c>
      <c r="BW5073">
        <v>-0.1104932427406311</v>
      </c>
      <c r="BX5073">
        <v>8.2368545234203339E-2</v>
      </c>
      <c r="BY5073">
        <v>0.19120475649833679</v>
      </c>
    </row>
    <row r="5074" spans="1:77" x14ac:dyDescent="0.55000000000000004">
      <c r="A5074" t="s">
        <v>60581</v>
      </c>
      <c r="B5074" t="s">
        <v>60582</v>
      </c>
      <c r="C5074" t="s">
        <v>60583</v>
      </c>
      <c r="D5074">
        <v>4317</v>
      </c>
      <c r="E5074">
        <v>168</v>
      </c>
      <c r="F5074">
        <v>2016</v>
      </c>
      <c r="G5074">
        <v>2133</v>
      </c>
      <c r="H5074" t="s">
        <v>60584</v>
      </c>
      <c r="I5074">
        <v>4</v>
      </c>
      <c r="J5074">
        <v>0.246625617146492</v>
      </c>
      <c r="L5074">
        <v>0.20925650000572199</v>
      </c>
      <c r="M5074">
        <v>-9.7484536468982697E-2</v>
      </c>
      <c r="N5074">
        <v>-7.6106861233711243E-2</v>
      </c>
      <c r="O5074">
        <v>0.4445686936378479</v>
      </c>
      <c r="P5074">
        <v>0.31392428278923018</v>
      </c>
      <c r="Q5074">
        <v>-8.6218826472759247E-2</v>
      </c>
      <c r="S5074">
        <v>-0.3458411693572998</v>
      </c>
      <c r="U5074">
        <v>0.15234029293060311</v>
      </c>
      <c r="V5074">
        <v>0.14857944846153259</v>
      </c>
      <c r="W5074">
        <v>-0.17265661060810089</v>
      </c>
      <c r="X5074">
        <v>-0.1818850189447403</v>
      </c>
      <c r="Y5074">
        <v>-0.11832354962825779</v>
      </c>
      <c r="Z5074">
        <v>-0.1366004794836044</v>
      </c>
      <c r="AA5074">
        <v>-2.5134980678558302E-3</v>
      </c>
      <c r="AC5074">
        <v>6.9568067789077773E-2</v>
      </c>
      <c r="AE5074">
        <v>-0.14867997169494629</v>
      </c>
      <c r="AG5074">
        <v>-0.20213012397289279</v>
      </c>
      <c r="AJ5074">
        <v>-0.47813606262207031</v>
      </c>
      <c r="AK5074">
        <v>0.45829057693481451</v>
      </c>
      <c r="AL5074">
        <v>-4.7647140920162201E-2</v>
      </c>
      <c r="AM5074">
        <v>-0.1510224640369415</v>
      </c>
      <c r="AN5074">
        <v>-7.4790403246879578E-2</v>
      </c>
      <c r="AP5074">
        <v>5.3558491170406342E-2</v>
      </c>
      <c r="AQ5074">
        <v>0.23993733525276181</v>
      </c>
      <c r="AR5074">
        <v>-4.3031565845012658E-2</v>
      </c>
      <c r="AS5074">
        <v>-6.2998801469802856E-2</v>
      </c>
      <c r="AU5074">
        <v>0.4666038453578949</v>
      </c>
      <c r="AV5074">
        <v>-0.191405639052391</v>
      </c>
      <c r="AW5074">
        <v>0.18918104469776151</v>
      </c>
      <c r="AZ5074">
        <v>3.0486028641462319E-2</v>
      </c>
      <c r="BA5074">
        <v>-0.29876479506492609</v>
      </c>
      <c r="BB5074">
        <v>2.6166364550590512E-2</v>
      </c>
      <c r="BC5074">
        <v>2.7245897799730349E-2</v>
      </c>
      <c r="BD5074">
        <v>-7.7446743845939636E-2</v>
      </c>
      <c r="BF5074">
        <v>-9.7735479474067674E-2</v>
      </c>
      <c r="BH5074">
        <v>-0.18269014358520511</v>
      </c>
      <c r="BI5074">
        <v>-0.25793823599815369</v>
      </c>
      <c r="BJ5074">
        <v>0.30133932828903198</v>
      </c>
      <c r="BK5074">
        <v>-0.2152046263217926</v>
      </c>
      <c r="BL5074">
        <v>1.3460634276270859E-2</v>
      </c>
      <c r="BM5074">
        <v>-8.7243281304836273E-2</v>
      </c>
      <c r="BN5074">
        <v>-0.17612674832344061</v>
      </c>
      <c r="BO5074">
        <v>0.25037309527397161</v>
      </c>
      <c r="BP5074">
        <v>-4.9969062209129327E-2</v>
      </c>
      <c r="BQ5074">
        <v>2.632007002830505E-2</v>
      </c>
      <c r="BT5074">
        <v>0.40428704023361212</v>
      </c>
      <c r="BV5074">
        <v>0.44115391373634349</v>
      </c>
      <c r="BW5074">
        <v>-0.323201984167099</v>
      </c>
      <c r="BX5074">
        <v>-0.1516359746456146</v>
      </c>
      <c r="BY5074">
        <v>-2.851203083992004E-2</v>
      </c>
    </row>
    <row r="5075" spans="1:77" x14ac:dyDescent="0.55000000000000004">
      <c r="A5075" t="s">
        <v>60585</v>
      </c>
      <c r="B5075" t="s">
        <v>60586</v>
      </c>
      <c r="C5075" t="s">
        <v>60587</v>
      </c>
      <c r="D5075">
        <v>2696</v>
      </c>
      <c r="E5075">
        <v>369</v>
      </c>
      <c r="F5075">
        <v>1550</v>
      </c>
      <c r="G5075">
        <v>777</v>
      </c>
      <c r="H5075" t="s">
        <v>60588</v>
      </c>
      <c r="I5075">
        <v>4</v>
      </c>
      <c r="J5075">
        <v>0.29667982459068298</v>
      </c>
      <c r="K5075">
        <v>0.12857246398925781</v>
      </c>
      <c r="L5075">
        <v>0.15349611639976499</v>
      </c>
      <c r="M5075">
        <v>8.1897620111703803E-3</v>
      </c>
      <c r="N5075">
        <v>-4.5674882829189301E-2</v>
      </c>
      <c r="O5075">
        <v>0.23298001289367681</v>
      </c>
      <c r="P5075">
        <v>0.24667556583881381</v>
      </c>
      <c r="Q5075">
        <v>0.15843875706195831</v>
      </c>
      <c r="R5075">
        <v>0.19946679472923279</v>
      </c>
      <c r="S5075">
        <v>5.1928795874118798E-2</v>
      </c>
      <c r="U5075">
        <v>2.651582658290863E-2</v>
      </c>
      <c r="V5075">
        <v>0.20306119322776789</v>
      </c>
      <c r="W5075">
        <v>-0.14681395888328561</v>
      </c>
      <c r="X5075">
        <v>0.200927808880806</v>
      </c>
      <c r="Y5075">
        <v>-2.07767616957426E-2</v>
      </c>
      <c r="Z5075">
        <v>0.21409432590007779</v>
      </c>
      <c r="AA5075">
        <v>0.28941184282302862</v>
      </c>
      <c r="AB5075">
        <v>0.25210088491439819</v>
      </c>
      <c r="AC5075">
        <v>0.1856904923915863</v>
      </c>
      <c r="AE5075">
        <v>-0.1214005127549171</v>
      </c>
      <c r="AF5075">
        <v>0.31851795315742493</v>
      </c>
      <c r="AG5075">
        <v>1.111762225627899E-2</v>
      </c>
      <c r="AI5075">
        <v>0.3842548131942749</v>
      </c>
      <c r="AJ5075">
        <v>-8.1408791244029999E-2</v>
      </c>
      <c r="AK5075">
        <v>1.318879704922437E-2</v>
      </c>
      <c r="AL5075">
        <v>2.9398256912827488E-2</v>
      </c>
      <c r="AM5075">
        <v>0.1988820135593414</v>
      </c>
      <c r="AN5075">
        <v>0.11716312170028691</v>
      </c>
      <c r="AP5075">
        <v>7.4472837150096893E-2</v>
      </c>
      <c r="AQ5075">
        <v>0.38995546102523809</v>
      </c>
      <c r="AR5075">
        <v>6.2523065134882901E-3</v>
      </c>
      <c r="AS5075">
        <v>-0.14499363303184509</v>
      </c>
      <c r="AT5075">
        <v>0.57153606414794922</v>
      </c>
      <c r="AU5075">
        <v>0.43457049131393438</v>
      </c>
      <c r="AV5075">
        <v>-0.1098132357001305</v>
      </c>
      <c r="AW5075">
        <v>-7.0370496250689004E-3</v>
      </c>
      <c r="AX5075">
        <v>0.77399998903274525</v>
      </c>
      <c r="AZ5075">
        <v>0.18382591009140009</v>
      </c>
      <c r="BA5075">
        <v>-5.5875979363918298E-2</v>
      </c>
      <c r="BB5075">
        <v>2.5289257988333699E-2</v>
      </c>
      <c r="BC5075">
        <v>2.8204899281263351E-2</v>
      </c>
      <c r="BD5075">
        <v>-2.364518865942955E-2</v>
      </c>
      <c r="BE5075">
        <v>0.38779330253601069</v>
      </c>
      <c r="BF5075">
        <v>-0.1140058264136314</v>
      </c>
      <c r="BG5075">
        <v>0.98586779832839944</v>
      </c>
      <c r="BH5075">
        <v>2.8401920571923249E-2</v>
      </c>
      <c r="BI5075">
        <v>-3.5322718322277069E-2</v>
      </c>
      <c r="BJ5075">
        <v>0.35220316052436829</v>
      </c>
      <c r="BK5075">
        <v>6.17283210158348E-3</v>
      </c>
      <c r="BL5075">
        <v>0.11273088306188581</v>
      </c>
      <c r="BM5075">
        <v>-7.5959719717502594E-2</v>
      </c>
      <c r="BN5075">
        <v>-0.1676972210407256</v>
      </c>
      <c r="BO5075">
        <v>0.56467306613922119</v>
      </c>
      <c r="BP5075">
        <v>8.5535429418087006E-2</v>
      </c>
      <c r="BQ5075">
        <v>0.18457527458667761</v>
      </c>
      <c r="BR5075">
        <v>0.86622655391693115</v>
      </c>
      <c r="BS5075">
        <v>0.64674985408782959</v>
      </c>
      <c r="BT5075">
        <v>0.64500206708908081</v>
      </c>
      <c r="BU5075">
        <v>0.42296043038368231</v>
      </c>
      <c r="BV5075">
        <v>0.49647831916809071</v>
      </c>
      <c r="BW5075">
        <v>8.1059888005256653E-2</v>
      </c>
      <c r="BX5075">
        <v>-2.434958703815937E-2</v>
      </c>
      <c r="BY5075">
        <v>0.11449712514877319</v>
      </c>
    </row>
    <row r="5076" spans="1:77" x14ac:dyDescent="0.55000000000000004">
      <c r="A5076" t="s">
        <v>60589</v>
      </c>
      <c r="B5076" t="s">
        <v>60590</v>
      </c>
      <c r="C5076" t="s">
        <v>60591</v>
      </c>
      <c r="D5076">
        <v>2737</v>
      </c>
      <c r="E5076">
        <v>88</v>
      </c>
      <c r="F5076">
        <v>1668</v>
      </c>
      <c r="G5076">
        <v>981</v>
      </c>
      <c r="H5076" t="s">
        <v>60592</v>
      </c>
      <c r="I5076">
        <v>4</v>
      </c>
      <c r="J5076">
        <v>0.83658152818679821</v>
      </c>
      <c r="K5076">
        <v>0.46042838692665111</v>
      </c>
      <c r="L5076">
        <v>0.8088451623916626</v>
      </c>
      <c r="M5076">
        <v>0.5289691686630249</v>
      </c>
      <c r="N5076">
        <v>0.75060856342315663</v>
      </c>
      <c r="O5076">
        <v>0.68600827455520652</v>
      </c>
      <c r="P5076">
        <v>0.88119029998779297</v>
      </c>
      <c r="Q5076">
        <v>0.84730327129364014</v>
      </c>
      <c r="R5076">
        <v>0.77903777360916127</v>
      </c>
      <c r="S5076">
        <v>0.68883562088012695</v>
      </c>
      <c r="U5076">
        <v>0.51557767391204823</v>
      </c>
      <c r="V5076">
        <v>0.78941375017166127</v>
      </c>
      <c r="W5076">
        <v>0.49185737967491139</v>
      </c>
      <c r="X5076">
        <v>0.88042086362838734</v>
      </c>
      <c r="Y5076">
        <v>0.55596578121185292</v>
      </c>
      <c r="Z5076">
        <v>0.81199228763580322</v>
      </c>
      <c r="AA5076">
        <v>0.78641533851623535</v>
      </c>
      <c r="AB5076">
        <v>0.76677531003952026</v>
      </c>
      <c r="AC5076">
        <v>0.76507151126861572</v>
      </c>
      <c r="AD5076">
        <v>1.531657218933105</v>
      </c>
      <c r="AE5076">
        <v>0.50396209955215465</v>
      </c>
      <c r="AF5076">
        <v>0.91329860687255859</v>
      </c>
      <c r="AG5076">
        <v>0.61403769254684437</v>
      </c>
      <c r="AH5076">
        <v>1.390129566192627</v>
      </c>
      <c r="AI5076">
        <v>0.84694302082061768</v>
      </c>
      <c r="AJ5076">
        <v>0.87720191478729248</v>
      </c>
      <c r="AK5076">
        <v>0.57338535785675038</v>
      </c>
      <c r="AL5076">
        <v>0.72218018770217884</v>
      </c>
      <c r="AM5076">
        <v>0.94929617643356323</v>
      </c>
      <c r="AN5076">
        <v>0.62268519401550293</v>
      </c>
      <c r="AO5076">
        <v>2.3197669982910161</v>
      </c>
      <c r="AP5076">
        <v>0.78774762153625488</v>
      </c>
      <c r="AQ5076">
        <v>0.82378357648849487</v>
      </c>
      <c r="AR5076">
        <v>0.64216578006744385</v>
      </c>
      <c r="AS5076">
        <v>0.40335503220558172</v>
      </c>
      <c r="AT5076">
        <v>1.3844507932662959</v>
      </c>
      <c r="AU5076">
        <v>0.98999100923538197</v>
      </c>
      <c r="AV5076">
        <v>0.54753398895263683</v>
      </c>
      <c r="AW5076">
        <v>0.77482098340988148</v>
      </c>
      <c r="AX5076">
        <v>1.468308210372925</v>
      </c>
      <c r="AY5076">
        <v>0.85228383541107178</v>
      </c>
      <c r="AZ5076">
        <v>0.76826655864715587</v>
      </c>
      <c r="BA5076">
        <v>0.55506706237792969</v>
      </c>
      <c r="BB5076">
        <v>0.78298270702362061</v>
      </c>
      <c r="BC5076">
        <v>0.71412181854248047</v>
      </c>
      <c r="BD5076">
        <v>0.7420278787612915</v>
      </c>
      <c r="BE5076">
        <v>0.98122471570968639</v>
      </c>
      <c r="BF5076">
        <v>0.49590039253234858</v>
      </c>
      <c r="BH5076">
        <v>0.77546316385269154</v>
      </c>
      <c r="BI5076">
        <v>0.59215199947357189</v>
      </c>
      <c r="BJ5076">
        <v>0.9551830291748048</v>
      </c>
      <c r="BK5076">
        <v>0.61437147855758656</v>
      </c>
      <c r="BL5076">
        <v>0.71976518630981445</v>
      </c>
      <c r="BM5076">
        <v>0.63685411214828491</v>
      </c>
      <c r="BN5076">
        <v>0.52703678607940674</v>
      </c>
      <c r="BO5076">
        <v>1.226806640625</v>
      </c>
      <c r="BP5076">
        <v>0.54947078227996837</v>
      </c>
      <c r="BQ5076">
        <v>0.58407390117645253</v>
      </c>
      <c r="BR5076">
        <v>1.36225438117981</v>
      </c>
      <c r="BS5076">
        <v>1.1396569013595581</v>
      </c>
      <c r="BT5076">
        <v>1.549521327018738</v>
      </c>
      <c r="BU5076">
        <v>1.1128562688827519</v>
      </c>
      <c r="BV5076">
        <v>1.0199353694915769</v>
      </c>
      <c r="BW5076">
        <v>0.70267152786254883</v>
      </c>
      <c r="BX5076">
        <v>0.71274197101593018</v>
      </c>
      <c r="BY5076">
        <v>0.78659552335739125</v>
      </c>
    </row>
    <row r="5077" spans="1:77" x14ac:dyDescent="0.55000000000000004">
      <c r="A5077" t="s">
        <v>60593</v>
      </c>
      <c r="B5077" t="s">
        <v>60594</v>
      </c>
      <c r="C5077" t="s">
        <v>60595</v>
      </c>
      <c r="D5077">
        <v>6226</v>
      </c>
      <c r="E5077">
        <v>164</v>
      </c>
      <c r="F5077">
        <v>2861</v>
      </c>
      <c r="G5077">
        <v>3201</v>
      </c>
      <c r="H5077" t="s">
        <v>60596</v>
      </c>
      <c r="I5077">
        <v>4</v>
      </c>
      <c r="J5077">
        <v>0.67809468507766724</v>
      </c>
      <c r="K5077">
        <v>0.77616798877716076</v>
      </c>
      <c r="L5077">
        <v>0.2750753760337829</v>
      </c>
      <c r="M5077">
        <v>0.14145086705684659</v>
      </c>
      <c r="N5077">
        <v>2.677227184176445E-2</v>
      </c>
      <c r="O5077">
        <v>0.60207164287567139</v>
      </c>
      <c r="P5077">
        <v>0.65041708946228027</v>
      </c>
      <c r="Q5077">
        <v>-3.6910165101289763E-2</v>
      </c>
      <c r="R5077">
        <v>-6.2895037233829498E-2</v>
      </c>
      <c r="S5077">
        <v>-0.26569256186485291</v>
      </c>
      <c r="T5077">
        <v>1.685126900672913</v>
      </c>
      <c r="U5077">
        <v>0.43494996428489691</v>
      </c>
      <c r="V5077">
        <v>0.32830899953842158</v>
      </c>
      <c r="W5077">
        <v>-0.20587038993835449</v>
      </c>
      <c r="X5077">
        <v>0.1026945263147354</v>
      </c>
      <c r="Y5077">
        <v>-0.19828653335571289</v>
      </c>
      <c r="Z5077">
        <v>0.20096445083618161</v>
      </c>
      <c r="AA5077">
        <v>-0.27616122364997858</v>
      </c>
      <c r="AB5077">
        <v>0.66215479373931885</v>
      </c>
      <c r="AC5077">
        <v>0.37617310881614691</v>
      </c>
      <c r="AD5077">
        <v>1.0485014915466311</v>
      </c>
      <c r="AE5077">
        <v>0.19976130127906799</v>
      </c>
      <c r="AF5077">
        <v>0.1262864172458649</v>
      </c>
      <c r="AG5077">
        <v>-0.29936972260475159</v>
      </c>
      <c r="AH5077">
        <v>0.94893372058868397</v>
      </c>
      <c r="AI5077">
        <v>0.60394966602325439</v>
      </c>
      <c r="AJ5077">
        <v>-0.34552508592605591</v>
      </c>
      <c r="AK5077">
        <v>1.072975277900696</v>
      </c>
      <c r="AL5077">
        <v>0.29800483584403981</v>
      </c>
      <c r="AM5077">
        <v>0.38361468911170959</v>
      </c>
      <c r="AN5077">
        <v>-0.10519130527973181</v>
      </c>
      <c r="AO5077">
        <v>1.0469319820404051</v>
      </c>
      <c r="AP5077">
        <v>0.19811844825744621</v>
      </c>
      <c r="AQ5077">
        <v>0.51390308141708374</v>
      </c>
      <c r="AR5077">
        <v>-4.4426959007978439E-2</v>
      </c>
      <c r="AS5077">
        <v>0.16763359308242801</v>
      </c>
      <c r="AT5077">
        <v>0.53402054309844971</v>
      </c>
      <c r="AU5077">
        <v>0.90653038024902322</v>
      </c>
      <c r="AV5077">
        <v>-0.1244540959596634</v>
      </c>
      <c r="AW5077">
        <v>0.58680683374404918</v>
      </c>
      <c r="AX5077">
        <v>1.1719363927841191</v>
      </c>
      <c r="AY5077">
        <v>1.265790700912476</v>
      </c>
      <c r="AZ5077">
        <v>0.41308608651161188</v>
      </c>
      <c r="BA5077">
        <v>0.20407637953758251</v>
      </c>
      <c r="BB5077">
        <v>0.32238912582397461</v>
      </c>
      <c r="BC5077">
        <v>0.26334848999977112</v>
      </c>
      <c r="BD5077">
        <v>0.1163093820214272</v>
      </c>
      <c r="BE5077">
        <v>0.71776646375656128</v>
      </c>
      <c r="BF5077">
        <v>-5.426371842622757E-2</v>
      </c>
      <c r="BH5077">
        <v>-0.1227527633309364</v>
      </c>
      <c r="BI5077">
        <v>-7.6838754117488861E-2</v>
      </c>
      <c r="BJ5077">
        <v>0.67484378814697266</v>
      </c>
      <c r="BK5077">
        <v>-0.10784120857715609</v>
      </c>
      <c r="BL5077">
        <v>0.10746161639690401</v>
      </c>
      <c r="BM5077">
        <v>3.0496168881654739E-2</v>
      </c>
      <c r="BN5077">
        <v>-8.5091337561607333E-2</v>
      </c>
      <c r="BO5077">
        <v>0.36310678720474238</v>
      </c>
      <c r="BP5077">
        <v>4.189072921872139E-2</v>
      </c>
      <c r="BQ5077">
        <v>0.1558624804019928</v>
      </c>
      <c r="BR5077">
        <v>1.5268925428390501</v>
      </c>
      <c r="BS5077">
        <v>1.206540226936341</v>
      </c>
      <c r="BT5077">
        <v>0.71519458293914795</v>
      </c>
      <c r="BU5077">
        <v>0.46530970931053173</v>
      </c>
      <c r="BV5077">
        <v>0.89767390489578247</v>
      </c>
      <c r="BW5077">
        <v>-9.0770222246646881E-2</v>
      </c>
      <c r="BX5077">
        <v>-0.20491719245910639</v>
      </c>
      <c r="BY5077">
        <v>0.1019537597894669</v>
      </c>
    </row>
    <row r="5078" spans="1:77" x14ac:dyDescent="0.55000000000000004">
      <c r="A5078" t="s">
        <v>60597</v>
      </c>
      <c r="B5078" t="s">
        <v>60598</v>
      </c>
      <c r="C5078" t="s">
        <v>60599</v>
      </c>
      <c r="D5078">
        <v>3157</v>
      </c>
      <c r="E5078">
        <v>313</v>
      </c>
      <c r="F5078">
        <v>1908</v>
      </c>
      <c r="G5078">
        <v>936</v>
      </c>
      <c r="H5078" t="s">
        <v>60600</v>
      </c>
      <c r="I5078">
        <v>4</v>
      </c>
      <c r="J5078">
        <v>0.63670617341995239</v>
      </c>
      <c r="K5078">
        <v>0.51808172464370728</v>
      </c>
      <c r="L5078">
        <v>0.88057488203048706</v>
      </c>
      <c r="M5078">
        <v>0.41887488961219788</v>
      </c>
      <c r="N5078">
        <v>0.75257492065429688</v>
      </c>
      <c r="O5078">
        <v>0.76181608438491821</v>
      </c>
      <c r="P5078">
        <v>0.74087888002395608</v>
      </c>
      <c r="Q5078">
        <v>0.85976392030715942</v>
      </c>
      <c r="R5078">
        <v>0.77447402477264404</v>
      </c>
      <c r="S5078">
        <v>0.81886959075927745</v>
      </c>
      <c r="T5078">
        <v>1.665880560874939</v>
      </c>
      <c r="U5078">
        <v>0.51256614923477173</v>
      </c>
      <c r="V5078">
        <v>0.73839592933654785</v>
      </c>
      <c r="W5078">
        <v>0.58020937442779541</v>
      </c>
      <c r="X5078">
        <v>0.70905256271362305</v>
      </c>
      <c r="Y5078">
        <v>0.63118422031402588</v>
      </c>
      <c r="Z5078">
        <v>0.55599582195281982</v>
      </c>
      <c r="AA5078">
        <v>1.0284881591796879</v>
      </c>
      <c r="AB5078">
        <v>0.74372720718383811</v>
      </c>
      <c r="AC5078">
        <v>0.76478302478790261</v>
      </c>
      <c r="AD5078">
        <v>1.303491115570069</v>
      </c>
      <c r="AE5078">
        <v>0.4540608525276183</v>
      </c>
      <c r="AF5078">
        <v>1.1462564468383789</v>
      </c>
      <c r="AG5078">
        <v>0.75277996063232411</v>
      </c>
      <c r="AH5078">
        <v>1.1925636529922481</v>
      </c>
      <c r="AI5078">
        <v>0.70904648303985596</v>
      </c>
      <c r="AJ5078">
        <v>0.90372973680496205</v>
      </c>
      <c r="AK5078">
        <v>0.50846230983734131</v>
      </c>
      <c r="AL5078">
        <v>0.59913009405136108</v>
      </c>
      <c r="AM5078">
        <v>0.67742460966110229</v>
      </c>
      <c r="AN5078">
        <v>0.71417325735092174</v>
      </c>
      <c r="AO5078">
        <v>2.0682828426361088</v>
      </c>
      <c r="AP5078">
        <v>0.82154464721679688</v>
      </c>
      <c r="AQ5078">
        <v>0.70103371143341064</v>
      </c>
      <c r="AR5078">
        <v>0.70952993631362893</v>
      </c>
      <c r="AS5078">
        <v>0.37213623523712158</v>
      </c>
      <c r="AT5078">
        <v>1.261656999588012</v>
      </c>
      <c r="AU5078">
        <v>0.78905409574508667</v>
      </c>
      <c r="AV5078">
        <v>0.51760625839233398</v>
      </c>
      <c r="AW5078">
        <v>0.77678287029266313</v>
      </c>
      <c r="AX5078">
        <v>1.222723245620728</v>
      </c>
      <c r="AY5078">
        <v>0.737559914588928</v>
      </c>
      <c r="AZ5078">
        <v>0.65955150127410889</v>
      </c>
      <c r="BA5078">
        <v>0.29979467391967768</v>
      </c>
      <c r="BB5078">
        <v>0.75930505990982056</v>
      </c>
      <c r="BC5078">
        <v>0.65690135955810558</v>
      </c>
      <c r="BD5078">
        <v>0.6840556263923645</v>
      </c>
      <c r="BE5078">
        <v>0.84062844514846813</v>
      </c>
      <c r="BF5078">
        <v>0.51638495922088623</v>
      </c>
      <c r="BH5078">
        <v>0.80112475156784047</v>
      </c>
      <c r="BI5078">
        <v>0.55083823204040538</v>
      </c>
      <c r="BJ5078">
        <v>0.79465508460998535</v>
      </c>
      <c r="BK5078">
        <v>0.54770404100418091</v>
      </c>
      <c r="BL5078">
        <v>0.70967119932174683</v>
      </c>
      <c r="BM5078">
        <v>0.67158240079879739</v>
      </c>
      <c r="BO5078">
        <v>1.195387125015259</v>
      </c>
      <c r="BP5078">
        <v>0.55073940753936768</v>
      </c>
      <c r="BR5078">
        <v>1.1395866870880129</v>
      </c>
      <c r="BT5078">
        <v>1.4577963352203369</v>
      </c>
      <c r="BU5078">
        <v>1.0016410350799561</v>
      </c>
      <c r="BV5078">
        <v>0.77907145023345947</v>
      </c>
      <c r="BW5078">
        <v>0.57214975357055675</v>
      </c>
      <c r="BX5078">
        <v>0.7805168628692627</v>
      </c>
      <c r="BY5078">
        <v>0.72218352556228649</v>
      </c>
    </row>
    <row r="5079" spans="1:77" x14ac:dyDescent="0.55000000000000004">
      <c r="A5079" t="s">
        <v>60601</v>
      </c>
      <c r="B5079" t="s">
        <v>60602</v>
      </c>
      <c r="C5079" t="s">
        <v>60603</v>
      </c>
      <c r="D5079">
        <v>7644</v>
      </c>
      <c r="E5079">
        <v>295</v>
      </c>
      <c r="F5079">
        <v>3182</v>
      </c>
      <c r="G5079">
        <v>4167</v>
      </c>
      <c r="H5079" t="s">
        <v>60604</v>
      </c>
      <c r="I5079">
        <v>4</v>
      </c>
      <c r="J5079">
        <v>0.1477477848529816</v>
      </c>
      <c r="K5079">
        <v>0.59843778610229492</v>
      </c>
      <c r="L5079">
        <v>-0.44228452444076549</v>
      </c>
      <c r="M5079">
        <v>-0.45724067091941839</v>
      </c>
      <c r="N5079">
        <v>-0.75596266984939575</v>
      </c>
      <c r="O5079">
        <v>-8.8044464588165283E-2</v>
      </c>
      <c r="P5079">
        <v>0.16150236129760739</v>
      </c>
      <c r="Q5079">
        <v>-0.83249175548553478</v>
      </c>
      <c r="R5079">
        <v>-0.76992255449295044</v>
      </c>
      <c r="S5079">
        <v>-0.86698704957962036</v>
      </c>
      <c r="T5079">
        <v>1.142841219902039</v>
      </c>
      <c r="U5079">
        <v>-0.19215449690818781</v>
      </c>
      <c r="V5079">
        <v>-0.26119592785835272</v>
      </c>
      <c r="W5079">
        <v>-0.7328716516494751</v>
      </c>
      <c r="X5079">
        <v>-0.50126230716705322</v>
      </c>
      <c r="Y5079">
        <v>-0.93137657642364502</v>
      </c>
      <c r="Z5079">
        <v>-0.47332057356834412</v>
      </c>
      <c r="AA5079">
        <v>-0.9571778178215028</v>
      </c>
      <c r="AB5079">
        <v>7.1924343705177307E-2</v>
      </c>
      <c r="AC5079">
        <v>-0.26716238260269171</v>
      </c>
      <c r="AD5079">
        <v>0.57234066724777222</v>
      </c>
      <c r="AE5079">
        <v>-0.46923798322677612</v>
      </c>
      <c r="AG5079">
        <v>-0.98135578632354759</v>
      </c>
      <c r="AH5079">
        <v>0.50887429714202881</v>
      </c>
      <c r="AI5079">
        <v>0.21299667656421661</v>
      </c>
      <c r="AJ5079">
        <v>-1.233461976051331</v>
      </c>
      <c r="AK5079">
        <v>0.63631272315979004</v>
      </c>
      <c r="AL5079">
        <v>-0.22067877650260931</v>
      </c>
      <c r="AM5079">
        <v>-0.1695578992366791</v>
      </c>
      <c r="AN5079">
        <v>-0.63061064481735229</v>
      </c>
      <c r="AP5079">
        <v>-0.50962436199188232</v>
      </c>
      <c r="AQ5079">
        <v>4.7822296619415283E-2</v>
      </c>
      <c r="AR5079">
        <v>-0.88413763046264648</v>
      </c>
      <c r="AS5079">
        <v>-0.23633348941802981</v>
      </c>
      <c r="AT5079">
        <v>-0.15353527665138239</v>
      </c>
      <c r="AU5079">
        <v>0.50592756271362305</v>
      </c>
      <c r="AV5079">
        <v>-0.83997440338134766</v>
      </c>
      <c r="AW5079">
        <v>1.112915575504303E-2</v>
      </c>
      <c r="AX5079">
        <v>0.8356892466545105</v>
      </c>
      <c r="AZ5079">
        <v>-4.4144172221422188E-2</v>
      </c>
      <c r="BA5079">
        <v>-0.1773135960102081</v>
      </c>
      <c r="BB5079">
        <v>-0.51523929834365845</v>
      </c>
      <c r="BC5079">
        <v>-0.35146906971931458</v>
      </c>
      <c r="BD5079">
        <v>-0.60758978128433216</v>
      </c>
      <c r="BE5079">
        <v>0.18389731645584101</v>
      </c>
      <c r="BF5079">
        <v>-0.72982454299926758</v>
      </c>
      <c r="BG5079">
        <v>1.6171300411224361</v>
      </c>
      <c r="BH5079">
        <v>-0.99604606628417958</v>
      </c>
      <c r="BI5079">
        <v>-0.67645090818405151</v>
      </c>
      <c r="BJ5079">
        <v>0.16207562386989591</v>
      </c>
      <c r="BK5079">
        <v>-0.85141944885253917</v>
      </c>
      <c r="BL5079">
        <v>-0.61442101001739502</v>
      </c>
      <c r="BM5079">
        <v>-0.73900735378265381</v>
      </c>
      <c r="BN5079">
        <v>-0.83251988887786865</v>
      </c>
      <c r="BO5079">
        <v>-0.30002373456954962</v>
      </c>
      <c r="BP5079">
        <v>-0.56273019313812267</v>
      </c>
      <c r="BQ5079">
        <v>-0.40898594260215759</v>
      </c>
      <c r="BT5079">
        <v>-0.31618529558181763</v>
      </c>
      <c r="BU5079">
        <v>-0.17803797125816351</v>
      </c>
      <c r="BV5079">
        <v>0.51084494590759277</v>
      </c>
      <c r="BW5079">
        <v>-0.55265641212463379</v>
      </c>
      <c r="BX5079">
        <v>-1.137230396270752</v>
      </c>
      <c r="BY5079">
        <v>-0.60821783542633057</v>
      </c>
    </row>
    <row r="5080" spans="1:77" x14ac:dyDescent="0.55000000000000004">
      <c r="A5080" t="s">
        <v>60605</v>
      </c>
      <c r="B5080" t="s">
        <v>60606</v>
      </c>
      <c r="C5080" t="s">
        <v>60607</v>
      </c>
      <c r="D5080">
        <v>1921</v>
      </c>
      <c r="E5080">
        <v>238</v>
      </c>
      <c r="F5080">
        <v>1080</v>
      </c>
      <c r="G5080">
        <v>603</v>
      </c>
      <c r="H5080" t="s">
        <v>60608</v>
      </c>
      <c r="I5080">
        <v>4</v>
      </c>
      <c r="J5080">
        <v>0.55395054817199707</v>
      </c>
      <c r="K5080">
        <v>0.1987821608781814</v>
      </c>
      <c r="L5080">
        <v>0.62224280834197998</v>
      </c>
      <c r="M5080">
        <v>0.33099976181983948</v>
      </c>
      <c r="N5080">
        <v>0.49833577871322632</v>
      </c>
      <c r="O5080">
        <v>0.46065345406532288</v>
      </c>
      <c r="P5080">
        <v>0.56945216655731201</v>
      </c>
      <c r="Q5080">
        <v>0.68397408723831177</v>
      </c>
      <c r="R5080">
        <v>0.68402326107025146</v>
      </c>
      <c r="S5080">
        <v>0.49882060289382951</v>
      </c>
      <c r="T5080">
        <v>1.3313639163970949</v>
      </c>
      <c r="U5080">
        <v>0.2165416032075882</v>
      </c>
      <c r="V5080">
        <v>0.56698304414749146</v>
      </c>
      <c r="W5080">
        <v>0.30501049757003779</v>
      </c>
      <c r="X5080">
        <v>0.60604327917098999</v>
      </c>
      <c r="Y5080">
        <v>0.44919466972351069</v>
      </c>
      <c r="Z5080">
        <v>0.58685624599456787</v>
      </c>
      <c r="AA5080">
        <v>0.74970215559005737</v>
      </c>
      <c r="AB5080">
        <v>0.4453025758266449</v>
      </c>
      <c r="AC5080">
        <v>0.5635610818862915</v>
      </c>
      <c r="AE5080">
        <v>0.25284889340400701</v>
      </c>
      <c r="AF5080">
        <v>0.80023193359375</v>
      </c>
      <c r="AG5080">
        <v>0.4995003342628479</v>
      </c>
      <c r="AH5080">
        <v>1.080677390098572</v>
      </c>
      <c r="AI5080">
        <v>0.66210591793060303</v>
      </c>
      <c r="AJ5080">
        <v>0.62497836351394653</v>
      </c>
      <c r="AK5080">
        <v>0.13909140229225159</v>
      </c>
      <c r="AL5080">
        <v>0.4258695244789123</v>
      </c>
      <c r="AM5080">
        <v>0.56457483768463135</v>
      </c>
      <c r="AN5080">
        <v>0.46745282411575317</v>
      </c>
      <c r="AO5080">
        <v>1.841476202011108</v>
      </c>
      <c r="AP5080">
        <v>0.51107829809188843</v>
      </c>
      <c r="AQ5080">
        <v>0.6346515417098999</v>
      </c>
      <c r="AR5080">
        <v>0.46047011017799377</v>
      </c>
      <c r="AS5080">
        <v>0.176664799451828</v>
      </c>
      <c r="AT5080">
        <v>1.0883984565734861</v>
      </c>
      <c r="AU5080">
        <v>0.69341230392456055</v>
      </c>
      <c r="AV5080">
        <v>0.36553466320037842</v>
      </c>
      <c r="AW5080">
        <v>0.38984823226928711</v>
      </c>
      <c r="AX5080">
        <v>1.073946475982666</v>
      </c>
      <c r="AZ5080">
        <v>0.49688768386840831</v>
      </c>
      <c r="BA5080">
        <v>0.33400875329971308</v>
      </c>
      <c r="BB5080">
        <v>0.4718336164951325</v>
      </c>
      <c r="BC5080">
        <v>0.44767871499061579</v>
      </c>
      <c r="BD5080">
        <v>0.49018964171409612</v>
      </c>
      <c r="BE5080">
        <v>0.69862866401672363</v>
      </c>
      <c r="BF5080">
        <v>0.30629855394363398</v>
      </c>
      <c r="BG5080">
        <v>0.94073694944381725</v>
      </c>
      <c r="BH5080">
        <v>0.58687198162078857</v>
      </c>
      <c r="BI5080">
        <v>0.36892086267471308</v>
      </c>
      <c r="BJ5080">
        <v>0.65328854322433472</v>
      </c>
      <c r="BK5080">
        <v>0.46507316827774048</v>
      </c>
      <c r="BL5080">
        <v>0.55579298734664917</v>
      </c>
      <c r="BM5080">
        <v>0.42642992734909058</v>
      </c>
      <c r="BN5080">
        <v>0.31257906556129461</v>
      </c>
      <c r="BO5080">
        <v>0.99605667591094982</v>
      </c>
      <c r="BP5080">
        <v>0.41997775435447698</v>
      </c>
      <c r="BQ5080">
        <v>0.48671960830688482</v>
      </c>
      <c r="BR5080">
        <v>0.99402654170989979</v>
      </c>
      <c r="BS5080">
        <v>0.77834653854370117</v>
      </c>
      <c r="BT5080">
        <v>1.2548485994338989</v>
      </c>
      <c r="BU5080">
        <v>0.85098731517791748</v>
      </c>
      <c r="BV5080">
        <v>0.70015895366668701</v>
      </c>
      <c r="BW5080">
        <v>0.49695324897766108</v>
      </c>
      <c r="BX5080">
        <v>0.53383374214172363</v>
      </c>
      <c r="BY5080">
        <v>0.58810675144195557</v>
      </c>
    </row>
    <row r="5081" spans="1:77" x14ac:dyDescent="0.55000000000000004">
      <c r="A5081" t="s">
        <v>60609</v>
      </c>
      <c r="B5081" t="s">
        <v>60610</v>
      </c>
      <c r="C5081" t="s">
        <v>60611</v>
      </c>
      <c r="D5081">
        <v>2197</v>
      </c>
      <c r="E5081">
        <v>174</v>
      </c>
      <c r="F5081">
        <v>1285</v>
      </c>
      <c r="G5081">
        <v>738</v>
      </c>
      <c r="H5081" t="s">
        <v>60612</v>
      </c>
      <c r="I5081">
        <v>4</v>
      </c>
      <c r="J5081">
        <v>1.0965040922164919</v>
      </c>
      <c r="K5081">
        <v>0.53931510448455811</v>
      </c>
      <c r="L5081">
        <v>1.1325201988220219</v>
      </c>
      <c r="M5081">
        <v>0.78976374864578247</v>
      </c>
      <c r="N5081">
        <v>1.2832164764404299</v>
      </c>
      <c r="O5081">
        <v>0.65236747264862072</v>
      </c>
      <c r="P5081">
        <v>1.217875123023987</v>
      </c>
      <c r="Q5081">
        <v>1.286872386932373</v>
      </c>
      <c r="R5081">
        <v>1.178085088729858</v>
      </c>
      <c r="S5081">
        <v>1.254496812820435</v>
      </c>
      <c r="T5081">
        <v>1.8178431987762449</v>
      </c>
      <c r="U5081">
        <v>0.56072491407394409</v>
      </c>
      <c r="V5081">
        <v>1.122128367424011</v>
      </c>
      <c r="W5081">
        <v>0.98868733644485485</v>
      </c>
      <c r="X5081">
        <v>1.3961764574050901</v>
      </c>
      <c r="Y5081">
        <v>0.88332062959671021</v>
      </c>
      <c r="Z5081">
        <v>1.176727175712585</v>
      </c>
      <c r="AA5081">
        <v>1.146618604660034</v>
      </c>
      <c r="AB5081">
        <v>0.90137898921966564</v>
      </c>
      <c r="AC5081">
        <v>1.051406264305115</v>
      </c>
      <c r="AD5081">
        <v>2.2407636642456059</v>
      </c>
      <c r="AE5081">
        <v>0.80794954299926758</v>
      </c>
      <c r="AF5081">
        <v>1.2806410789489739</v>
      </c>
      <c r="AG5081">
        <v>1.066674470901489</v>
      </c>
      <c r="AH5081">
        <v>1.999727249145508</v>
      </c>
      <c r="AI5081">
        <v>1.1790705919265749</v>
      </c>
      <c r="AJ5081">
        <v>1.690929412841796</v>
      </c>
      <c r="AK5081">
        <v>0.65261328220367454</v>
      </c>
      <c r="AL5081">
        <v>1.2115539312362671</v>
      </c>
      <c r="AM5081">
        <v>1.572925329208374</v>
      </c>
      <c r="AN5081">
        <v>0.94682466983795155</v>
      </c>
      <c r="AO5081">
        <v>3.3589358329772949</v>
      </c>
      <c r="AP5081">
        <v>1.1900268793106079</v>
      </c>
      <c r="AQ5081">
        <v>1.069306492805481</v>
      </c>
      <c r="AR5081">
        <v>0.89485561847686756</v>
      </c>
      <c r="AS5081">
        <v>0.76203900575637828</v>
      </c>
      <c r="AT5081">
        <v>2.0639195442199711</v>
      </c>
      <c r="AU5081">
        <v>1.315483450889587</v>
      </c>
      <c r="AV5081">
        <v>0.92975062131881725</v>
      </c>
      <c r="AW5081">
        <v>1.2708644866943359</v>
      </c>
      <c r="AX5081">
        <v>2.0560426712036128</v>
      </c>
      <c r="AY5081">
        <v>0.91076385974884044</v>
      </c>
      <c r="AZ5081">
        <v>1.1487938165664671</v>
      </c>
      <c r="BA5081">
        <v>1.098202705383301</v>
      </c>
      <c r="BB5081">
        <v>1.1348729133605959</v>
      </c>
      <c r="BC5081">
        <v>1.129072785377502</v>
      </c>
      <c r="BD5081">
        <v>1.2288668155670159</v>
      </c>
      <c r="BE5081">
        <v>1.3243057727813721</v>
      </c>
      <c r="BF5081">
        <v>0.80033034086227406</v>
      </c>
      <c r="BG5081">
        <v>1.3179473876953129</v>
      </c>
      <c r="BH5081">
        <v>1.240921258926392</v>
      </c>
      <c r="BI5081">
        <v>1.031352281570435</v>
      </c>
      <c r="BJ5081">
        <v>1.316663384437561</v>
      </c>
      <c r="BK5081">
        <v>0.9818941354751588</v>
      </c>
      <c r="BL5081">
        <v>1.044482946395874</v>
      </c>
      <c r="BM5081">
        <v>1.0399050712585449</v>
      </c>
      <c r="BN5081">
        <v>0.90411722660064675</v>
      </c>
      <c r="BO5081">
        <v>1.6717952489852901</v>
      </c>
      <c r="BP5081">
        <v>0.75490105152130116</v>
      </c>
      <c r="BQ5081">
        <v>0.75468862056732178</v>
      </c>
      <c r="BR5081">
        <v>1.5685741901397701</v>
      </c>
      <c r="BS5081">
        <v>1.4876329898834231</v>
      </c>
      <c r="BT5081">
        <v>2.0842330455780029</v>
      </c>
      <c r="BU5081">
        <v>1.6022230386734011</v>
      </c>
      <c r="BV5081">
        <v>1.350958466529846</v>
      </c>
      <c r="BW5081">
        <v>1.2659527063369751</v>
      </c>
      <c r="BX5081">
        <v>1.1375535726547239</v>
      </c>
      <c r="BY5081">
        <v>1.2200814485549929</v>
      </c>
    </row>
    <row r="5082" spans="1:77" x14ac:dyDescent="0.55000000000000004">
      <c r="A5082" t="s">
        <v>60613</v>
      </c>
      <c r="B5082" t="s">
        <v>60614</v>
      </c>
      <c r="C5082" t="s">
        <v>60615</v>
      </c>
      <c r="D5082">
        <v>3782</v>
      </c>
      <c r="E5082">
        <v>33</v>
      </c>
      <c r="F5082">
        <v>2660</v>
      </c>
      <c r="G5082">
        <v>1089</v>
      </c>
      <c r="H5082" t="s">
        <v>60616</v>
      </c>
      <c r="I5082">
        <v>4</v>
      </c>
      <c r="J5082">
        <v>0.82757645845413208</v>
      </c>
      <c r="K5082">
        <v>0.52067446708679199</v>
      </c>
      <c r="L5082">
        <v>0.69696491956710815</v>
      </c>
      <c r="M5082">
        <v>0.47564783692359941</v>
      </c>
      <c r="N5082">
        <v>0.57551050186157204</v>
      </c>
      <c r="O5082">
        <v>0.77240025997161865</v>
      </c>
      <c r="P5082">
        <v>0.80009686946868896</v>
      </c>
      <c r="Q5082">
        <v>0.69637429714202881</v>
      </c>
      <c r="S5082">
        <v>0.56047934293746948</v>
      </c>
      <c r="U5082">
        <v>0.61633545160293568</v>
      </c>
      <c r="W5082">
        <v>0.30863857269287109</v>
      </c>
      <c r="AA5082">
        <v>0.62654602527618408</v>
      </c>
      <c r="AB5082">
        <v>0.84703481197357189</v>
      </c>
      <c r="AE5082">
        <v>0.47755908966064459</v>
      </c>
      <c r="AJ5082">
        <v>0.61822670698165905</v>
      </c>
      <c r="AM5082">
        <v>0.82897931337356567</v>
      </c>
      <c r="AN5082">
        <v>0.52659112215042114</v>
      </c>
      <c r="AR5082">
        <v>0.5621652603149413</v>
      </c>
      <c r="AS5082">
        <v>0.32437843084335333</v>
      </c>
      <c r="AU5082">
        <v>0.9508562088012692</v>
      </c>
      <c r="AV5082">
        <v>0.40286412835121149</v>
      </c>
      <c r="AZ5082">
        <v>0.72406333684921265</v>
      </c>
      <c r="BA5082">
        <v>0.43113222718238831</v>
      </c>
      <c r="BB5082">
        <v>0.73762547969818104</v>
      </c>
      <c r="BC5082">
        <v>0.60962772369384766</v>
      </c>
      <c r="BE5082">
        <v>0.93537342548370361</v>
      </c>
      <c r="BF5082">
        <v>0.39777693152427668</v>
      </c>
      <c r="BH5082">
        <v>0.61726826429367065</v>
      </c>
      <c r="BI5082">
        <v>0.48750647902488708</v>
      </c>
      <c r="BJ5082">
        <v>0.88778936862945546</v>
      </c>
      <c r="BK5082">
        <v>0.48501053452491749</v>
      </c>
      <c r="BL5082">
        <v>0.61002337932586681</v>
      </c>
      <c r="BM5082">
        <v>0.51758891344070435</v>
      </c>
      <c r="BO5082">
        <v>1.0910823345184331</v>
      </c>
      <c r="BS5082">
        <v>1.1366027593612671</v>
      </c>
      <c r="BT5082">
        <v>1.412827253341675</v>
      </c>
      <c r="BW5082">
        <v>0.53740918636322021</v>
      </c>
      <c r="BX5082">
        <v>0.53936898708343506</v>
      </c>
    </row>
    <row r="5083" spans="1:77" x14ac:dyDescent="0.55000000000000004">
      <c r="A5083" t="s">
        <v>60617</v>
      </c>
      <c r="B5083" t="s">
        <v>60618</v>
      </c>
      <c r="C5083" t="s">
        <v>60619</v>
      </c>
      <c r="D5083">
        <v>3200</v>
      </c>
      <c r="E5083">
        <v>148</v>
      </c>
      <c r="F5083">
        <v>1708</v>
      </c>
      <c r="G5083">
        <v>1344</v>
      </c>
      <c r="H5083" t="s">
        <v>60620</v>
      </c>
      <c r="I5083">
        <v>4</v>
      </c>
      <c r="K5083">
        <v>0.39982336759567261</v>
      </c>
      <c r="L5083">
        <v>0.25058624148368841</v>
      </c>
      <c r="M5083">
        <v>-9.4104208052158356E-2</v>
      </c>
      <c r="N5083">
        <v>-2.8624337166547768E-2</v>
      </c>
      <c r="O5083">
        <v>0.42405039072036738</v>
      </c>
      <c r="P5083">
        <v>0.22222873568534851</v>
      </c>
      <c r="Q5083">
        <v>7.06910640001297E-2</v>
      </c>
      <c r="S5083">
        <v>-3.0916225165128701E-2</v>
      </c>
      <c r="U5083">
        <v>0.1209022849798202</v>
      </c>
      <c r="W5083">
        <v>-8.5072755813598633E-2</v>
      </c>
      <c r="X5083">
        <v>-4.3571580201387398E-2</v>
      </c>
      <c r="Z5083">
        <v>-7.6838120818138123E-2</v>
      </c>
      <c r="AA5083">
        <v>0.32974982261657709</v>
      </c>
      <c r="AB5083">
        <v>0.3353680968284608</v>
      </c>
      <c r="AC5083">
        <v>0.15488596260547641</v>
      </c>
      <c r="AE5083">
        <v>-0.13518404960632319</v>
      </c>
      <c r="AG5083">
        <v>2.543212100863456E-2</v>
      </c>
      <c r="AJ5083">
        <v>-0.20831477642059329</v>
      </c>
      <c r="AK5083">
        <v>0.23961734771728521</v>
      </c>
      <c r="AL5083">
        <v>-5.680852010846138E-2</v>
      </c>
      <c r="AM5083">
        <v>-6.7648664116859436E-2</v>
      </c>
      <c r="AN5083">
        <v>0.10291920602321621</v>
      </c>
      <c r="AQ5083">
        <v>0.27365952730178827</v>
      </c>
      <c r="AR5083">
        <v>5.8798957616090768E-2</v>
      </c>
      <c r="AS5083">
        <v>-0.1101264208555222</v>
      </c>
      <c r="AU5083">
        <v>0.36030808091163619</v>
      </c>
      <c r="AV5083">
        <v>-0.15083467960357669</v>
      </c>
      <c r="AZ5083">
        <v>5.7578861713409417E-2</v>
      </c>
      <c r="BA5083">
        <v>-0.33489087224006647</v>
      </c>
      <c r="BB5083">
        <v>6.213078647851944E-2</v>
      </c>
      <c r="BC5083">
        <v>1.407561916857957E-2</v>
      </c>
      <c r="BE5083">
        <v>0.29954332113265991</v>
      </c>
      <c r="BF5083">
        <v>-7.8558526933193207E-2</v>
      </c>
      <c r="BH5083">
        <v>-2.375093474984169E-2</v>
      </c>
      <c r="BI5083">
        <v>-0.14368513226509089</v>
      </c>
      <c r="BJ5083">
        <v>0.28499037027358998</v>
      </c>
      <c r="BK5083">
        <v>-0.1197848916053772</v>
      </c>
      <c r="BL5083">
        <v>7.8529521822929382E-2</v>
      </c>
      <c r="BM5083">
        <v>-3.7484325468540192E-2</v>
      </c>
      <c r="BP5083">
        <v>4.5480560511350632E-2</v>
      </c>
      <c r="BQ5083">
        <v>0.1117643564939499</v>
      </c>
      <c r="BT5083">
        <v>0.55238384008407593</v>
      </c>
      <c r="BW5083">
        <v>-0.17049238085746771</v>
      </c>
      <c r="BX5083">
        <v>-5.8354856446385297E-3</v>
      </c>
    </row>
    <row r="5084" spans="1:77" x14ac:dyDescent="0.55000000000000004">
      <c r="A5084" t="s">
        <v>60621</v>
      </c>
      <c r="B5084" t="s">
        <v>60622</v>
      </c>
      <c r="C5084" t="s">
        <v>60623</v>
      </c>
      <c r="D5084">
        <v>1652</v>
      </c>
      <c r="E5084">
        <v>22</v>
      </c>
      <c r="F5084">
        <v>1090</v>
      </c>
      <c r="G5084">
        <v>540</v>
      </c>
      <c r="H5084" t="s">
        <v>60624</v>
      </c>
      <c r="I5084">
        <v>4</v>
      </c>
      <c r="J5084">
        <v>0.9899563789367678</v>
      </c>
      <c r="K5084">
        <v>0.43324455618858337</v>
      </c>
      <c r="L5084">
        <v>1.130073189735413</v>
      </c>
      <c r="M5084">
        <v>0.74395602941513062</v>
      </c>
      <c r="N5084">
        <v>1.264717817306519</v>
      </c>
      <c r="O5084">
        <v>0.58522951602935791</v>
      </c>
      <c r="P5084">
        <v>1.1156793832778931</v>
      </c>
      <c r="Q5084">
        <v>1.2983827590942389</v>
      </c>
      <c r="R5084">
        <v>1.2149703502655029</v>
      </c>
      <c r="S5084">
        <v>1.288903474807739</v>
      </c>
      <c r="U5084">
        <v>0.46048671007156361</v>
      </c>
      <c r="V5084">
        <v>1.078077554702759</v>
      </c>
      <c r="W5084">
        <v>0.99286937713623025</v>
      </c>
      <c r="X5084">
        <v>1.337748289108277</v>
      </c>
      <c r="Y5084">
        <v>0.91590899229049683</v>
      </c>
      <c r="Z5084">
        <v>1.117695689201355</v>
      </c>
      <c r="AA5084">
        <v>1.2367503643035891</v>
      </c>
      <c r="AB5084">
        <v>0.78445261716842651</v>
      </c>
      <c r="AC5084">
        <v>1.028007388114929</v>
      </c>
      <c r="AD5084">
        <v>2.1340193748474121</v>
      </c>
      <c r="AE5084">
        <v>0.75456595420837391</v>
      </c>
      <c r="AF5084">
        <v>1.324001550674438</v>
      </c>
      <c r="AG5084">
        <v>1.1128449440002439</v>
      </c>
      <c r="AH5084">
        <v>1.894675970077514</v>
      </c>
      <c r="AI5084">
        <v>1.133547902107239</v>
      </c>
      <c r="AJ5084">
        <v>1.713237404823303</v>
      </c>
      <c r="AK5084">
        <v>0.46943140029907238</v>
      </c>
      <c r="AL5084">
        <v>1.1357772350311279</v>
      </c>
      <c r="AM5084">
        <v>1.456183195114136</v>
      </c>
      <c r="AN5084">
        <v>0.9561762809753418</v>
      </c>
      <c r="AO5084">
        <v>3.259307861328125</v>
      </c>
      <c r="AP5084">
        <v>1.1446020603179929</v>
      </c>
      <c r="AQ5084">
        <v>1.019673943519593</v>
      </c>
      <c r="AR5084">
        <v>0.88480699062347412</v>
      </c>
      <c r="AS5084">
        <v>0.72040283679962158</v>
      </c>
      <c r="AT5084">
        <v>2.0149638652801509</v>
      </c>
      <c r="AU5084">
        <v>1.2073240280151369</v>
      </c>
      <c r="AV5084">
        <v>0.92831563949584939</v>
      </c>
      <c r="AW5084">
        <v>1.178456783294678</v>
      </c>
      <c r="AX5084">
        <v>1.912119269371032</v>
      </c>
      <c r="AY5084">
        <v>0.79094630479812622</v>
      </c>
      <c r="AZ5084">
        <v>1.081258177757263</v>
      </c>
      <c r="BA5084">
        <v>1.058320164680481</v>
      </c>
      <c r="BB5084">
        <v>1.063344478607178</v>
      </c>
      <c r="BC5084">
        <v>1.075635552406311</v>
      </c>
      <c r="BD5084">
        <v>1.1976413726806641</v>
      </c>
      <c r="BE5084">
        <v>1.2393432855606079</v>
      </c>
      <c r="BF5084">
        <v>0.78524762392044067</v>
      </c>
      <c r="BG5084">
        <v>1.0828143358230591</v>
      </c>
      <c r="BH5084">
        <v>1.2527700662612911</v>
      </c>
      <c r="BI5084">
        <v>1.0078516006469731</v>
      </c>
      <c r="BJ5084">
        <v>1.2214421033859251</v>
      </c>
      <c r="BK5084">
        <v>0.98382627964019775</v>
      </c>
      <c r="BL5084">
        <v>1.042455673217773</v>
      </c>
      <c r="BM5084">
        <v>1.033033132553101</v>
      </c>
      <c r="BN5084">
        <v>0.89800006151199352</v>
      </c>
      <c r="BO5084">
        <v>1.6461378335952761</v>
      </c>
      <c r="BP5084">
        <v>0.74684923887252808</v>
      </c>
      <c r="BQ5084">
        <v>0.75330781936645508</v>
      </c>
      <c r="BR5084">
        <v>1.41422963142395</v>
      </c>
      <c r="BS5084">
        <v>1.3424196243286131</v>
      </c>
      <c r="BT5084">
        <v>2.049223899841309</v>
      </c>
      <c r="BU5084">
        <v>1.5503414869308469</v>
      </c>
      <c r="BV5084">
        <v>1.218497514724731</v>
      </c>
      <c r="BW5084">
        <v>1.253249883651733</v>
      </c>
      <c r="BX5084">
        <v>1.157966136932373</v>
      </c>
      <c r="BY5084">
        <v>1.1960322856903081</v>
      </c>
    </row>
    <row r="5085" spans="1:77" x14ac:dyDescent="0.55000000000000004">
      <c r="A5085" t="s">
        <v>60625</v>
      </c>
      <c r="B5085" t="s">
        <v>60626</v>
      </c>
      <c r="C5085" t="s">
        <v>60627</v>
      </c>
      <c r="D5085">
        <v>6614</v>
      </c>
      <c r="E5085">
        <v>98</v>
      </c>
      <c r="F5085">
        <v>2088</v>
      </c>
      <c r="G5085">
        <v>4428</v>
      </c>
      <c r="H5085" t="s">
        <v>60628</v>
      </c>
      <c r="I5085">
        <v>4</v>
      </c>
      <c r="J5085">
        <v>0.21430325508117681</v>
      </c>
      <c r="K5085">
        <v>0.91225975751876842</v>
      </c>
      <c r="L5085">
        <v>0.33317634463310242</v>
      </c>
      <c r="R5085">
        <v>-0.18036016821861281</v>
      </c>
      <c r="S5085">
        <v>-0.37561440467834478</v>
      </c>
      <c r="T5085">
        <v>1.945608735084533</v>
      </c>
      <c r="U5085">
        <v>0.20148482918739319</v>
      </c>
      <c r="V5085">
        <v>0.12806527316570279</v>
      </c>
      <c r="W5085">
        <v>-0.1000649929046631</v>
      </c>
      <c r="X5085">
        <v>-0.32403293251991272</v>
      </c>
      <c r="Y5085">
        <v>-0.17346033453941351</v>
      </c>
      <c r="Z5085">
        <v>-0.43715581297874451</v>
      </c>
      <c r="AA5085">
        <v>-6.0912955552339547E-2</v>
      </c>
      <c r="AC5085">
        <v>5.5145464837551117E-2</v>
      </c>
      <c r="AE5085">
        <v>-0.1104753836989403</v>
      </c>
      <c r="AG5085">
        <v>-0.29721957445144648</v>
      </c>
      <c r="AI5085">
        <v>0.29232937097549438</v>
      </c>
      <c r="AJ5085">
        <v>-0.55061644315719604</v>
      </c>
      <c r="AK5085">
        <v>0.8458024263381958</v>
      </c>
      <c r="AL5085">
        <v>5.8083780109882369E-2</v>
      </c>
      <c r="AM5085">
        <v>-0.23980613052845001</v>
      </c>
      <c r="AN5085">
        <v>-8.224090188741684E-2</v>
      </c>
      <c r="AO5085">
        <v>0.69557237625122093</v>
      </c>
      <c r="AP5085">
        <v>0.13232739269733429</v>
      </c>
      <c r="AQ5085">
        <v>0.14841938018798831</v>
      </c>
      <c r="AR5085">
        <v>-6.3619993627071381E-2</v>
      </c>
      <c r="AS5085">
        <v>-4.2879208922386169E-2</v>
      </c>
      <c r="AT5085">
        <v>0.31876093149185181</v>
      </c>
      <c r="AV5085">
        <v>-0.27156054973602289</v>
      </c>
      <c r="AW5085">
        <v>0.45381364226341231</v>
      </c>
      <c r="AX5085">
        <v>0.95420420169830344</v>
      </c>
      <c r="AZ5085">
        <v>-2.7727473527193069E-2</v>
      </c>
      <c r="BA5085">
        <v>-0.52010977268218994</v>
      </c>
      <c r="BB5085">
        <v>6.3442446291446686E-2</v>
      </c>
      <c r="BC5085">
        <v>6.5051116049289703E-2</v>
      </c>
      <c r="BD5085">
        <v>-0.1114011257886887</v>
      </c>
      <c r="BE5085">
        <v>0.3275943398475647</v>
      </c>
      <c r="BF5085">
        <v>-0.1108257547020912</v>
      </c>
      <c r="BG5085">
        <v>1.741514563560487</v>
      </c>
      <c r="BH5085">
        <v>-0.28027358651161188</v>
      </c>
      <c r="BI5085">
        <v>-0.37549859285354609</v>
      </c>
      <c r="BJ5085">
        <v>0.33990597724914551</v>
      </c>
      <c r="BK5085">
        <v>-0.4206605851650238</v>
      </c>
      <c r="BL5085">
        <v>-7.6651647686958313E-2</v>
      </c>
      <c r="BM5085">
        <v>-9.2160776257514954E-2</v>
      </c>
      <c r="BO5085">
        <v>0.2150780707597732</v>
      </c>
      <c r="BP5085">
        <v>-0.1130049675703049</v>
      </c>
      <c r="BT5085">
        <v>0.32512462139129628</v>
      </c>
      <c r="BU5085">
        <v>0.21117973327636719</v>
      </c>
      <c r="BV5085">
        <v>0.44525003433227539</v>
      </c>
      <c r="BW5085">
        <v>-0.4968300461769104</v>
      </c>
      <c r="BX5085">
        <v>-0.2231277525424957</v>
      </c>
      <c r="BY5085">
        <v>-0.10021480172872541</v>
      </c>
    </row>
    <row r="5086" spans="1:77" x14ac:dyDescent="0.55000000000000004">
      <c r="A5086" t="s">
        <v>60629</v>
      </c>
      <c r="B5086" t="s">
        <v>60630</v>
      </c>
      <c r="C5086" t="s">
        <v>60631</v>
      </c>
      <c r="D5086">
        <v>6275</v>
      </c>
      <c r="E5086">
        <v>541</v>
      </c>
      <c r="F5086">
        <v>2173</v>
      </c>
      <c r="G5086">
        <v>3561</v>
      </c>
      <c r="H5086" t="s">
        <v>60632</v>
      </c>
      <c r="I5086">
        <v>4</v>
      </c>
      <c r="L5086">
        <v>0.21151915192604059</v>
      </c>
      <c r="M5086">
        <v>5.1792554557323449E-2</v>
      </c>
      <c r="N5086">
        <v>-7.3372125625610352E-2</v>
      </c>
      <c r="R5086">
        <v>-0.16459846496582031</v>
      </c>
      <c r="S5086">
        <v>-0.18460872769355779</v>
      </c>
      <c r="T5086">
        <v>1.8640568256378169</v>
      </c>
      <c r="U5086">
        <v>0.40677744150161738</v>
      </c>
      <c r="V5086">
        <v>0.26163452863693237</v>
      </c>
      <c r="W5086">
        <v>-0.24076700210571289</v>
      </c>
      <c r="X5086">
        <v>0.1045431271195412</v>
      </c>
      <c r="Y5086">
        <v>-0.25550660490989691</v>
      </c>
      <c r="Z5086">
        <v>0.1011071354150772</v>
      </c>
      <c r="AA5086">
        <v>-0.18783420324325559</v>
      </c>
      <c r="AC5086">
        <v>0.29452690482139582</v>
      </c>
      <c r="AE5086">
        <v>0.10686012357473371</v>
      </c>
      <c r="AG5086">
        <v>-0.30156144499778742</v>
      </c>
      <c r="AK5086">
        <v>0.97773635387420643</v>
      </c>
      <c r="AL5086">
        <v>0.22340242564678189</v>
      </c>
      <c r="AM5086">
        <v>0.3551386296749115</v>
      </c>
      <c r="AN5086">
        <v>-6.3718400895595551E-2</v>
      </c>
      <c r="AP5086">
        <v>0.19389964640140531</v>
      </c>
      <c r="AQ5086">
        <v>0.46877843141555792</v>
      </c>
      <c r="AR5086">
        <v>-9.6932195127010359E-2</v>
      </c>
      <c r="AS5086">
        <v>3.3054281026124947E-2</v>
      </c>
      <c r="AV5086">
        <v>-0.21820068359375</v>
      </c>
      <c r="AZ5086">
        <v>0.33254191279411321</v>
      </c>
      <c r="BA5086">
        <v>-1.3996352441608901E-2</v>
      </c>
      <c r="BC5086">
        <v>0.16841566562652591</v>
      </c>
      <c r="BF5086">
        <v>-0.13420793414115911</v>
      </c>
      <c r="BH5086">
        <v>-0.1845219433307648</v>
      </c>
      <c r="BI5086">
        <v>-0.1346718817949295</v>
      </c>
      <c r="BK5086">
        <v>-0.21039490401744851</v>
      </c>
      <c r="BM5086">
        <v>-6.7935921251773834E-2</v>
      </c>
      <c r="BO5086">
        <v>0.4125540256500243</v>
      </c>
      <c r="BP5086">
        <v>7.2688246145844399E-3</v>
      </c>
      <c r="BW5086">
        <v>-0.12508763372898099</v>
      </c>
      <c r="BX5086">
        <v>-0.26129305362701422</v>
      </c>
      <c r="BY5086">
        <v>2.553319372236728E-2</v>
      </c>
    </row>
    <row r="5087" spans="1:77" x14ac:dyDescent="0.55000000000000004">
      <c r="A5087" t="s">
        <v>60633</v>
      </c>
      <c r="B5087" t="s">
        <v>60634</v>
      </c>
      <c r="C5087" t="s">
        <v>60635</v>
      </c>
      <c r="D5087">
        <v>3688</v>
      </c>
      <c r="E5087">
        <v>246</v>
      </c>
      <c r="F5087">
        <v>1753</v>
      </c>
      <c r="G5087">
        <v>1689</v>
      </c>
      <c r="H5087" t="s">
        <v>60636</v>
      </c>
      <c r="I5087">
        <v>4</v>
      </c>
      <c r="J5087">
        <v>0.47848033905029308</v>
      </c>
      <c r="K5087">
        <v>0.44851556420326227</v>
      </c>
      <c r="L5087">
        <v>0.30089670419692988</v>
      </c>
      <c r="M5087">
        <v>0.1078371554613113</v>
      </c>
      <c r="N5087">
        <v>7.4499465525150299E-2</v>
      </c>
      <c r="O5087">
        <v>0.52594012022018433</v>
      </c>
      <c r="P5087">
        <v>0.43434110283851618</v>
      </c>
      <c r="Q5087">
        <v>0.16128423810005191</v>
      </c>
      <c r="R5087">
        <v>0.1847241669893265</v>
      </c>
      <c r="S5087">
        <v>-6.1077810823917389E-2</v>
      </c>
      <c r="U5087">
        <v>0.28582331538200378</v>
      </c>
      <c r="V5087">
        <v>0.31368023157119751</v>
      </c>
      <c r="W5087">
        <v>-0.10824213176965709</v>
      </c>
      <c r="X5087">
        <v>0.1686147153377533</v>
      </c>
      <c r="Y5087">
        <v>1.5004372224211689E-2</v>
      </c>
      <c r="Z5087">
        <v>0.2255752831697464</v>
      </c>
      <c r="AA5087">
        <v>0.1585219204425812</v>
      </c>
      <c r="AB5087">
        <v>0.50400364398956299</v>
      </c>
      <c r="AC5087">
        <v>0.30087929964065552</v>
      </c>
      <c r="AE5087">
        <v>5.3647924214601517E-2</v>
      </c>
      <c r="AF5087">
        <v>0.39869657158851618</v>
      </c>
      <c r="AG5087">
        <v>-2.398377284407615E-2</v>
      </c>
      <c r="AI5087">
        <v>0.47561827301979059</v>
      </c>
      <c r="AJ5087">
        <v>-0.12790057063102719</v>
      </c>
      <c r="AK5087">
        <v>0.48625722527503967</v>
      </c>
      <c r="AL5087">
        <v>0.13634715974330899</v>
      </c>
      <c r="AM5087">
        <v>0.239837571978569</v>
      </c>
      <c r="AN5087">
        <v>8.0810941755771637E-2</v>
      </c>
      <c r="AO5087">
        <v>1.134645462036133</v>
      </c>
      <c r="AP5087">
        <v>0.20313973724842069</v>
      </c>
      <c r="AQ5087">
        <v>0.4521861076354981</v>
      </c>
      <c r="AR5087">
        <v>0.1158951967954636</v>
      </c>
      <c r="AS5087">
        <v>2.790859900414943E-2</v>
      </c>
      <c r="AT5087">
        <v>0.58411866426467884</v>
      </c>
      <c r="AU5087">
        <v>0.62653619050979614</v>
      </c>
      <c r="AV5087">
        <v>-3.029580041766166E-2</v>
      </c>
      <c r="AW5087">
        <v>0.26879769563674921</v>
      </c>
      <c r="AY5087">
        <v>0.89999437332153343</v>
      </c>
      <c r="AZ5087">
        <v>0.26498022675514221</v>
      </c>
      <c r="BA5087">
        <v>-2.0504235289990902E-3</v>
      </c>
      <c r="BB5087">
        <v>0.23521220684051519</v>
      </c>
      <c r="BC5087">
        <v>0.17369617521762851</v>
      </c>
      <c r="BD5087">
        <v>0.1037150993943214</v>
      </c>
      <c r="BE5087">
        <v>0.51807707548141491</v>
      </c>
      <c r="BF5087">
        <v>9.2471688985824498E-3</v>
      </c>
      <c r="BH5087">
        <v>6.4744278788566589E-2</v>
      </c>
      <c r="BI5087">
        <v>-1.32133038714528E-2</v>
      </c>
      <c r="BJ5087">
        <v>0.49708890914916992</v>
      </c>
      <c r="BK5087">
        <v>3.5205420106649399E-2</v>
      </c>
      <c r="BL5087">
        <v>0.1909254789352417</v>
      </c>
      <c r="BM5087">
        <v>6.4069889485836029E-2</v>
      </c>
      <c r="BN5087">
        <v>-5.314328521490097E-2</v>
      </c>
      <c r="BO5087">
        <v>0.53102093935012817</v>
      </c>
      <c r="BP5087">
        <v>0.1379433870315552</v>
      </c>
      <c r="BQ5087">
        <v>0.22619824111461639</v>
      </c>
      <c r="BS5087">
        <v>0.82769381999969482</v>
      </c>
      <c r="BT5087">
        <v>0.75543397665023804</v>
      </c>
      <c r="BU5087">
        <v>0.48641675710678101</v>
      </c>
      <c r="BV5087">
        <v>0.64382106065750122</v>
      </c>
      <c r="BW5087">
        <v>3.5831839777529201E-3</v>
      </c>
      <c r="BY5087">
        <v>0.17900007963180539</v>
      </c>
    </row>
    <row r="5088" spans="1:77" x14ac:dyDescent="0.55000000000000004">
      <c r="A5088" t="s">
        <v>60637</v>
      </c>
      <c r="B5088" t="s">
        <v>60638</v>
      </c>
      <c r="C5088" t="s">
        <v>60639</v>
      </c>
      <c r="D5088">
        <v>3390</v>
      </c>
      <c r="E5088">
        <v>144</v>
      </c>
      <c r="F5088">
        <v>801</v>
      </c>
      <c r="G5088">
        <v>2445</v>
      </c>
      <c r="H5088" t="s">
        <v>60640</v>
      </c>
      <c r="I5088">
        <v>4</v>
      </c>
      <c r="J5088">
        <v>0.2513679563999176</v>
      </c>
      <c r="K5088">
        <v>0.52631676197052002</v>
      </c>
      <c r="L5088">
        <v>0.29949769377708441</v>
      </c>
      <c r="M5088">
        <v>-8.2266323268413544E-2</v>
      </c>
      <c r="N5088">
        <v>2.677278779447078E-2</v>
      </c>
      <c r="O5088">
        <v>0.40266656875610352</v>
      </c>
      <c r="Q5088">
        <v>7.4443770572543101E-3</v>
      </c>
      <c r="R5088">
        <v>0.13739591836929321</v>
      </c>
      <c r="S5088">
        <v>-0.26581525802612299</v>
      </c>
      <c r="U5088">
        <v>6.749628484249115E-2</v>
      </c>
      <c r="V5088">
        <v>0.1927665174007416</v>
      </c>
      <c r="W5088">
        <v>-6.7785121500492096E-2</v>
      </c>
      <c r="X5088">
        <v>-0.12560635805129999</v>
      </c>
      <c r="Y5088">
        <v>-1.0619292035698891E-2</v>
      </c>
      <c r="Z5088">
        <v>-0.1239273771643639</v>
      </c>
      <c r="AA5088">
        <v>0.12983438372612</v>
      </c>
      <c r="AB5088">
        <v>0.2743130624294281</v>
      </c>
      <c r="AC5088">
        <v>7.3232434689998627E-2</v>
      </c>
      <c r="AE5088">
        <v>-0.1279550492763519</v>
      </c>
      <c r="AF5088">
        <v>0.51675474643707275</v>
      </c>
      <c r="AG5088">
        <v>-7.9045400023460388E-2</v>
      </c>
      <c r="AH5088">
        <v>0.81645601987838745</v>
      </c>
      <c r="AI5088">
        <v>0.35091295838356018</v>
      </c>
      <c r="AJ5088">
        <v>-0.29421013593673712</v>
      </c>
      <c r="AK5088">
        <v>0.33570432662963873</v>
      </c>
      <c r="AL5088">
        <v>5.6900903582572902E-3</v>
      </c>
      <c r="AM5088">
        <v>-0.1052968129515648</v>
      </c>
      <c r="AN5088">
        <v>-2.430643513798713E-2</v>
      </c>
      <c r="AP5088">
        <v>0.1051526069641113</v>
      </c>
      <c r="AQ5088">
        <v>0.25304785370826721</v>
      </c>
      <c r="AR5088">
        <v>3.758171945810318E-2</v>
      </c>
      <c r="AS5088">
        <v>-4.4024944305419922E-2</v>
      </c>
      <c r="AU5088">
        <v>0.45980978012084961</v>
      </c>
      <c r="AV5088">
        <v>-0.11684628576040269</v>
      </c>
      <c r="AW5088">
        <v>0.20626881718635559</v>
      </c>
      <c r="AX5088">
        <v>0.84921628236770652</v>
      </c>
      <c r="AZ5088">
        <v>4.1810721158981297E-3</v>
      </c>
      <c r="BA5088">
        <v>-0.27961957454681402</v>
      </c>
      <c r="BB5088">
        <v>4.7688625752925873E-2</v>
      </c>
      <c r="BC5088">
        <v>7.5887762010097504E-2</v>
      </c>
      <c r="BD5088">
        <v>1.258260197937488E-2</v>
      </c>
      <c r="BF5088">
        <v>-4.7915197908878319E-2</v>
      </c>
      <c r="BH5088">
        <v>-7.205316424369812E-2</v>
      </c>
      <c r="BI5088">
        <v>-0.21773509681224831</v>
      </c>
      <c r="BK5088">
        <v>-0.14134356379508969</v>
      </c>
      <c r="BL5088">
        <v>7.6360687613487244E-2</v>
      </c>
      <c r="BM5088">
        <v>-1.4325949363410469E-2</v>
      </c>
      <c r="BN5088">
        <v>-9.5874488353729234E-2</v>
      </c>
      <c r="BO5088">
        <v>0.32950147986412048</v>
      </c>
      <c r="BP5088">
        <v>-7.4359262362122501E-3</v>
      </c>
      <c r="BQ5088">
        <v>5.8050520718097687E-2</v>
      </c>
      <c r="BS5088">
        <v>0.66389530897140503</v>
      </c>
      <c r="BW5088">
        <v>-0.25445511937141418</v>
      </c>
      <c r="BX5088">
        <v>-1.285827904939651E-2</v>
      </c>
      <c r="BY5088">
        <v>7.4961133301258087E-2</v>
      </c>
    </row>
    <row r="5089" spans="1:77" x14ac:dyDescent="0.55000000000000004">
      <c r="A5089" t="s">
        <v>60641</v>
      </c>
      <c r="B5089" t="s">
        <v>60642</v>
      </c>
      <c r="C5089" t="s">
        <v>60643</v>
      </c>
      <c r="D5089">
        <v>1905</v>
      </c>
      <c r="E5089">
        <v>273</v>
      </c>
      <c r="F5089">
        <v>411</v>
      </c>
      <c r="G5089">
        <v>1221</v>
      </c>
      <c r="H5089" t="s">
        <v>60644</v>
      </c>
      <c r="I5089">
        <v>4</v>
      </c>
      <c r="J5089">
        <v>0.60389077663421631</v>
      </c>
      <c r="K5089">
        <v>0.1035940051078796</v>
      </c>
      <c r="L5089">
        <v>0.43884354829788208</v>
      </c>
      <c r="M5089">
        <v>0.30284595489501948</v>
      </c>
      <c r="N5089">
        <v>0.36763834953308111</v>
      </c>
      <c r="O5089">
        <v>0.27173119783401489</v>
      </c>
      <c r="P5089">
        <v>0.56384736299514771</v>
      </c>
      <c r="Q5089">
        <v>0.50831520557403564</v>
      </c>
      <c r="R5089">
        <v>0.6002386212348938</v>
      </c>
      <c r="S5089">
        <v>0.17369070649147031</v>
      </c>
      <c r="T5089">
        <v>1.2661598920822139</v>
      </c>
      <c r="U5089">
        <v>5.7768542319536209E-2</v>
      </c>
      <c r="V5089">
        <v>0.4883822500705719</v>
      </c>
      <c r="W5089">
        <v>0.1196523755788803</v>
      </c>
      <c r="X5089">
        <v>0.54988503456115723</v>
      </c>
      <c r="Y5089">
        <v>0.28576675057411188</v>
      </c>
      <c r="Z5089">
        <v>0.63954627513885509</v>
      </c>
      <c r="AA5089">
        <v>0.41370925307273848</v>
      </c>
      <c r="AB5089">
        <v>0.29640662670135498</v>
      </c>
      <c r="AC5089">
        <v>0.39921826124191279</v>
      </c>
      <c r="AE5089">
        <v>0.14959801733493799</v>
      </c>
      <c r="AF5089">
        <v>0.52896249294281006</v>
      </c>
      <c r="AG5089">
        <v>0.2481686323881149</v>
      </c>
      <c r="AH5089">
        <v>1.161266088485718</v>
      </c>
      <c r="AI5089">
        <v>0.69607812166213989</v>
      </c>
      <c r="AJ5089">
        <v>0.38832768797874462</v>
      </c>
      <c r="AK5089">
        <v>4.5328252017498009E-2</v>
      </c>
      <c r="AL5089">
        <v>0.3820476531982423</v>
      </c>
      <c r="AM5089">
        <v>0.58616667985916138</v>
      </c>
      <c r="AN5089">
        <v>0.23163676261901861</v>
      </c>
      <c r="AO5089">
        <v>1.8255453109741211</v>
      </c>
      <c r="AP5089">
        <v>0.30732789635658259</v>
      </c>
      <c r="AQ5089">
        <v>0.61915874481201172</v>
      </c>
      <c r="AR5089">
        <v>0.26994264125823969</v>
      </c>
      <c r="AS5089">
        <v>0.1178464293479919</v>
      </c>
      <c r="AT5089">
        <v>1.046882748603821</v>
      </c>
      <c r="AU5089">
        <v>0.75033295154571522</v>
      </c>
      <c r="AV5089">
        <v>0.27149361371994019</v>
      </c>
      <c r="AW5089">
        <v>0.2323891669511795</v>
      </c>
      <c r="AX5089">
        <v>1.147291898727417</v>
      </c>
      <c r="AZ5089">
        <v>0.4127076268196106</v>
      </c>
      <c r="BA5089">
        <v>0.43889808654785151</v>
      </c>
      <c r="BB5089">
        <v>0.30650076270103449</v>
      </c>
      <c r="BC5089">
        <v>0.36096489429473883</v>
      </c>
      <c r="BD5089">
        <v>0.41449108719825739</v>
      </c>
      <c r="BE5089">
        <v>0.65236687660217285</v>
      </c>
      <c r="BF5089">
        <v>0.1726484298706055</v>
      </c>
      <c r="BG5089">
        <v>0.95663785934448242</v>
      </c>
      <c r="BH5089">
        <v>0.40418511629104609</v>
      </c>
      <c r="BI5089">
        <v>0.24176380038261419</v>
      </c>
      <c r="BJ5089">
        <v>0.64754760265350342</v>
      </c>
      <c r="BK5089">
        <v>0.39812728762626648</v>
      </c>
      <c r="BL5089">
        <v>0.44328427314758301</v>
      </c>
      <c r="BM5089">
        <v>0.26565581560134888</v>
      </c>
      <c r="BN5089">
        <v>6.4875885844230652E-2</v>
      </c>
      <c r="BO5089">
        <v>0.82055187225341775</v>
      </c>
      <c r="BP5089">
        <v>0.30038172006607061</v>
      </c>
      <c r="BQ5089">
        <v>0.40632233023643499</v>
      </c>
      <c r="BR5089">
        <v>1.043237686157227</v>
      </c>
      <c r="BS5089">
        <v>0.73727881908416748</v>
      </c>
      <c r="BT5089">
        <v>1.1131482124328611</v>
      </c>
      <c r="BU5089">
        <v>0.82213097810745239</v>
      </c>
      <c r="BV5089">
        <v>0.77914333343505859</v>
      </c>
      <c r="BW5089">
        <v>0.43640202283859258</v>
      </c>
      <c r="BX5089">
        <v>0.34581571817398071</v>
      </c>
      <c r="BY5089">
        <v>0.52188533544540405</v>
      </c>
    </row>
    <row r="5090" spans="1:77" x14ac:dyDescent="0.55000000000000004">
      <c r="A5090" t="s">
        <v>60645</v>
      </c>
      <c r="B5090" t="s">
        <v>60646</v>
      </c>
      <c r="C5090" t="s">
        <v>60647</v>
      </c>
      <c r="D5090">
        <v>4998</v>
      </c>
      <c r="E5090">
        <v>224</v>
      </c>
      <c r="F5090">
        <v>988</v>
      </c>
      <c r="G5090">
        <v>3786</v>
      </c>
      <c r="H5090" t="s">
        <v>60648</v>
      </c>
      <c r="I5090">
        <v>4</v>
      </c>
      <c r="J5090">
        <v>0.46487927436828619</v>
      </c>
      <c r="K5090">
        <v>0.58689749240875244</v>
      </c>
      <c r="L5090">
        <v>2.220047265291214E-2</v>
      </c>
      <c r="M5090">
        <v>-6.4624086022377014E-2</v>
      </c>
      <c r="N5090">
        <v>-0.2147098034620285</v>
      </c>
      <c r="O5090">
        <v>0.1791059672832489</v>
      </c>
      <c r="P5090">
        <v>0.48086580634117132</v>
      </c>
      <c r="Q5090">
        <v>-0.31494379043579102</v>
      </c>
      <c r="R5090">
        <v>-0.18856331706047061</v>
      </c>
      <c r="S5090">
        <v>-0.68018412590026855</v>
      </c>
      <c r="U5090">
        <v>1.94422679487615E-3</v>
      </c>
      <c r="V5090">
        <v>0.1055314168334007</v>
      </c>
      <c r="W5090">
        <v>-0.38213133811950689</v>
      </c>
      <c r="X5090">
        <v>-0.13786761462688449</v>
      </c>
      <c r="Y5090">
        <v>-0.39956572651863098</v>
      </c>
      <c r="Z5090">
        <v>-1.3992589898407459E-2</v>
      </c>
      <c r="AA5090">
        <v>-0.60599029064178489</v>
      </c>
      <c r="AB5090">
        <v>0.23441989719867701</v>
      </c>
      <c r="AC5090">
        <v>-1.221483387053012E-2</v>
      </c>
      <c r="AE5090">
        <v>-0.14060233533382421</v>
      </c>
      <c r="AF5090">
        <v>-0.16140018403530121</v>
      </c>
      <c r="AG5090">
        <v>-0.60041224956512473</v>
      </c>
      <c r="AI5090">
        <v>0.48801788687705988</v>
      </c>
      <c r="AJ5090">
        <v>-0.67359447479248047</v>
      </c>
      <c r="AK5090">
        <v>0.64456558227539063</v>
      </c>
      <c r="AL5090">
        <v>9.1859474778175354E-2</v>
      </c>
      <c r="AM5090">
        <v>8.9042901992797852E-2</v>
      </c>
      <c r="AN5090">
        <v>-0.3927872776985169</v>
      </c>
      <c r="AP5090">
        <v>-0.1660039275884628</v>
      </c>
      <c r="AQ5090">
        <v>0.2920278012752533</v>
      </c>
      <c r="AR5090">
        <v>-0.32568064332008362</v>
      </c>
      <c r="AS5090">
        <v>2.4967290461063382E-2</v>
      </c>
      <c r="AT5090">
        <v>0.34941861033439642</v>
      </c>
      <c r="AU5090">
        <v>0.72734272480010986</v>
      </c>
      <c r="AV5090">
        <v>-0.2969997227191925</v>
      </c>
      <c r="AW5090">
        <v>0.18535590171813959</v>
      </c>
      <c r="AY5090">
        <v>1.3188774585723879</v>
      </c>
      <c r="AZ5090">
        <v>9.5143951475620284E-2</v>
      </c>
      <c r="BA5090">
        <v>0.1025597602128982</v>
      </c>
      <c r="BB5090">
        <v>-0.1017686724662781</v>
      </c>
      <c r="BC5090">
        <v>3.8475703448057168E-2</v>
      </c>
      <c r="BD5090">
        <v>-7.407514750957489E-2</v>
      </c>
      <c r="BE5090">
        <v>0.38622957468032842</v>
      </c>
      <c r="BF5090">
        <v>-0.26276010274887079</v>
      </c>
      <c r="BH5090">
        <v>-0.44425597786903381</v>
      </c>
      <c r="BI5090">
        <v>-0.34427031874656677</v>
      </c>
      <c r="BJ5090">
        <v>0.4002583920955658</v>
      </c>
      <c r="BK5090">
        <v>-0.31333205103874212</v>
      </c>
      <c r="BL5090">
        <v>-0.13871242105960849</v>
      </c>
      <c r="BM5090">
        <v>-0.26828691363334661</v>
      </c>
      <c r="BN5090">
        <v>-0.43842476606369019</v>
      </c>
      <c r="BO5090">
        <v>5.7395018637180328E-2</v>
      </c>
      <c r="BP5090">
        <v>-0.20346947014331809</v>
      </c>
      <c r="BQ5090">
        <v>-7.2529345750808716E-2</v>
      </c>
      <c r="BR5090">
        <v>1.2913569211959841</v>
      </c>
      <c r="BS5090">
        <v>0.95719563961029042</v>
      </c>
      <c r="BT5090">
        <v>0.2587123811244964</v>
      </c>
      <c r="BU5090">
        <v>0.27966046333312988</v>
      </c>
      <c r="BV5090">
        <v>0.69095695018768322</v>
      </c>
      <c r="BW5090">
        <v>-0.25755643844604492</v>
      </c>
      <c r="BX5090">
        <v>-0.49016666412353521</v>
      </c>
      <c r="BY5090">
        <v>-8.7789081037044525E-2</v>
      </c>
    </row>
    <row r="5091" spans="1:77" x14ac:dyDescent="0.55000000000000004">
      <c r="A5091" t="s">
        <v>60649</v>
      </c>
      <c r="B5091" t="s">
        <v>60650</v>
      </c>
      <c r="C5091" t="s">
        <v>60651</v>
      </c>
      <c r="D5091">
        <v>4810</v>
      </c>
      <c r="E5091">
        <v>573</v>
      </c>
      <c r="F5091">
        <v>2833</v>
      </c>
      <c r="G5091">
        <v>1404</v>
      </c>
      <c r="H5091" t="s">
        <v>60652</v>
      </c>
      <c r="I5091">
        <v>4</v>
      </c>
      <c r="J5091">
        <v>0.1035136952996254</v>
      </c>
      <c r="K5091">
        <v>0.32418116927146912</v>
      </c>
      <c r="L5091">
        <v>-0.1658632755279541</v>
      </c>
      <c r="M5091">
        <v>-0.2807202935218811</v>
      </c>
      <c r="N5091">
        <v>-0.4316769540309906</v>
      </c>
      <c r="O5091">
        <v>0.14413829147815699</v>
      </c>
      <c r="P5091">
        <v>5.5640481412410729E-2</v>
      </c>
      <c r="Q5091">
        <v>-0.32600933313369751</v>
      </c>
      <c r="R5091">
        <v>-0.2614782452583313</v>
      </c>
      <c r="S5091">
        <v>-0.35493791103363043</v>
      </c>
      <c r="U5091">
        <v>-3.897307813167572E-2</v>
      </c>
      <c r="V5091">
        <v>-7.5410164892673492E-2</v>
      </c>
      <c r="W5091">
        <v>-0.43416699767112732</v>
      </c>
      <c r="X5091">
        <v>-0.22084236145019531</v>
      </c>
      <c r="Y5091">
        <v>-0.43792933225631708</v>
      </c>
      <c r="Z5091">
        <v>-0.21050834655761719</v>
      </c>
      <c r="AA5091">
        <v>-0.1643313467502594</v>
      </c>
      <c r="AB5091">
        <v>0.2046138793230057</v>
      </c>
      <c r="AC5091">
        <v>-9.3153968453407274E-2</v>
      </c>
      <c r="AD5091">
        <v>0.46970647573471069</v>
      </c>
      <c r="AE5091">
        <v>-0.38049456477165222</v>
      </c>
      <c r="AF5091">
        <v>-1.6109859570860859E-2</v>
      </c>
      <c r="AG5091">
        <v>-0.4002319872379303</v>
      </c>
      <c r="AH5091">
        <v>0.46321257948875427</v>
      </c>
      <c r="AI5091">
        <v>0.17835645377635961</v>
      </c>
      <c r="AJ5091">
        <v>-0.69657635688781738</v>
      </c>
      <c r="AK5091">
        <v>0.20375402271747589</v>
      </c>
      <c r="AL5091">
        <v>-0.24823477864265439</v>
      </c>
      <c r="AM5091">
        <v>-0.13666404783725741</v>
      </c>
      <c r="AN5091">
        <v>-0.19004373252391821</v>
      </c>
      <c r="AO5091">
        <v>0.41208663582801819</v>
      </c>
      <c r="AP5091">
        <v>-0.2075287997722626</v>
      </c>
      <c r="AQ5091">
        <v>0.1629134118556976</v>
      </c>
      <c r="AR5091">
        <v>-0.38323822617530823</v>
      </c>
      <c r="AS5091">
        <v>-0.28836932778358459</v>
      </c>
      <c r="AT5091">
        <v>0.10224504768848421</v>
      </c>
      <c r="AU5091">
        <v>0.30936199426651001</v>
      </c>
      <c r="AV5091">
        <v>-0.50376659631729126</v>
      </c>
      <c r="AW5091">
        <v>-0.1072018519043922</v>
      </c>
      <c r="AX5091">
        <v>0.62433522939682007</v>
      </c>
      <c r="AZ5091">
        <v>-2.756140194833278E-2</v>
      </c>
      <c r="BA5091">
        <v>-0.36021620035171509</v>
      </c>
      <c r="BB5091">
        <v>-0.26243266463279719</v>
      </c>
      <c r="BC5091">
        <v>-0.25306838750839228</v>
      </c>
      <c r="BD5091">
        <v>-0.40062218904495239</v>
      </c>
      <c r="BE5091">
        <v>0.17310856282711029</v>
      </c>
      <c r="BF5091">
        <v>-0.41600960493087769</v>
      </c>
      <c r="BG5091">
        <v>1.207464456558228</v>
      </c>
      <c r="BH5091">
        <v>-0.47268971800804138</v>
      </c>
      <c r="BI5091">
        <v>-0.38299775123596191</v>
      </c>
      <c r="BJ5091">
        <v>0.14939714968204501</v>
      </c>
      <c r="BK5091">
        <v>-0.44608879089355469</v>
      </c>
      <c r="BL5091">
        <v>-0.26719710230827332</v>
      </c>
      <c r="BM5091">
        <v>-0.42579016089439392</v>
      </c>
      <c r="BN5091">
        <v>-0.50498789548873901</v>
      </c>
      <c r="BO5091">
        <v>0.1480456739664078</v>
      </c>
      <c r="BP5091">
        <v>-0.23121258616447449</v>
      </c>
      <c r="BQ5091">
        <v>-0.1183307319879532</v>
      </c>
      <c r="BR5091">
        <v>0.88614064455032349</v>
      </c>
      <c r="BS5091">
        <v>0.70958787202835072</v>
      </c>
      <c r="BT5091">
        <v>0.13173854351043701</v>
      </c>
      <c r="BU5091">
        <v>5.6345939636230469E-2</v>
      </c>
      <c r="BV5091">
        <v>0.36879044771194458</v>
      </c>
      <c r="BW5091">
        <v>-0.33594107627868652</v>
      </c>
      <c r="BX5091">
        <v>-0.51819676160812378</v>
      </c>
      <c r="BY5091">
        <v>-0.2967028021812439</v>
      </c>
    </row>
    <row r="5092" spans="1:77" x14ac:dyDescent="0.55000000000000004">
      <c r="A5092" t="s">
        <v>60653</v>
      </c>
      <c r="B5092" t="s">
        <v>60654</v>
      </c>
      <c r="C5092" t="s">
        <v>60655</v>
      </c>
      <c r="D5092">
        <v>3323</v>
      </c>
      <c r="E5092">
        <v>166</v>
      </c>
      <c r="F5092">
        <v>1864</v>
      </c>
      <c r="G5092">
        <v>1293</v>
      </c>
      <c r="H5092" t="s">
        <v>60656</v>
      </c>
      <c r="I5092">
        <v>4</v>
      </c>
      <c r="J5092">
        <v>0.217823475599289</v>
      </c>
      <c r="K5092">
        <v>0.39939552545547502</v>
      </c>
      <c r="L5092">
        <v>0.23130147159099579</v>
      </c>
      <c r="M5092">
        <v>-9.0719327330589294E-2</v>
      </c>
      <c r="N5092">
        <v>-5.3758163005113602E-2</v>
      </c>
      <c r="O5092">
        <v>0.42515516281127919</v>
      </c>
      <c r="P5092">
        <v>0.2195596247911453</v>
      </c>
      <c r="Q5092">
        <v>7.4511006474494934E-2</v>
      </c>
      <c r="S5092">
        <v>6.6671609878540039E-2</v>
      </c>
      <c r="U5092">
        <v>0.160386398434639</v>
      </c>
      <c r="V5092">
        <v>0.18016137182712549</v>
      </c>
      <c r="W5092">
        <v>-9.6871152520179762E-2</v>
      </c>
      <c r="X5092">
        <v>2.1774102002382278E-2</v>
      </c>
      <c r="Y5092">
        <v>-3.4077674150466919E-2</v>
      </c>
      <c r="Z5092">
        <v>-5.5915575474500649E-2</v>
      </c>
      <c r="AA5092">
        <v>0.35462921857833851</v>
      </c>
      <c r="AB5092">
        <v>0.38838952779769897</v>
      </c>
      <c r="AC5092">
        <v>0.18954284489154821</v>
      </c>
      <c r="AD5092">
        <v>0.62816315889358521</v>
      </c>
      <c r="AE5092">
        <v>-0.1153204664587974</v>
      </c>
      <c r="AF5092">
        <v>0.51320332288742065</v>
      </c>
      <c r="AG5092">
        <v>3.6232583224773407E-2</v>
      </c>
      <c r="AH5092">
        <v>0.64586317539215088</v>
      </c>
      <c r="AI5092">
        <v>0.28669777512550348</v>
      </c>
      <c r="AJ5092">
        <v>-0.175524041056633</v>
      </c>
      <c r="AK5092">
        <v>0.27541786432266241</v>
      </c>
      <c r="AL5092">
        <v>-4.0864251554012299E-2</v>
      </c>
      <c r="AM5092">
        <v>1.562617719173431E-2</v>
      </c>
      <c r="AN5092">
        <v>0.14150586724281311</v>
      </c>
      <c r="AP5092">
        <v>0.13837763667106631</v>
      </c>
      <c r="AQ5092">
        <v>0.30270364880561829</v>
      </c>
      <c r="AR5092">
        <v>4.7656632959842682E-2</v>
      </c>
      <c r="AS5092">
        <v>-0.12314619123935699</v>
      </c>
      <c r="AU5092">
        <v>0.37121433019638062</v>
      </c>
      <c r="AV5092">
        <v>-0.18268677592277521</v>
      </c>
      <c r="AW5092">
        <v>0.14301773905754089</v>
      </c>
      <c r="AX5092">
        <v>0.71631669998168945</v>
      </c>
      <c r="AZ5092">
        <v>0.104215070605278</v>
      </c>
      <c r="BA5092">
        <v>-0.33598592877388012</v>
      </c>
      <c r="BB5092">
        <v>8.6629018187522888E-2</v>
      </c>
      <c r="BC5092">
        <v>8.33162106573581E-3</v>
      </c>
      <c r="BD5092">
        <v>-8.0285221338272095E-2</v>
      </c>
      <c r="BE5092">
        <v>0.3409206867218017</v>
      </c>
      <c r="BF5092">
        <v>-0.10507013648748401</v>
      </c>
      <c r="BH5092">
        <v>-2.178995311260223E-2</v>
      </c>
      <c r="BI5092">
        <v>-0.1097897291183471</v>
      </c>
      <c r="BJ5092">
        <v>0.31390908360481262</v>
      </c>
      <c r="BK5092">
        <v>-0.13097298145294189</v>
      </c>
      <c r="BL5092">
        <v>6.1831913888454437E-2</v>
      </c>
      <c r="BM5092">
        <v>-5.8807086199522018E-2</v>
      </c>
      <c r="BO5092">
        <v>0.50616133213043202</v>
      </c>
      <c r="BP5092">
        <v>5.5459149181842797E-2</v>
      </c>
      <c r="BQ5092">
        <v>0.1201690882444381</v>
      </c>
      <c r="BR5092">
        <v>0.88601434230804454</v>
      </c>
      <c r="BS5092">
        <v>0.70226180553436279</v>
      </c>
      <c r="BT5092">
        <v>0.57680416107177734</v>
      </c>
      <c r="BU5092">
        <v>0.3281699120998382</v>
      </c>
      <c r="BV5092">
        <v>0.41069707274436951</v>
      </c>
      <c r="BW5092">
        <v>-0.1239196434617042</v>
      </c>
      <c r="BX5092">
        <v>-3.0107861384749409E-2</v>
      </c>
      <c r="BY5092">
        <v>2.892029844224453E-2</v>
      </c>
    </row>
    <row r="5093" spans="1:77" x14ac:dyDescent="0.55000000000000004">
      <c r="A5093" t="s">
        <v>60657</v>
      </c>
      <c r="B5093" t="s">
        <v>60658</v>
      </c>
      <c r="C5093" t="s">
        <v>60659</v>
      </c>
      <c r="D5093">
        <v>2526</v>
      </c>
      <c r="E5093">
        <v>125</v>
      </c>
      <c r="F5093">
        <v>499</v>
      </c>
      <c r="G5093">
        <v>1902</v>
      </c>
      <c r="H5093" t="s">
        <v>60660</v>
      </c>
      <c r="I5093">
        <v>4</v>
      </c>
      <c r="J5093">
        <v>1.1622340679168699</v>
      </c>
      <c r="L5093">
        <v>1.234246969223022</v>
      </c>
      <c r="M5093">
        <v>0.82532083988189686</v>
      </c>
      <c r="N5093">
        <v>1.4319789409637449</v>
      </c>
      <c r="O5093">
        <v>0.69246280193328857</v>
      </c>
      <c r="Q5093">
        <v>1.369469881057739</v>
      </c>
      <c r="R5093">
        <v>1.231514930725097</v>
      </c>
      <c r="S5093">
        <v>1.3985147476196289</v>
      </c>
      <c r="U5093">
        <v>0.60787111520767212</v>
      </c>
      <c r="V5093">
        <v>1.2130721807479861</v>
      </c>
      <c r="W5093">
        <v>1.1366961002349849</v>
      </c>
      <c r="X5093">
        <v>1.489813089370728</v>
      </c>
      <c r="Y5093">
        <v>0.95267152786254883</v>
      </c>
      <c r="Z5093">
        <v>1.188602089881897</v>
      </c>
      <c r="AA5093">
        <v>1.239951014518738</v>
      </c>
      <c r="AB5093">
        <v>0.97586613893508922</v>
      </c>
      <c r="AC5093">
        <v>1.117608308792114</v>
      </c>
      <c r="AE5093">
        <v>0.89455020427703857</v>
      </c>
      <c r="AF5093">
        <v>1.438424944877625</v>
      </c>
      <c r="AG5093">
        <v>1.183113098144531</v>
      </c>
      <c r="AI5093">
        <v>1.2539603710174561</v>
      </c>
      <c r="AJ5093">
        <v>1.8853409290313721</v>
      </c>
      <c r="AK5093">
        <v>0.77809816598892212</v>
      </c>
      <c r="AL5093">
        <v>1.341295480728149</v>
      </c>
      <c r="AM5093">
        <v>1.7249214649200439</v>
      </c>
      <c r="AN5093">
        <v>1.031943202018738</v>
      </c>
      <c r="AP5093">
        <v>1.3254768848419189</v>
      </c>
      <c r="AQ5093">
        <v>1.1157239675521851</v>
      </c>
      <c r="AR5093">
        <v>0.96955698728561401</v>
      </c>
      <c r="AS5093">
        <v>0.87589198350906372</v>
      </c>
      <c r="AT5093">
        <v>2.219515323638916</v>
      </c>
      <c r="AV5093">
        <v>1.0050783157348631</v>
      </c>
      <c r="AW5093">
        <v>1.469829201698303</v>
      </c>
      <c r="AZ5093">
        <v>1.2325242757797239</v>
      </c>
      <c r="BA5093">
        <v>1.1728413105010991</v>
      </c>
      <c r="BB5093">
        <v>1.243521094322205</v>
      </c>
      <c r="BC5093">
        <v>1.2464272975921631</v>
      </c>
      <c r="BD5093">
        <v>1.3566306829452519</v>
      </c>
      <c r="BE5093">
        <v>1.415663003921509</v>
      </c>
      <c r="BF5093">
        <v>0.8775426745414735</v>
      </c>
      <c r="BH5093">
        <v>1.3452082872390749</v>
      </c>
      <c r="BI5093">
        <v>1.126736640930176</v>
      </c>
      <c r="BJ5093">
        <v>1.4305721521377559</v>
      </c>
      <c r="BK5093">
        <v>1.0284246206283569</v>
      </c>
      <c r="BL5093">
        <v>1.1087919473648069</v>
      </c>
      <c r="BM5093">
        <v>1.147942781448364</v>
      </c>
      <c r="BN5093">
        <v>1.0296111106872561</v>
      </c>
      <c r="BO5093">
        <v>1.783301115036011</v>
      </c>
      <c r="BP5093">
        <v>0.79245269298553467</v>
      </c>
      <c r="BQ5093">
        <v>0.77176111936569214</v>
      </c>
      <c r="BT5093">
        <v>2.2187261581420898</v>
      </c>
      <c r="BU5093">
        <v>1.7351052761077881</v>
      </c>
      <c r="BV5093">
        <v>1.4479314088821409</v>
      </c>
      <c r="BW5093">
        <v>1.3573905229568479</v>
      </c>
      <c r="BX5093">
        <v>1.2426439523696899</v>
      </c>
      <c r="BY5093">
        <v>1.32276463508606</v>
      </c>
    </row>
    <row r="5094" spans="1:77" x14ac:dyDescent="0.55000000000000004">
      <c r="A5094" t="s">
        <v>60661</v>
      </c>
      <c r="B5094" t="s">
        <v>60662</v>
      </c>
      <c r="C5094" t="s">
        <v>60663</v>
      </c>
      <c r="D5094">
        <v>5138</v>
      </c>
      <c r="E5094">
        <v>478</v>
      </c>
      <c r="F5094">
        <v>634</v>
      </c>
      <c r="G5094">
        <v>4026</v>
      </c>
      <c r="H5094" t="s">
        <v>60664</v>
      </c>
      <c r="I5094">
        <v>4</v>
      </c>
      <c r="J5094">
        <v>-0.27484917640686041</v>
      </c>
      <c r="K5094">
        <v>0.64834326505661011</v>
      </c>
      <c r="L5094">
        <v>-5.8466970920562737E-2</v>
      </c>
      <c r="M5094">
        <v>-0.63297879695892334</v>
      </c>
      <c r="N5094">
        <v>-0.43691116571426392</v>
      </c>
      <c r="O5094">
        <v>-8.5687063634395599E-2</v>
      </c>
      <c r="P5094">
        <v>5.7615328580141068E-2</v>
      </c>
      <c r="Q5094">
        <v>-0.62939387559890747</v>
      </c>
      <c r="R5094">
        <v>-0.35657662153244019</v>
      </c>
      <c r="S5094">
        <v>-0.82553130388259888</v>
      </c>
      <c r="U5094">
        <v>-0.47169977426528942</v>
      </c>
      <c r="V5094">
        <v>-0.25883477926254272</v>
      </c>
      <c r="W5094">
        <v>-0.26370328664779658</v>
      </c>
      <c r="Y5094">
        <v>-0.45632371306419373</v>
      </c>
      <c r="Z5094">
        <v>-0.95902979373931885</v>
      </c>
      <c r="AB5094">
        <v>-0.24796578288078311</v>
      </c>
      <c r="AD5094">
        <v>0.55975073575973511</v>
      </c>
      <c r="AE5094">
        <v>-0.69795572757720947</v>
      </c>
      <c r="AF5094">
        <v>0.24072460830211639</v>
      </c>
      <c r="AG5094">
        <v>-0.56349945068359375</v>
      </c>
      <c r="AH5094">
        <v>0.5897997021675111</v>
      </c>
      <c r="AJ5094">
        <v>-1.011953711509705</v>
      </c>
      <c r="AK5094">
        <v>9.6774891018867479E-2</v>
      </c>
      <c r="AP5094">
        <v>-0.35762572288513178</v>
      </c>
      <c r="AR5094">
        <v>-0.4830719530582428</v>
      </c>
      <c r="AS5094">
        <v>-0.32864013314247131</v>
      </c>
      <c r="AU5094">
        <v>5.300481989979744E-2</v>
      </c>
      <c r="AV5094">
        <v>-0.61814898252487183</v>
      </c>
      <c r="AW5094">
        <v>-0.11886186897754671</v>
      </c>
      <c r="AX5094">
        <v>0.61993777751922607</v>
      </c>
      <c r="AY5094">
        <v>1.2911655902862551</v>
      </c>
      <c r="AZ5094">
        <v>-0.53376317024230957</v>
      </c>
      <c r="BA5094">
        <v>-0.88710916042327892</v>
      </c>
      <c r="BB5094">
        <v>-0.58186978101730347</v>
      </c>
      <c r="BC5094">
        <v>-0.32622352242469782</v>
      </c>
      <c r="BD5094">
        <v>-0.48702019453048712</v>
      </c>
      <c r="BE5094">
        <v>-0.23586241900920871</v>
      </c>
      <c r="BF5094">
        <v>-0.44727295637130737</v>
      </c>
      <c r="BH5094">
        <v>-0.71522313356399536</v>
      </c>
      <c r="BI5094">
        <v>-0.77427363395690918</v>
      </c>
      <c r="BJ5094">
        <v>-0.146935150027275</v>
      </c>
      <c r="BK5094">
        <v>-0.78903943300247192</v>
      </c>
      <c r="BL5094">
        <v>-0.46161800622940058</v>
      </c>
      <c r="BM5094">
        <v>-0.53738486766815186</v>
      </c>
      <c r="BN5094">
        <v>-0.51025086641311646</v>
      </c>
      <c r="BO5094">
        <v>-0.241394117474556</v>
      </c>
      <c r="BP5094">
        <v>-0.52390873432159424</v>
      </c>
      <c r="BQ5094">
        <v>-0.46729430556297302</v>
      </c>
      <c r="BR5094">
        <v>0.56925296783447277</v>
      </c>
      <c r="BT5094">
        <v>-0.39700311422348022</v>
      </c>
      <c r="BU5094">
        <v>-0.1058438271284103</v>
      </c>
      <c r="BV5094">
        <v>7.8880488872528007E-3</v>
      </c>
      <c r="BW5094">
        <v>-0.82241630554199219</v>
      </c>
      <c r="BX5094">
        <v>-0.59804165363311768</v>
      </c>
      <c r="BY5094">
        <v>-0.45106139779090881</v>
      </c>
    </row>
    <row r="5095" spans="1:77" x14ac:dyDescent="0.55000000000000004">
      <c r="A5095" t="s">
        <v>60665</v>
      </c>
      <c r="B5095" t="s">
        <v>60666</v>
      </c>
      <c r="C5095" t="s">
        <v>60667</v>
      </c>
      <c r="D5095">
        <v>676</v>
      </c>
      <c r="E5095">
        <v>62</v>
      </c>
      <c r="F5095">
        <v>275</v>
      </c>
      <c r="G5095">
        <v>339</v>
      </c>
      <c r="H5095" t="s">
        <v>60668</v>
      </c>
      <c r="I5095">
        <v>4</v>
      </c>
      <c r="J5095">
        <v>0.93838232755661</v>
      </c>
      <c r="K5095">
        <v>0.34113010764122009</v>
      </c>
      <c r="L5095">
        <v>1.2671058177948</v>
      </c>
      <c r="M5095">
        <v>0.76860970258712769</v>
      </c>
      <c r="N5095">
        <v>1.494206547737122</v>
      </c>
      <c r="O5095">
        <v>0.43447405099868769</v>
      </c>
      <c r="P5095">
        <v>1.115088105201721</v>
      </c>
      <c r="Q5095">
        <v>1.4851715564727781</v>
      </c>
      <c r="R5095">
        <v>1.446321368217468</v>
      </c>
      <c r="S5095">
        <v>1.5396187305450439</v>
      </c>
      <c r="U5095">
        <v>0.29597508907318121</v>
      </c>
      <c r="V5095">
        <v>1.1500453948974609</v>
      </c>
      <c r="W5095">
        <v>1.2343336343765261</v>
      </c>
      <c r="X5095">
        <v>1.4391844272613521</v>
      </c>
      <c r="Y5095">
        <v>1.0940959453582759</v>
      </c>
      <c r="Z5095">
        <v>1.162494421005249</v>
      </c>
      <c r="AA5095">
        <v>1.4760711193084719</v>
      </c>
      <c r="AB5095">
        <v>0.65633982419967651</v>
      </c>
      <c r="AC5095">
        <v>1.0898145437240601</v>
      </c>
      <c r="AD5095">
        <v>2.3216817378997798</v>
      </c>
      <c r="AE5095">
        <v>0.79463368654251099</v>
      </c>
      <c r="AF5095">
        <v>1.5512292385101321</v>
      </c>
      <c r="AG5095">
        <v>1.3758836984634399</v>
      </c>
      <c r="AH5095">
        <v>2.076457023620605</v>
      </c>
      <c r="AI5095">
        <v>1.2237138748168941</v>
      </c>
      <c r="AJ5095">
        <v>2.0949432849884042</v>
      </c>
      <c r="AK5095">
        <v>0.23543655872344971</v>
      </c>
      <c r="AL5095">
        <v>1.2472360134124749</v>
      </c>
      <c r="AM5095">
        <v>1.5432708263397219</v>
      </c>
      <c r="AN5095">
        <v>1.0738160610198979</v>
      </c>
      <c r="AO5095">
        <v>3.582069873809814</v>
      </c>
      <c r="AP5095">
        <v>1.2418996095657351</v>
      </c>
      <c r="AQ5095">
        <v>1.0307537317276001</v>
      </c>
      <c r="AR5095">
        <v>0.95026123523712158</v>
      </c>
      <c r="AS5095">
        <v>0.82833945751190186</v>
      </c>
      <c r="AT5095">
        <v>2.2552790641784668</v>
      </c>
      <c r="AU5095">
        <v>1.191392183303833</v>
      </c>
      <c r="AV5095">
        <v>1.0869677066802981</v>
      </c>
      <c r="AW5095">
        <v>1.29175877571106</v>
      </c>
      <c r="AX5095">
        <v>1.9938728809356689</v>
      </c>
      <c r="AY5095">
        <v>0.67693632841110229</v>
      </c>
      <c r="AZ5095">
        <v>1.137305021286011</v>
      </c>
      <c r="BA5095">
        <v>1.250703811645508</v>
      </c>
      <c r="BB5095">
        <v>1.093273878097534</v>
      </c>
      <c r="BC5095">
        <v>1.1791186332702639</v>
      </c>
      <c r="BD5095">
        <v>1.368318557739258</v>
      </c>
      <c r="BE5095">
        <v>1.2515604496002199</v>
      </c>
      <c r="BF5095">
        <v>0.89449375867843628</v>
      </c>
      <c r="BG5095">
        <v>0.65643638372421265</v>
      </c>
      <c r="BH5095">
        <v>1.4584834575653081</v>
      </c>
      <c r="BI5095">
        <v>1.1446530818939209</v>
      </c>
      <c r="BJ5095">
        <v>1.2372920513153081</v>
      </c>
      <c r="BK5095">
        <v>1.1280326843261721</v>
      </c>
      <c r="BL5095">
        <v>1.16513991355896</v>
      </c>
      <c r="BM5095">
        <v>1.20125424861908</v>
      </c>
      <c r="BN5095">
        <v>1.044198274612427</v>
      </c>
      <c r="BO5095">
        <v>1.7469489574432371</v>
      </c>
      <c r="BP5095">
        <v>0.79745370149612427</v>
      </c>
      <c r="BQ5095">
        <v>0.79783403873443615</v>
      </c>
      <c r="BR5095">
        <v>1.2597054243087771</v>
      </c>
      <c r="BS5095">
        <v>1.2856571674346919</v>
      </c>
      <c r="BT5095">
        <v>2.201472043991088</v>
      </c>
      <c r="BU5095">
        <v>1.6862237453460689</v>
      </c>
      <c r="BV5095">
        <v>1.171541213989258</v>
      </c>
      <c r="BW5095">
        <v>1.456704378128052</v>
      </c>
      <c r="BX5095">
        <v>1.359496474266052</v>
      </c>
      <c r="BY5095">
        <v>1.3484629392623899</v>
      </c>
    </row>
    <row r="5096" spans="1:77" x14ac:dyDescent="0.55000000000000004">
      <c r="A5096" t="s">
        <v>60669</v>
      </c>
      <c r="B5096" t="s">
        <v>60670</v>
      </c>
      <c r="C5096" t="s">
        <v>60671</v>
      </c>
      <c r="D5096">
        <v>3860</v>
      </c>
      <c r="E5096">
        <v>504</v>
      </c>
      <c r="F5096">
        <v>2852</v>
      </c>
      <c r="G5096">
        <v>504</v>
      </c>
      <c r="H5096" t="s">
        <v>60672</v>
      </c>
      <c r="I5096">
        <v>4</v>
      </c>
      <c r="J5096">
        <v>0.34303611516952509</v>
      </c>
      <c r="K5096">
        <v>0.48242530226707447</v>
      </c>
      <c r="L5096">
        <v>0.64725339412689187</v>
      </c>
      <c r="M5096">
        <v>0.146707609295845</v>
      </c>
      <c r="N5096">
        <v>0.39083495736122131</v>
      </c>
      <c r="O5096">
        <v>0.68038356304168701</v>
      </c>
      <c r="Q5096">
        <v>0.54872894287109375</v>
      </c>
      <c r="S5096">
        <v>0.5830572247505188</v>
      </c>
      <c r="U5096">
        <v>0.38723844289779658</v>
      </c>
      <c r="V5096">
        <v>0.47538453340530401</v>
      </c>
      <c r="W5096">
        <v>0.32932049036026001</v>
      </c>
      <c r="X5096">
        <v>0.3254694938659668</v>
      </c>
      <c r="Z5096">
        <v>0.1636112183332443</v>
      </c>
      <c r="AA5096">
        <v>0.89341115951538108</v>
      </c>
      <c r="AB5096">
        <v>0.59234416484832764</v>
      </c>
      <c r="AC5096">
        <v>0.53884673118591309</v>
      </c>
      <c r="AE5096">
        <v>0.18623235821723941</v>
      </c>
      <c r="AF5096">
        <v>0.99006766080856323</v>
      </c>
      <c r="AG5096">
        <v>0.5255051851272583</v>
      </c>
      <c r="AI5096">
        <v>0.44260445237159729</v>
      </c>
      <c r="AJ5096">
        <v>0.45337161421775818</v>
      </c>
      <c r="AK5096">
        <v>0.37237128615379328</v>
      </c>
      <c r="AL5096">
        <v>0.25455886125564581</v>
      </c>
      <c r="AM5096">
        <v>0.2359945327043533</v>
      </c>
      <c r="AN5096">
        <v>0.54290068149566661</v>
      </c>
      <c r="AP5096">
        <v>0.54518109560012806</v>
      </c>
      <c r="AQ5096">
        <v>0.47248592972755432</v>
      </c>
      <c r="AR5096">
        <v>0.47746810317039501</v>
      </c>
      <c r="AS5096">
        <v>0.1226643174886704</v>
      </c>
      <c r="AU5096">
        <v>0.48548918962478638</v>
      </c>
      <c r="AV5096">
        <v>0.20154920220375061</v>
      </c>
      <c r="AY5096">
        <v>0.62954843044281006</v>
      </c>
      <c r="AZ5096">
        <v>0.37138953804969788</v>
      </c>
      <c r="BA5096">
        <v>-0.13148447871208191</v>
      </c>
      <c r="BB5096">
        <v>0.46228915452957148</v>
      </c>
      <c r="BC5096">
        <v>0.34478658437728882</v>
      </c>
      <c r="BD5096">
        <v>0.3214128315448761</v>
      </c>
      <c r="BF5096">
        <v>0.26599955558776861</v>
      </c>
      <c r="BI5096">
        <v>0.2506127655506134</v>
      </c>
      <c r="BK5096">
        <v>0.22552976012229919</v>
      </c>
      <c r="BL5096">
        <v>0.43710908293724049</v>
      </c>
      <c r="BM5096">
        <v>0.37630826234817499</v>
      </c>
      <c r="BN5096">
        <v>0.40862923860549932</v>
      </c>
      <c r="BO5096">
        <v>0.90047371387481689</v>
      </c>
      <c r="BP5096">
        <v>0.35735982656478882</v>
      </c>
      <c r="BQ5096">
        <v>0.3679791390895843</v>
      </c>
      <c r="BS5096">
        <v>0.79835283756256104</v>
      </c>
      <c r="BU5096">
        <v>0.65498316287994385</v>
      </c>
      <c r="BW5096">
        <v>0.2017621994018555</v>
      </c>
      <c r="BX5096">
        <v>0.48013344407081598</v>
      </c>
      <c r="BY5096">
        <v>0.39105945825576782</v>
      </c>
    </row>
    <row r="5097" spans="1:77" x14ac:dyDescent="0.55000000000000004">
      <c r="A5097" t="s">
        <v>60673</v>
      </c>
      <c r="B5097" t="s">
        <v>60674</v>
      </c>
      <c r="C5097" t="s">
        <v>60675</v>
      </c>
      <c r="D5097">
        <v>1678</v>
      </c>
      <c r="E5097">
        <v>127</v>
      </c>
      <c r="F5097">
        <v>600</v>
      </c>
      <c r="G5097">
        <v>951</v>
      </c>
      <c r="H5097" t="s">
        <v>60676</v>
      </c>
      <c r="I5097">
        <v>4</v>
      </c>
      <c r="J5097">
        <v>0.55256873369216908</v>
      </c>
      <c r="L5097">
        <v>0.70343834161758445</v>
      </c>
      <c r="N5097">
        <v>0.58891475200653076</v>
      </c>
      <c r="O5097">
        <v>0.47104343771934498</v>
      </c>
      <c r="P5097">
        <v>0.61678367853164673</v>
      </c>
      <c r="Q5097">
        <v>0.72908174991607666</v>
      </c>
      <c r="S5097">
        <v>0.51609170436859131</v>
      </c>
      <c r="U5097">
        <v>0.18872424960136419</v>
      </c>
      <c r="V5097">
        <v>0.60471147298812866</v>
      </c>
      <c r="W5097">
        <v>0.39266383647918701</v>
      </c>
      <c r="Z5097">
        <v>0.57709330320358276</v>
      </c>
      <c r="AD5097">
        <v>1.290234446525574</v>
      </c>
      <c r="AE5097">
        <v>0.27609571814537048</v>
      </c>
      <c r="AG5097">
        <v>0.57253724336624134</v>
      </c>
      <c r="AJ5097">
        <v>0.71195948123931885</v>
      </c>
      <c r="AK5097">
        <v>0.12236063182353971</v>
      </c>
      <c r="AM5097">
        <v>0.56522214412689209</v>
      </c>
      <c r="AP5097">
        <v>0.56847918033599865</v>
      </c>
      <c r="AR5097">
        <v>0.51052796840667725</v>
      </c>
      <c r="AS5097">
        <v>0.21390387415885931</v>
      </c>
      <c r="AV5097">
        <v>0.42864170670509338</v>
      </c>
      <c r="AW5097">
        <v>0.45916691422462458</v>
      </c>
      <c r="AZ5097">
        <v>0.4818684458732605</v>
      </c>
      <c r="BA5097">
        <v>0.33674582839012152</v>
      </c>
      <c r="BC5097">
        <v>0.49135810136795061</v>
      </c>
      <c r="BD5097">
        <v>0.56158572435379028</v>
      </c>
      <c r="BF5097">
        <v>0.36111778020858748</v>
      </c>
      <c r="BI5097">
        <v>0.38716194033622742</v>
      </c>
      <c r="BJ5097">
        <v>0.68505078554153431</v>
      </c>
      <c r="BK5097">
        <v>0.50735849142074585</v>
      </c>
      <c r="BM5097">
        <v>0.49966907501220698</v>
      </c>
      <c r="BN5097">
        <v>0.3804062306880952</v>
      </c>
      <c r="BP5097">
        <v>0.44272279739379877</v>
      </c>
      <c r="BQ5097">
        <v>0.4981493353843689</v>
      </c>
      <c r="BS5097">
        <v>0.76429903507232655</v>
      </c>
      <c r="BU5097">
        <v>0.91880559921264637</v>
      </c>
      <c r="BV5097">
        <v>0.70415735244750977</v>
      </c>
      <c r="BW5097">
        <v>0.50188058614730835</v>
      </c>
      <c r="BY5097">
        <v>0.64943355321884144</v>
      </c>
    </row>
    <row r="5098" spans="1:77" x14ac:dyDescent="0.55000000000000004">
      <c r="A5098" t="s">
        <v>60677</v>
      </c>
      <c r="B5098" t="s">
        <v>60678</v>
      </c>
      <c r="C5098" t="s">
        <v>60679</v>
      </c>
      <c r="D5098">
        <v>4226</v>
      </c>
      <c r="E5098">
        <v>181</v>
      </c>
      <c r="F5098">
        <v>1528</v>
      </c>
      <c r="G5098">
        <v>2517</v>
      </c>
      <c r="H5098" t="s">
        <v>60680</v>
      </c>
      <c r="I5098">
        <v>4</v>
      </c>
      <c r="J5098">
        <v>0.80144768953323364</v>
      </c>
      <c r="K5098">
        <v>0.45069828629493708</v>
      </c>
      <c r="L5098">
        <v>0.1973181813955307</v>
      </c>
      <c r="M5098">
        <v>0.28036206960678101</v>
      </c>
      <c r="N5098">
        <v>9.7097970545291901E-2</v>
      </c>
      <c r="O5098">
        <v>0.38687869906425471</v>
      </c>
      <c r="P5098">
        <v>0.64650225639343273</v>
      </c>
      <c r="Q5098">
        <v>9.782653301954268E-2</v>
      </c>
      <c r="R5098">
        <v>0.17560765147209159</v>
      </c>
      <c r="S5098">
        <v>-0.34906476736068731</v>
      </c>
      <c r="U5098">
        <v>0.27776032686233521</v>
      </c>
      <c r="V5098">
        <v>0.38887006044387817</v>
      </c>
      <c r="W5098">
        <v>-0.24356432259082789</v>
      </c>
      <c r="X5098">
        <v>0.30959391593933111</v>
      </c>
      <c r="Y5098">
        <v>-0.1283437758684158</v>
      </c>
      <c r="Z5098">
        <v>0.54443252086639404</v>
      </c>
      <c r="AA5098">
        <v>-0.35204523801803589</v>
      </c>
      <c r="AB5098">
        <v>0.50811994075775146</v>
      </c>
      <c r="AC5098">
        <v>0.34099853038787842</v>
      </c>
      <c r="AD5098">
        <v>1.1470810174942021</v>
      </c>
      <c r="AE5098">
        <v>0.1687668859958649</v>
      </c>
      <c r="AF5098">
        <v>-2.8803581371903419E-2</v>
      </c>
      <c r="AG5098">
        <v>-0.2873794138431548</v>
      </c>
      <c r="AH5098">
        <v>1.0304009914398189</v>
      </c>
      <c r="AI5098">
        <v>0.72438544034957886</v>
      </c>
      <c r="AJ5098">
        <v>-0.21391217410564431</v>
      </c>
      <c r="AK5098">
        <v>0.70572078227996826</v>
      </c>
      <c r="AL5098">
        <v>0.3271636962890625</v>
      </c>
      <c r="AM5098">
        <v>0.56945300102233887</v>
      </c>
      <c r="AN5098">
        <v>-0.15089282393455511</v>
      </c>
      <c r="AO5098">
        <v>1.3118442296981809</v>
      </c>
      <c r="AP5098">
        <v>9.2584311962127686E-2</v>
      </c>
      <c r="AQ5098">
        <v>0.61287522315979004</v>
      </c>
      <c r="AR5098">
        <v>-1.8606642261147499E-2</v>
      </c>
      <c r="AS5098">
        <v>0.2166822403669357</v>
      </c>
      <c r="AT5098">
        <v>0.70121991634368919</v>
      </c>
      <c r="AU5098">
        <v>0.9765796661376952</v>
      </c>
      <c r="AV5098">
        <v>1.536307670176029E-2</v>
      </c>
      <c r="AW5098">
        <v>0.33598557114601141</v>
      </c>
      <c r="AX5098">
        <v>1.1911084651947019</v>
      </c>
      <c r="AY5098">
        <v>1.103949308395386</v>
      </c>
      <c r="AZ5098">
        <v>0.44816470146179188</v>
      </c>
      <c r="BA5098">
        <v>0.57782375812530518</v>
      </c>
      <c r="BB5098">
        <v>0.2576320469379425</v>
      </c>
      <c r="BC5098">
        <v>0.3000328540802002</v>
      </c>
      <c r="BD5098">
        <v>0.25408610701560969</v>
      </c>
      <c r="BE5098">
        <v>0.6938859224319458</v>
      </c>
      <c r="BF5098">
        <v>-1.034935750067234E-2</v>
      </c>
      <c r="BG5098">
        <v>1.674155473709106</v>
      </c>
      <c r="BH5098">
        <v>-3.2316289842128747E-2</v>
      </c>
      <c r="BI5098">
        <v>4.1268985718488693E-2</v>
      </c>
      <c r="BJ5098">
        <v>0.68481075763702393</v>
      </c>
      <c r="BK5098">
        <v>0.13174609839916229</v>
      </c>
      <c r="BL5098">
        <v>0.20415344834327689</v>
      </c>
      <c r="BM5098">
        <v>4.0106721222400658E-2</v>
      </c>
      <c r="BN5098">
        <v>-0.238054558634758</v>
      </c>
      <c r="BO5098">
        <v>0.42429414391517639</v>
      </c>
      <c r="BP5098">
        <v>9.3985751271247864E-2</v>
      </c>
      <c r="BQ5098">
        <v>0.25139325857162481</v>
      </c>
      <c r="BR5098">
        <v>1.480083227157593</v>
      </c>
      <c r="BS5098">
        <v>1.0466731786727901</v>
      </c>
      <c r="BT5098">
        <v>0.80946552753448475</v>
      </c>
      <c r="BU5098">
        <v>0.61756604909896851</v>
      </c>
      <c r="BV5098">
        <v>0.97903621196746837</v>
      </c>
      <c r="BW5098">
        <v>0.1527853608131409</v>
      </c>
      <c r="BX5098">
        <v>-0.13310518860816961</v>
      </c>
      <c r="BY5098">
        <v>0.24670965969562531</v>
      </c>
    </row>
    <row r="5099" spans="1:77" x14ac:dyDescent="0.55000000000000004">
      <c r="A5099" t="s">
        <v>60681</v>
      </c>
      <c r="B5099" t="s">
        <v>60682</v>
      </c>
      <c r="C5099" t="s">
        <v>60683</v>
      </c>
      <c r="D5099">
        <v>1776</v>
      </c>
      <c r="E5099">
        <v>261</v>
      </c>
      <c r="F5099">
        <v>84</v>
      </c>
      <c r="G5099">
        <v>1431</v>
      </c>
      <c r="H5099" t="s">
        <v>60684</v>
      </c>
      <c r="I5099">
        <v>4</v>
      </c>
      <c r="J5099">
        <v>0.32446852326393122</v>
      </c>
      <c r="K5099">
        <v>0.1706062853336334</v>
      </c>
      <c r="L5099">
        <v>0.47995585203170787</v>
      </c>
      <c r="M5099">
        <v>0.1089068800210953</v>
      </c>
      <c r="N5099">
        <v>0.31362572312355042</v>
      </c>
      <c r="O5099">
        <v>0.3128095269203186</v>
      </c>
      <c r="Q5099">
        <v>0.42614093422889709</v>
      </c>
      <c r="R5099">
        <v>0.56321197748184204</v>
      </c>
      <c r="S5099">
        <v>0.13748586177825931</v>
      </c>
      <c r="U5099">
        <v>-4.0492851287126541E-2</v>
      </c>
      <c r="V5099">
        <v>0.36910802125930792</v>
      </c>
      <c r="W5099">
        <v>0.1668802797794342</v>
      </c>
      <c r="X5099">
        <v>0.24156531691551211</v>
      </c>
      <c r="Y5099">
        <v>0.32613849639892578</v>
      </c>
      <c r="Z5099">
        <v>0.26041704416275019</v>
      </c>
      <c r="AA5099">
        <v>0.60171514749526978</v>
      </c>
      <c r="AB5099">
        <v>0.17204669117927551</v>
      </c>
      <c r="AC5099">
        <v>0.27385443449020391</v>
      </c>
      <c r="AD5099">
        <v>1.038710832595825</v>
      </c>
      <c r="AE5099">
        <v>1.03472713381052E-2</v>
      </c>
      <c r="AF5099">
        <v>0.77452552318572987</v>
      </c>
      <c r="AG5099">
        <v>0.31899595260620123</v>
      </c>
      <c r="AH5099">
        <v>0.99148428440094005</v>
      </c>
      <c r="AI5099">
        <v>0.50562578439712524</v>
      </c>
      <c r="AJ5099">
        <v>0.28882664442062378</v>
      </c>
      <c r="AK5099">
        <v>-8.4468163549900055E-2</v>
      </c>
      <c r="AL5099">
        <v>0.1862764656543732</v>
      </c>
      <c r="AM5099">
        <v>0.17140157520771029</v>
      </c>
      <c r="AN5099">
        <v>0.24113340675830841</v>
      </c>
      <c r="AO5099">
        <v>1.537448525428772</v>
      </c>
      <c r="AP5099">
        <v>0.28254824876785278</v>
      </c>
      <c r="AQ5099">
        <v>0.4210314154624939</v>
      </c>
      <c r="AR5099">
        <v>0.27998420596122742</v>
      </c>
      <c r="AS5099">
        <v>8.7790517136454495E-3</v>
      </c>
      <c r="AT5099">
        <v>0.85215246677398682</v>
      </c>
      <c r="AU5099">
        <v>0.49526423215866089</v>
      </c>
      <c r="AV5099">
        <v>0.18501445651054391</v>
      </c>
      <c r="AW5099">
        <v>0.17274574935436249</v>
      </c>
      <c r="AX5099">
        <v>0.90744316577911399</v>
      </c>
      <c r="AZ5099">
        <v>0.16458024084568021</v>
      </c>
      <c r="BA5099">
        <v>3.5112056881189339E-2</v>
      </c>
      <c r="BB5099">
        <v>0.194842129945755</v>
      </c>
      <c r="BC5099">
        <v>0.2312069833278656</v>
      </c>
      <c r="BD5099">
        <v>0.28297466039657598</v>
      </c>
      <c r="BE5099">
        <v>0.43770584464073181</v>
      </c>
      <c r="BF5099">
        <v>0.14317171275615689</v>
      </c>
      <c r="BG5099">
        <v>0.78661191463470459</v>
      </c>
      <c r="BH5099">
        <v>0.35381036996841431</v>
      </c>
      <c r="BI5099">
        <v>7.9820103943347931E-2</v>
      </c>
      <c r="BJ5099">
        <v>0.43318533897399902</v>
      </c>
      <c r="BK5099">
        <v>0.2475181072950362</v>
      </c>
      <c r="BL5099">
        <v>0.37218698859214783</v>
      </c>
      <c r="BM5099">
        <v>0.2447397708892822</v>
      </c>
      <c r="BN5099">
        <v>0.1157750114798546</v>
      </c>
      <c r="BO5099">
        <v>0.69022482633590698</v>
      </c>
      <c r="BP5099">
        <v>0.2295808345079422</v>
      </c>
      <c r="BQ5099">
        <v>0.308156818151474</v>
      </c>
      <c r="BT5099">
        <v>0.93325269222259521</v>
      </c>
      <c r="BU5099">
        <v>0.66286534070968617</v>
      </c>
      <c r="BV5099">
        <v>0.47086685895919811</v>
      </c>
      <c r="BW5099">
        <v>0.15688219666481021</v>
      </c>
      <c r="BX5099">
        <v>0.36825278401374822</v>
      </c>
      <c r="BY5099">
        <v>0.39943414926528931</v>
      </c>
    </row>
    <row r="5100" spans="1:77" x14ac:dyDescent="0.55000000000000004">
      <c r="A5100" t="s">
        <v>60685</v>
      </c>
      <c r="B5100" t="s">
        <v>60686</v>
      </c>
      <c r="C5100" t="s">
        <v>60687</v>
      </c>
      <c r="D5100">
        <v>3399</v>
      </c>
      <c r="E5100">
        <v>64</v>
      </c>
      <c r="F5100">
        <v>1727</v>
      </c>
      <c r="G5100">
        <v>1608</v>
      </c>
      <c r="H5100" t="s">
        <v>60688</v>
      </c>
      <c r="I5100">
        <v>4</v>
      </c>
      <c r="J5100">
        <v>0.98804157972335815</v>
      </c>
      <c r="L5100">
        <v>0.82491648197174061</v>
      </c>
      <c r="M5100">
        <v>0.59028679132461537</v>
      </c>
      <c r="N5100">
        <v>0.79183256626129161</v>
      </c>
      <c r="O5100">
        <v>0.77091729640960671</v>
      </c>
      <c r="Q5100">
        <v>0.85665237903594971</v>
      </c>
      <c r="R5100">
        <v>0.71702015399932861</v>
      </c>
      <c r="S5100">
        <v>0.75838834047317505</v>
      </c>
      <c r="U5100">
        <v>0.65396535396575928</v>
      </c>
      <c r="V5100">
        <v>0.85500848293304443</v>
      </c>
      <c r="W5100">
        <v>0.49880799651145941</v>
      </c>
      <c r="X5100">
        <v>0.99547845125198364</v>
      </c>
      <c r="Y5100">
        <v>0.51692861318588257</v>
      </c>
      <c r="Z5100">
        <v>0.88182532787322976</v>
      </c>
      <c r="AA5100">
        <v>0.72207474708557129</v>
      </c>
      <c r="AB5100">
        <v>0.935230612754822</v>
      </c>
      <c r="AC5100">
        <v>0.8590679168701173</v>
      </c>
      <c r="AE5100">
        <v>0.6107216477394104</v>
      </c>
      <c r="AF5100">
        <v>0.88462400436401367</v>
      </c>
      <c r="AG5100">
        <v>0.59809118509292603</v>
      </c>
      <c r="AI5100">
        <v>0.92295390367507923</v>
      </c>
      <c r="AJ5100">
        <v>0.92661285400390625</v>
      </c>
      <c r="AK5100">
        <v>0.84244823455810547</v>
      </c>
      <c r="AL5100">
        <v>0.83347785472869873</v>
      </c>
      <c r="AM5100">
        <v>1.156024217605591</v>
      </c>
      <c r="AN5100">
        <v>0.64141809940338135</v>
      </c>
      <c r="AP5100">
        <v>0.86734867095947266</v>
      </c>
      <c r="AQ5100">
        <v>0.90638571977615356</v>
      </c>
      <c r="AR5100">
        <v>0.66062271595001221</v>
      </c>
      <c r="AS5100">
        <v>0.47949546575546248</v>
      </c>
      <c r="AT5100">
        <v>1.457266211509705</v>
      </c>
      <c r="AU5100">
        <v>1.136715769767761</v>
      </c>
      <c r="AV5100">
        <v>0.54792892932891846</v>
      </c>
      <c r="AW5100">
        <v>0.93397587537765503</v>
      </c>
      <c r="AZ5100">
        <v>0.89280080795288086</v>
      </c>
      <c r="BA5100">
        <v>0.65833473205566406</v>
      </c>
      <c r="BB5100">
        <v>0.89891034364700295</v>
      </c>
      <c r="BC5100">
        <v>0.79863059520721436</v>
      </c>
      <c r="BD5100">
        <v>0.79893720149993896</v>
      </c>
      <c r="BE5100">
        <v>1.113568067550659</v>
      </c>
      <c r="BF5100">
        <v>0.51367777585983287</v>
      </c>
      <c r="BG5100">
        <v>1.6479002237319951</v>
      </c>
      <c r="BH5100">
        <v>0.79109406471252453</v>
      </c>
      <c r="BI5100">
        <v>0.66337996721267689</v>
      </c>
      <c r="BJ5100">
        <v>1.0900089740753169</v>
      </c>
      <c r="BK5100">
        <v>0.61858689785003662</v>
      </c>
      <c r="BL5100">
        <v>0.7302280068397522</v>
      </c>
      <c r="BM5100">
        <v>0.66614532470703125</v>
      </c>
      <c r="BN5100">
        <v>0.56351757049560547</v>
      </c>
      <c r="BO5100">
        <v>1.2936737537384031</v>
      </c>
      <c r="BP5100">
        <v>0.57318520545959484</v>
      </c>
      <c r="BQ5100">
        <v>0.60961204767227173</v>
      </c>
      <c r="BR5100">
        <v>1.57344651222229</v>
      </c>
      <c r="BT5100">
        <v>1.6529457569122319</v>
      </c>
      <c r="BU5100">
        <v>1.182864665985107</v>
      </c>
      <c r="BV5100">
        <v>1.1932370662689209</v>
      </c>
      <c r="BW5100">
        <v>0.76709240674972545</v>
      </c>
      <c r="BX5100">
        <v>0.69678622484207153</v>
      </c>
      <c r="BY5100">
        <v>0.82667064666748036</v>
      </c>
    </row>
    <row r="5101" spans="1:77" x14ac:dyDescent="0.55000000000000004">
      <c r="A5101" t="s">
        <v>60689</v>
      </c>
      <c r="B5101" t="s">
        <v>60690</v>
      </c>
      <c r="C5101" t="s">
        <v>60691</v>
      </c>
      <c r="D5101">
        <v>1645</v>
      </c>
      <c r="E5101">
        <v>233</v>
      </c>
      <c r="F5101">
        <v>920</v>
      </c>
      <c r="G5101">
        <v>492</v>
      </c>
      <c r="H5101" t="s">
        <v>60692</v>
      </c>
      <c r="I5101">
        <v>4</v>
      </c>
      <c r="J5101">
        <v>-5.5573444813489907E-2</v>
      </c>
      <c r="K5101">
        <v>4.1582383215427399E-2</v>
      </c>
      <c r="L5101">
        <v>0.28750592470169067</v>
      </c>
      <c r="M5101">
        <v>-0.1868928074836731</v>
      </c>
      <c r="N5101">
        <v>6.739402562379837E-2</v>
      </c>
      <c r="O5101">
        <v>7.6806068420410156E-2</v>
      </c>
      <c r="Q5101">
        <v>0.26825934648513788</v>
      </c>
      <c r="R5101">
        <v>0.36656102538108831</v>
      </c>
      <c r="S5101">
        <v>0.30870801210403442</v>
      </c>
      <c r="U5101">
        <v>-0.27178224921226501</v>
      </c>
      <c r="V5101">
        <v>0.13711047172546389</v>
      </c>
      <c r="W5101">
        <v>0.1243444457650185</v>
      </c>
      <c r="X5101">
        <v>2.7961766347289078E-2</v>
      </c>
      <c r="Y5101">
        <v>0.18451108038425451</v>
      </c>
      <c r="Z5101">
        <v>-0.12669555842876429</v>
      </c>
      <c r="AA5101">
        <v>0.76890933513641357</v>
      </c>
      <c r="AB5101">
        <v>-3.3364444971084588E-2</v>
      </c>
      <c r="AC5101">
        <v>0.1045621857047081</v>
      </c>
      <c r="AD5101">
        <v>0.63150560855865479</v>
      </c>
      <c r="AE5101">
        <v>-0.26204583048820501</v>
      </c>
      <c r="AF5101">
        <v>0.79696619510650635</v>
      </c>
      <c r="AG5101">
        <v>0.34392017126083368</v>
      </c>
      <c r="AJ5101">
        <v>0.2151772081851959</v>
      </c>
      <c r="AK5101">
        <v>-0.41403621435165411</v>
      </c>
      <c r="AL5101">
        <v>-8.0160386860370636E-2</v>
      </c>
      <c r="AM5101">
        <v>-0.1182117462158203</v>
      </c>
      <c r="AN5101">
        <v>0.26740381121635443</v>
      </c>
      <c r="AP5101">
        <v>0.1239797323942184</v>
      </c>
      <c r="AQ5101">
        <v>0.19521760940551761</v>
      </c>
      <c r="AR5101">
        <v>7.1618989109992981E-2</v>
      </c>
      <c r="AS5101">
        <v>-0.22372958064079279</v>
      </c>
      <c r="AU5101">
        <v>0.12241546809673309</v>
      </c>
      <c r="AV5101">
        <v>-7.9465672373771723E-2</v>
      </c>
      <c r="AW5101">
        <v>-3.7208147346973419E-2</v>
      </c>
      <c r="AX5101">
        <v>0.5843510627746582</v>
      </c>
      <c r="AZ5101">
        <v>-4.3367277830839157E-2</v>
      </c>
      <c r="BA5101">
        <v>-0.3372158408164978</v>
      </c>
      <c r="BB5101">
        <v>-8.4382422268390656E-2</v>
      </c>
      <c r="BC5101">
        <v>-3.6128968000411987E-2</v>
      </c>
      <c r="BD5101">
        <v>-1.7865713685750961E-2</v>
      </c>
      <c r="BE5101">
        <v>0.16284720599651339</v>
      </c>
      <c r="BF5101">
        <v>-8.1601902842521667E-2</v>
      </c>
      <c r="BH5101">
        <v>0.17294541001319891</v>
      </c>
      <c r="BI5101">
        <v>-6.9682598114013672E-2</v>
      </c>
      <c r="BJ5101">
        <v>0.1411484628915787</v>
      </c>
      <c r="BK5101">
        <v>-1.8360501155257222E-2</v>
      </c>
      <c r="BL5101">
        <v>0.14107279479503629</v>
      </c>
      <c r="BM5101">
        <v>2.4640614166855809E-2</v>
      </c>
      <c r="BN5101">
        <v>1.839346997439861E-2</v>
      </c>
      <c r="BO5101">
        <v>0.59386831521987915</v>
      </c>
      <c r="BP5101">
        <v>6.9948725402355194E-2</v>
      </c>
      <c r="BQ5101">
        <v>0.13301876187324521</v>
      </c>
      <c r="BT5101">
        <v>0.59856659173965454</v>
      </c>
      <c r="BU5101">
        <v>0.38476407527923578</v>
      </c>
      <c r="BV5101">
        <v>0.1230100616812706</v>
      </c>
      <c r="BW5101">
        <v>4.3848901987075797E-3</v>
      </c>
      <c r="BX5101">
        <v>0.18714150786399841</v>
      </c>
      <c r="BY5101">
        <v>0.13772563636302951</v>
      </c>
    </row>
    <row r="5102" spans="1:77" x14ac:dyDescent="0.55000000000000004">
      <c r="A5102" t="s">
        <v>60693</v>
      </c>
      <c r="B5102" t="s">
        <v>60694</v>
      </c>
      <c r="C5102" t="s">
        <v>60695</v>
      </c>
      <c r="D5102">
        <v>7409</v>
      </c>
      <c r="E5102">
        <v>251</v>
      </c>
      <c r="F5102">
        <v>6177</v>
      </c>
      <c r="G5102">
        <v>981</v>
      </c>
      <c r="H5102" t="s">
        <v>60696</v>
      </c>
      <c r="I5102">
        <v>4</v>
      </c>
      <c r="J5102">
        <v>0.62495428323745739</v>
      </c>
      <c r="L5102">
        <v>0.63295614719390869</v>
      </c>
      <c r="M5102">
        <v>0.28243547677993769</v>
      </c>
      <c r="N5102">
        <v>0.341329425573349</v>
      </c>
      <c r="O5102">
        <v>0.92447185516357422</v>
      </c>
      <c r="P5102">
        <v>0.60898560285568237</v>
      </c>
      <c r="Q5102">
        <v>0.45851725339889532</v>
      </c>
      <c r="R5102">
        <v>0.29190531373023992</v>
      </c>
      <c r="S5102">
        <v>0.46065431833267212</v>
      </c>
      <c r="U5102">
        <v>0.69213026762008667</v>
      </c>
      <c r="V5102">
        <v>0.53912103176116943</v>
      </c>
      <c r="W5102">
        <v>0.14608083665370941</v>
      </c>
      <c r="X5102">
        <v>0.37187188863754272</v>
      </c>
      <c r="Y5102">
        <v>0.23921926319599149</v>
      </c>
      <c r="Z5102">
        <v>0.35507228970527649</v>
      </c>
      <c r="AA5102">
        <v>0.53203731775283813</v>
      </c>
      <c r="AB5102">
        <v>0.90056037902832053</v>
      </c>
      <c r="AC5102">
        <v>0.76129370927810691</v>
      </c>
      <c r="AE5102">
        <v>0.43494725227355963</v>
      </c>
      <c r="AF5102">
        <v>0.70129746198654186</v>
      </c>
      <c r="AG5102">
        <v>0.29415088891983032</v>
      </c>
      <c r="AI5102">
        <v>0.62012052536010742</v>
      </c>
      <c r="AJ5102">
        <v>0.27441394329071039</v>
      </c>
      <c r="AK5102">
        <v>0.95938587188720703</v>
      </c>
      <c r="AL5102">
        <v>0.40285509824752808</v>
      </c>
      <c r="AM5102">
        <v>0.45878320932388311</v>
      </c>
      <c r="AN5102">
        <v>0.42407026886940002</v>
      </c>
      <c r="AO5102">
        <v>1.403270959854126</v>
      </c>
      <c r="AP5102">
        <v>0.59142857789993286</v>
      </c>
      <c r="AQ5102">
        <v>0.63245534896850597</v>
      </c>
      <c r="AR5102">
        <v>0.41403871774673462</v>
      </c>
      <c r="AS5102">
        <v>0.23529472947120661</v>
      </c>
      <c r="AT5102">
        <v>0.79070174694061279</v>
      </c>
      <c r="AU5102">
        <v>0.78050529956817627</v>
      </c>
      <c r="AV5102">
        <v>0.1637100279331207</v>
      </c>
      <c r="AW5102">
        <v>0.75699502229690552</v>
      </c>
      <c r="AX5102">
        <v>1.030107259750366</v>
      </c>
      <c r="AZ5102">
        <v>0.62692916393280029</v>
      </c>
      <c r="BA5102">
        <v>0.1236855387687683</v>
      </c>
      <c r="BB5102">
        <v>0.64303267002105713</v>
      </c>
      <c r="BC5102">
        <v>0.4332585334777832</v>
      </c>
      <c r="BD5102">
        <v>0.33930820226669312</v>
      </c>
      <c r="BE5102">
        <v>0.84133005142211903</v>
      </c>
      <c r="BF5102">
        <v>0.25208187103271479</v>
      </c>
      <c r="BH5102">
        <v>0.39610219001770008</v>
      </c>
      <c r="BI5102">
        <v>0.27868503332138062</v>
      </c>
      <c r="BK5102">
        <v>0.22160136699676511</v>
      </c>
      <c r="BL5102">
        <v>0.45102781057357783</v>
      </c>
      <c r="BM5102">
        <v>0.39050540328025818</v>
      </c>
      <c r="BN5102">
        <v>0.38012376427650452</v>
      </c>
      <c r="BO5102">
        <v>0.8258579969406129</v>
      </c>
      <c r="BP5102">
        <v>0.38941639661788929</v>
      </c>
      <c r="BQ5102">
        <v>0.44293323159217829</v>
      </c>
      <c r="BS5102">
        <v>1.1654717922210689</v>
      </c>
      <c r="BT5102">
        <v>1.177501320838928</v>
      </c>
      <c r="BU5102">
        <v>0.64453399181365967</v>
      </c>
      <c r="BV5102">
        <v>0.77472901344299316</v>
      </c>
      <c r="BW5102">
        <v>0.208591029047966</v>
      </c>
      <c r="BX5102">
        <v>0.30338385701179499</v>
      </c>
      <c r="BY5102">
        <v>0.35843834280967712</v>
      </c>
    </row>
    <row r="5103" spans="1:77" x14ac:dyDescent="0.55000000000000004">
      <c r="A5103" t="s">
        <v>60697</v>
      </c>
      <c r="B5103" t="s">
        <v>60698</v>
      </c>
      <c r="C5103" t="s">
        <v>60699</v>
      </c>
      <c r="D5103">
        <v>6710</v>
      </c>
      <c r="E5103">
        <v>184</v>
      </c>
      <c r="F5103">
        <v>4843</v>
      </c>
      <c r="G5103">
        <v>1683</v>
      </c>
      <c r="H5103" t="s">
        <v>60700</v>
      </c>
      <c r="I5103">
        <v>4</v>
      </c>
      <c r="J5103">
        <v>0.74545735120773293</v>
      </c>
      <c r="K5103">
        <v>0.6763465404510498</v>
      </c>
      <c r="L5103">
        <v>0.51289784908294678</v>
      </c>
      <c r="M5103">
        <v>0.30596798658370972</v>
      </c>
      <c r="N5103">
        <v>0.27820152044296259</v>
      </c>
      <c r="O5103">
        <v>0.8293110728263855</v>
      </c>
      <c r="P5103">
        <v>0.69322144985198986</v>
      </c>
      <c r="Q5103">
        <v>0.3574032187461853</v>
      </c>
      <c r="R5103">
        <v>0.20896205306053159</v>
      </c>
      <c r="S5103">
        <v>0.31680122017860413</v>
      </c>
      <c r="T5103">
        <v>1.749764680862427</v>
      </c>
      <c r="U5103">
        <v>0.66766256093978882</v>
      </c>
      <c r="V5103">
        <v>0.5250365138053894</v>
      </c>
      <c r="W5103">
        <v>4.1159342974424362E-2</v>
      </c>
      <c r="X5103">
        <v>0.46748763322830189</v>
      </c>
      <c r="Y5103">
        <v>0.1090578809380531</v>
      </c>
      <c r="Z5103">
        <v>0.45624524354934692</v>
      </c>
      <c r="AA5103">
        <v>0.30808332562446589</v>
      </c>
      <c r="AB5103">
        <v>0.89756107330322255</v>
      </c>
      <c r="AC5103">
        <v>0.66901415586471558</v>
      </c>
      <c r="AD5103">
        <v>1.111407995223999</v>
      </c>
      <c r="AE5103">
        <v>0.3929516077041626</v>
      </c>
      <c r="AF5103">
        <v>0.50261729955673218</v>
      </c>
      <c r="AG5103">
        <v>0.13919453322887421</v>
      </c>
      <c r="AH5103">
        <v>1.0105793476104741</v>
      </c>
      <c r="AI5103">
        <v>0.663657546043396</v>
      </c>
      <c r="AJ5103">
        <v>0.17053391039371479</v>
      </c>
      <c r="AK5103">
        <v>0.99967849254608165</v>
      </c>
      <c r="AL5103">
        <v>0.44005107879638672</v>
      </c>
      <c r="AM5103">
        <v>0.64406776428222667</v>
      </c>
      <c r="AN5103">
        <v>0.31685394048690801</v>
      </c>
      <c r="AO5103">
        <v>1.5299926996231079</v>
      </c>
      <c r="AP5103">
        <v>0.53413164615631104</v>
      </c>
      <c r="AQ5103">
        <v>0.68346679210662842</v>
      </c>
      <c r="AR5103">
        <v>0.30511471629142761</v>
      </c>
      <c r="AS5103">
        <v>0.20648579299449921</v>
      </c>
      <c r="AT5103">
        <v>0.82404297590255737</v>
      </c>
      <c r="AU5103">
        <v>0.89372527599334728</v>
      </c>
      <c r="AV5103">
        <v>0.1091729402542114</v>
      </c>
      <c r="AW5103">
        <v>0.71079301834106434</v>
      </c>
      <c r="AX5103">
        <v>1.2176694869995111</v>
      </c>
      <c r="AY5103">
        <v>0.94320315122604359</v>
      </c>
      <c r="AZ5103">
        <v>0.63529127836227417</v>
      </c>
      <c r="BA5103">
        <v>0.20804014801979059</v>
      </c>
      <c r="BB5103">
        <v>0.60995960235595714</v>
      </c>
      <c r="BC5103">
        <v>0.42246690392494202</v>
      </c>
      <c r="BD5103">
        <v>0.30174729228019709</v>
      </c>
      <c r="BE5103">
        <v>0.89270269870758068</v>
      </c>
      <c r="BF5103">
        <v>0.17332172393798831</v>
      </c>
      <c r="BH5103">
        <v>0.29086083173751831</v>
      </c>
      <c r="BI5103">
        <v>0.24578222632408139</v>
      </c>
      <c r="BJ5103">
        <v>0.82606804370880138</v>
      </c>
      <c r="BK5103">
        <v>0.179286003112793</v>
      </c>
      <c r="BL5103">
        <v>0.36958503723144531</v>
      </c>
      <c r="BM5103">
        <v>0.28209424018859858</v>
      </c>
      <c r="BN5103">
        <v>0.23755104839801791</v>
      </c>
      <c r="BO5103">
        <v>0.8097834587097168</v>
      </c>
      <c r="BP5103">
        <v>0.32278016209602362</v>
      </c>
      <c r="BQ5103">
        <v>0.39455640316009533</v>
      </c>
      <c r="BS5103">
        <v>1.242381811141968</v>
      </c>
      <c r="BT5103">
        <v>1.1501035690307611</v>
      </c>
      <c r="BU5103">
        <v>0.69186198711395264</v>
      </c>
      <c r="BV5103">
        <v>0.9393472671508788</v>
      </c>
      <c r="BW5103">
        <v>0.23406639695167539</v>
      </c>
      <c r="BX5103">
        <v>0.18784257769584661</v>
      </c>
      <c r="BY5103">
        <v>0.3389086127281189</v>
      </c>
    </row>
    <row r="5104" spans="1:77" x14ac:dyDescent="0.55000000000000004">
      <c r="A5104" t="s">
        <v>60701</v>
      </c>
      <c r="B5104" t="s">
        <v>60702</v>
      </c>
      <c r="C5104" t="s">
        <v>60703</v>
      </c>
      <c r="D5104">
        <v>7705</v>
      </c>
      <c r="E5104">
        <v>142</v>
      </c>
      <c r="F5104">
        <v>6189</v>
      </c>
      <c r="G5104">
        <v>1374</v>
      </c>
      <c r="H5104" t="s">
        <v>60704</v>
      </c>
      <c r="I5104">
        <v>4</v>
      </c>
      <c r="J5104">
        <v>0.51111853122711182</v>
      </c>
      <c r="K5104">
        <v>0.6954781413078307</v>
      </c>
      <c r="L5104">
        <v>0.50133627653121948</v>
      </c>
      <c r="M5104">
        <v>0.1519414484500885</v>
      </c>
      <c r="N5104">
        <v>0.1765325516462326</v>
      </c>
      <c r="O5104">
        <v>0.84014099836349476</v>
      </c>
      <c r="Q5104">
        <v>0.26079407334327698</v>
      </c>
      <c r="R5104">
        <v>0.1426270455121994</v>
      </c>
      <c r="S5104">
        <v>0.24479977786540991</v>
      </c>
      <c r="U5104">
        <v>0.59181785583496094</v>
      </c>
      <c r="V5104">
        <v>0.40735927224159241</v>
      </c>
      <c r="W5104">
        <v>2.0797783508896821E-2</v>
      </c>
      <c r="X5104">
        <v>0.17099194228649139</v>
      </c>
      <c r="Y5104">
        <v>9.3901313841342926E-2</v>
      </c>
      <c r="Z5104">
        <v>0.1757441163063049</v>
      </c>
      <c r="AA5104">
        <v>0.3666999340057373</v>
      </c>
      <c r="AB5104">
        <v>0.78871023654937733</v>
      </c>
      <c r="AC5104">
        <v>0.61240559816360474</v>
      </c>
      <c r="AE5104">
        <v>0.28992572426795959</v>
      </c>
      <c r="AF5104">
        <v>0.58557665348052979</v>
      </c>
      <c r="AG5104">
        <v>0.1298312991857529</v>
      </c>
      <c r="AJ5104">
        <v>4.6795206144452E-3</v>
      </c>
      <c r="AK5104">
        <v>0.91515034437179565</v>
      </c>
      <c r="AL5104">
        <v>0.248761847615242</v>
      </c>
      <c r="AM5104">
        <v>0.26284074783325201</v>
      </c>
      <c r="AN5104">
        <v>0.27971792221069341</v>
      </c>
      <c r="AP5104">
        <v>0.43256267905235291</v>
      </c>
      <c r="AQ5104">
        <v>0.51953792572021484</v>
      </c>
      <c r="AR5104">
        <v>0.25735306739807129</v>
      </c>
      <c r="AS5104">
        <v>0.15497253835201261</v>
      </c>
      <c r="AT5104">
        <v>0.60154706239700317</v>
      </c>
      <c r="AU5104">
        <v>0.68430536985397339</v>
      </c>
      <c r="AV5104">
        <v>1.0278641246259211E-2</v>
      </c>
      <c r="AW5104">
        <v>0.63008415699005105</v>
      </c>
      <c r="AY5104">
        <v>0.85774195194244374</v>
      </c>
      <c r="AZ5104">
        <v>0.48396807909011841</v>
      </c>
      <c r="BA5104">
        <v>-1.9655287265777581E-2</v>
      </c>
      <c r="BB5104">
        <v>0.4807593822479248</v>
      </c>
      <c r="BC5104">
        <v>0.29955190420150762</v>
      </c>
      <c r="BD5104">
        <v>0.17966495454311371</v>
      </c>
      <c r="BE5104">
        <v>0.71506732702255249</v>
      </c>
      <c r="BF5104">
        <v>0.12400002777576449</v>
      </c>
      <c r="BG5104">
        <v>1.652290940284729</v>
      </c>
      <c r="BH5104">
        <v>0.20017561316490171</v>
      </c>
      <c r="BI5104">
        <v>0.11217478662729261</v>
      </c>
      <c r="BJ5104">
        <v>0.62818408012390137</v>
      </c>
      <c r="BK5104">
        <v>5.4540514945983887E-2</v>
      </c>
      <c r="BL5104">
        <v>0.30241742730140692</v>
      </c>
      <c r="BM5104">
        <v>0.23224595189094541</v>
      </c>
      <c r="BN5104">
        <v>0.21911244094371801</v>
      </c>
      <c r="BO5104">
        <v>0.62879931926727295</v>
      </c>
      <c r="BP5104">
        <v>0.25591892004013062</v>
      </c>
      <c r="BQ5104">
        <v>0.32222619652748108</v>
      </c>
      <c r="BR5104">
        <v>1.2647120952606199</v>
      </c>
      <c r="BS5104">
        <v>1.0771135091781621</v>
      </c>
      <c r="BT5104">
        <v>0.95324993133544922</v>
      </c>
      <c r="BU5104">
        <v>0.49045306444168091</v>
      </c>
      <c r="BV5104">
        <v>0.67376053333282471</v>
      </c>
      <c r="BW5104">
        <v>1.7153479158878319E-2</v>
      </c>
      <c r="BX5104">
        <v>0.1153410226106644</v>
      </c>
      <c r="BY5104">
        <v>0.1960390508174896</v>
      </c>
    </row>
    <row r="5105" spans="1:77" x14ac:dyDescent="0.55000000000000004">
      <c r="A5105" t="s">
        <v>60705</v>
      </c>
      <c r="B5105" t="s">
        <v>60706</v>
      </c>
      <c r="C5105" t="s">
        <v>60707</v>
      </c>
      <c r="D5105">
        <v>3446</v>
      </c>
      <c r="E5105">
        <v>135</v>
      </c>
      <c r="F5105">
        <v>779</v>
      </c>
      <c r="G5105">
        <v>2532</v>
      </c>
      <c r="H5105" t="s">
        <v>60708</v>
      </c>
      <c r="I5105">
        <v>4</v>
      </c>
      <c r="J5105">
        <v>-0.17973953485488889</v>
      </c>
      <c r="L5105">
        <v>-0.20127387344837189</v>
      </c>
      <c r="M5105">
        <v>-0.5281296968460083</v>
      </c>
      <c r="N5105">
        <v>-0.49312543869018549</v>
      </c>
      <c r="O5105">
        <v>-5.8429427444934838E-2</v>
      </c>
      <c r="P5105">
        <v>-3.2521218061447137E-2</v>
      </c>
      <c r="Q5105">
        <v>-0.51008617877960205</v>
      </c>
      <c r="R5105">
        <v>-0.32049518823623657</v>
      </c>
      <c r="S5105">
        <v>-0.57731157541275024</v>
      </c>
      <c r="U5105">
        <v>-0.35082161426544189</v>
      </c>
      <c r="V5105">
        <v>-0.23087747395038599</v>
      </c>
      <c r="W5105">
        <v>-0.37469282746315002</v>
      </c>
      <c r="X5105">
        <v>-0.5208507776260376</v>
      </c>
      <c r="Y5105">
        <v>-0.47999611496925348</v>
      </c>
      <c r="Z5105">
        <v>-0.62880414724349976</v>
      </c>
      <c r="AA5105">
        <v>-0.17430213093757629</v>
      </c>
      <c r="AB5105">
        <v>-0.1041448935866356</v>
      </c>
      <c r="AC5105">
        <v>-0.41934484243392939</v>
      </c>
      <c r="AE5105">
        <v>-0.64463794231414795</v>
      </c>
      <c r="AF5105">
        <v>0.1412175595760346</v>
      </c>
      <c r="AG5105">
        <v>-0.45251274108886719</v>
      </c>
      <c r="AJ5105">
        <v>-0.86605513095855702</v>
      </c>
      <c r="AL5105">
        <v>-0.39602196216583252</v>
      </c>
      <c r="AM5105">
        <v>-0.48384052515029907</v>
      </c>
      <c r="AN5105">
        <v>-0.30366009473800659</v>
      </c>
      <c r="AP5105">
        <v>-0.32672730088233959</v>
      </c>
      <c r="AQ5105">
        <v>-8.5457190871238708E-2</v>
      </c>
      <c r="AR5105">
        <v>-0.48892068862915039</v>
      </c>
      <c r="AS5105">
        <v>-0.42771139740943909</v>
      </c>
      <c r="AU5105">
        <v>7.0981577038764954E-2</v>
      </c>
      <c r="AV5105">
        <v>-0.62768441438674927</v>
      </c>
      <c r="AW5105">
        <v>-0.22006961703300479</v>
      </c>
      <c r="AZ5105">
        <v>-0.36647790670394897</v>
      </c>
      <c r="BA5105">
        <v>-0.74194425344467141</v>
      </c>
      <c r="BB5105">
        <v>-0.51279222965240479</v>
      </c>
      <c r="BC5105">
        <v>-0.38762754201889038</v>
      </c>
      <c r="BD5105">
        <v>-0.5367199182510376</v>
      </c>
      <c r="BE5105">
        <v>-0.1060822233557701</v>
      </c>
      <c r="BF5105">
        <v>-0.51168107986450195</v>
      </c>
      <c r="BH5105">
        <v>-0.63346314430236816</v>
      </c>
      <c r="BI5105">
        <v>-0.6294865608215332</v>
      </c>
      <c r="BJ5105">
        <v>-5.3801089525222778E-2</v>
      </c>
      <c r="BK5105">
        <v>-0.66661930084228516</v>
      </c>
      <c r="BL5105">
        <v>-0.42971459031105042</v>
      </c>
      <c r="BM5105">
        <v>-0.54782801866531372</v>
      </c>
      <c r="BN5105">
        <v>-0.57107681035995483</v>
      </c>
      <c r="BO5105">
        <v>-5.741460993885994E-2</v>
      </c>
      <c r="BP5105">
        <v>-0.42523497343063371</v>
      </c>
      <c r="BQ5105">
        <v>-0.34395390748977661</v>
      </c>
      <c r="BT5105">
        <v>-0.20902445912361151</v>
      </c>
      <c r="BV5105">
        <v>0.1247568875551224</v>
      </c>
      <c r="BW5105">
        <v>-0.60963755846023548</v>
      </c>
      <c r="BX5105">
        <v>-0.5686072111129763</v>
      </c>
      <c r="BY5105">
        <v>-0.4171792864799499</v>
      </c>
    </row>
    <row r="5106" spans="1:77" x14ac:dyDescent="0.55000000000000004">
      <c r="A5106" t="s">
        <v>60709</v>
      </c>
      <c r="B5106" t="s">
        <v>60710</v>
      </c>
      <c r="C5106" t="s">
        <v>60711</v>
      </c>
      <c r="D5106">
        <v>5642</v>
      </c>
      <c r="E5106">
        <v>240</v>
      </c>
      <c r="F5106">
        <v>3005</v>
      </c>
      <c r="G5106">
        <v>2397</v>
      </c>
      <c r="H5106" t="s">
        <v>60712</v>
      </c>
      <c r="I5106">
        <v>4</v>
      </c>
      <c r="J5106">
        <v>0.75756436586380005</v>
      </c>
      <c r="L5106">
        <v>0.41518563032150269</v>
      </c>
      <c r="M5106">
        <v>0.2618369460105896</v>
      </c>
      <c r="N5106">
        <v>0.197551280260086</v>
      </c>
      <c r="O5106">
        <v>0.72169363498687766</v>
      </c>
      <c r="P5106">
        <v>0.71114730834960938</v>
      </c>
      <c r="Q5106">
        <v>0.1884124577045441</v>
      </c>
      <c r="R5106">
        <v>0.121756374835968</v>
      </c>
      <c r="S5106">
        <v>-1.423428487032651E-2</v>
      </c>
      <c r="U5106">
        <v>0.56173300743103038</v>
      </c>
      <c r="V5106">
        <v>0.45509728789329529</v>
      </c>
      <c r="W5106">
        <v>-6.5003320574760437E-2</v>
      </c>
      <c r="X5106">
        <v>0.31520780920982361</v>
      </c>
      <c r="Y5106">
        <v>-1.2897565960884091E-2</v>
      </c>
      <c r="Z5106">
        <v>0.37797832489013672</v>
      </c>
      <c r="AA5106">
        <v>-1.3462945353239701E-3</v>
      </c>
      <c r="AB5106">
        <v>0.78870034217834473</v>
      </c>
      <c r="AC5106">
        <v>0.50307005643844604</v>
      </c>
      <c r="AE5106">
        <v>0.30827188491821289</v>
      </c>
      <c r="AF5106">
        <v>0.32605850696563721</v>
      </c>
      <c r="AG5106">
        <v>-7.1517184376716614E-2</v>
      </c>
      <c r="AJ5106">
        <v>-6.7906387150287628E-2</v>
      </c>
      <c r="AK5106">
        <v>1.033861398696899</v>
      </c>
      <c r="AL5106">
        <v>0.38648271560668951</v>
      </c>
      <c r="AM5106">
        <v>0.5453108549118042</v>
      </c>
      <c r="AN5106">
        <v>9.9863655865192399E-2</v>
      </c>
      <c r="AP5106">
        <v>0.36985790729522711</v>
      </c>
      <c r="AQ5106">
        <v>0.62146824598312389</v>
      </c>
      <c r="AR5106">
        <v>0.16684551537036901</v>
      </c>
      <c r="AS5106">
        <v>0.208729237318039</v>
      </c>
      <c r="AT5106">
        <v>0.72637319564819336</v>
      </c>
      <c r="AU5106">
        <v>0.93777817487716697</v>
      </c>
      <c r="AV5106">
        <v>3.5729456692934057E-2</v>
      </c>
      <c r="AW5106">
        <v>0.64497578144073486</v>
      </c>
      <c r="AZ5106">
        <v>0.51696288585662842</v>
      </c>
      <c r="BA5106">
        <v>0.2452803552150726</v>
      </c>
      <c r="BB5106">
        <v>0.49168777465820301</v>
      </c>
      <c r="BC5106">
        <v>0.37230792641639709</v>
      </c>
      <c r="BD5106">
        <v>0.25384429097175598</v>
      </c>
      <c r="BE5106">
        <v>0.81128740310668923</v>
      </c>
      <c r="BF5106">
        <v>9.5196142792701721E-2</v>
      </c>
      <c r="BH5106">
        <v>0.1106171607971191</v>
      </c>
      <c r="BI5106">
        <v>9.7206309437751756E-2</v>
      </c>
      <c r="BJ5106">
        <v>0.77061462402343761</v>
      </c>
      <c r="BK5106">
        <v>8.2015499472618103E-2</v>
      </c>
      <c r="BL5106">
        <v>0.2682432234287262</v>
      </c>
      <c r="BM5106">
        <v>0.18658135831356051</v>
      </c>
      <c r="BN5106">
        <v>7.9547300934791565E-2</v>
      </c>
      <c r="BO5106">
        <v>0.60392093658447266</v>
      </c>
      <c r="BP5106">
        <v>0.20003560185432431</v>
      </c>
      <c r="BQ5106">
        <v>0.29048186540603632</v>
      </c>
      <c r="BT5106">
        <v>0.96207219362258922</v>
      </c>
      <c r="BU5106">
        <v>0.62328606843948364</v>
      </c>
      <c r="BV5106">
        <v>0.95772439241409324</v>
      </c>
      <c r="BW5106">
        <v>8.8559851050376892E-2</v>
      </c>
      <c r="BX5106">
        <v>3.3366929739713669E-2</v>
      </c>
      <c r="BY5106">
        <v>0.26533159613609308</v>
      </c>
    </row>
    <row r="5107" spans="1:77" x14ac:dyDescent="0.55000000000000004">
      <c r="A5107" t="s">
        <v>60713</v>
      </c>
      <c r="B5107" t="s">
        <v>60714</v>
      </c>
      <c r="C5107" t="s">
        <v>60715</v>
      </c>
      <c r="D5107">
        <v>5829</v>
      </c>
      <c r="E5107">
        <v>305</v>
      </c>
      <c r="F5107">
        <v>4177</v>
      </c>
      <c r="G5107">
        <v>1347</v>
      </c>
      <c r="H5107" t="s">
        <v>60716</v>
      </c>
      <c r="I5107">
        <v>4</v>
      </c>
      <c r="J5107">
        <v>0.86654883623123169</v>
      </c>
      <c r="L5107">
        <v>0.85442763566970825</v>
      </c>
      <c r="M5107">
        <v>0.47300785779952997</v>
      </c>
      <c r="N5107">
        <v>0.7076801061630249</v>
      </c>
      <c r="S5107">
        <v>0.68222010135650624</v>
      </c>
      <c r="T5107">
        <v>1.9860473871231079</v>
      </c>
      <c r="U5107">
        <v>0.77975034713745117</v>
      </c>
      <c r="V5107">
        <v>0.78633588552474987</v>
      </c>
      <c r="W5107">
        <v>0.4586690366268158</v>
      </c>
      <c r="X5107">
        <v>0.72899514436721802</v>
      </c>
      <c r="Y5107">
        <v>0.46701821684837341</v>
      </c>
      <c r="Z5107">
        <v>0.61838293075561523</v>
      </c>
      <c r="AA5107">
        <v>0.71500796079635642</v>
      </c>
      <c r="AE5107">
        <v>0.59945976734161388</v>
      </c>
      <c r="AF5107">
        <v>0.973821461200714</v>
      </c>
      <c r="AG5107">
        <v>0.5528218150138855</v>
      </c>
      <c r="AJ5107">
        <v>0.71892213821411133</v>
      </c>
      <c r="AK5107">
        <v>1.0628442764282231</v>
      </c>
      <c r="AL5107">
        <v>0.72244739532470703</v>
      </c>
      <c r="AP5107">
        <v>0.87620639801025391</v>
      </c>
      <c r="AR5107">
        <v>0.65271121263504028</v>
      </c>
      <c r="AV5107">
        <v>0.43958458304405212</v>
      </c>
      <c r="AX5107">
        <v>1.488305330276489</v>
      </c>
      <c r="AZ5107">
        <v>0.80939549207687378</v>
      </c>
      <c r="BA5107">
        <v>0.3643551766872406</v>
      </c>
      <c r="BB5107">
        <v>0.90656775236129739</v>
      </c>
      <c r="BC5107">
        <v>0.72145390510559082</v>
      </c>
      <c r="BD5107">
        <v>0.67812639474868774</v>
      </c>
      <c r="BE5107">
        <v>1.0498895645141599</v>
      </c>
      <c r="BF5107">
        <v>0.48478594422340388</v>
      </c>
      <c r="BG5107">
        <v>1.819382429122925</v>
      </c>
      <c r="BH5107">
        <v>0.68520599603652954</v>
      </c>
      <c r="BI5107">
        <v>0.53548771142959584</v>
      </c>
      <c r="BJ5107">
        <v>1.0076673030853269</v>
      </c>
      <c r="BK5107">
        <v>0.45297831296920782</v>
      </c>
      <c r="BL5107">
        <v>0.66301959753036488</v>
      </c>
      <c r="BM5107">
        <v>0.64240372180938721</v>
      </c>
      <c r="BO5107">
        <v>1.148399710655212</v>
      </c>
      <c r="BP5107">
        <v>0.52614367008209229</v>
      </c>
      <c r="BR5107">
        <v>1.5704309940338139</v>
      </c>
      <c r="BT5107">
        <v>1.532545685768127</v>
      </c>
      <c r="BU5107">
        <v>1.015849828720093</v>
      </c>
      <c r="BV5107">
        <v>1.0519353151321409</v>
      </c>
      <c r="BW5107">
        <v>0.50303798913955677</v>
      </c>
      <c r="BX5107">
        <v>0.6262468695640564</v>
      </c>
      <c r="BY5107">
        <v>0.68246948719024658</v>
      </c>
    </row>
    <row r="5108" spans="1:77" x14ac:dyDescent="0.55000000000000004">
      <c r="A5108" t="s">
        <v>60717</v>
      </c>
      <c r="B5108" t="s">
        <v>60718</v>
      </c>
      <c r="C5108" t="s">
        <v>60719</v>
      </c>
      <c r="D5108">
        <v>8157</v>
      </c>
      <c r="E5108">
        <v>450</v>
      </c>
      <c r="F5108">
        <v>4314</v>
      </c>
      <c r="G5108">
        <v>3393</v>
      </c>
      <c r="H5108" t="s">
        <v>60720</v>
      </c>
      <c r="I5108">
        <v>4</v>
      </c>
      <c r="J5108">
        <v>-3.4131031483411789E-2</v>
      </c>
      <c r="K5108">
        <v>0.74710959196090698</v>
      </c>
      <c r="L5108">
        <v>-0.26985031366348272</v>
      </c>
      <c r="M5108">
        <v>-0.5354212522506715</v>
      </c>
      <c r="N5108">
        <v>-0.66063505411148071</v>
      </c>
      <c r="O5108">
        <v>0.1056113690137863</v>
      </c>
      <c r="P5108">
        <v>0.1082917302846909</v>
      </c>
      <c r="Q5108">
        <v>-0.76070845127105691</v>
      </c>
      <c r="R5108">
        <v>-0.6964033842086792</v>
      </c>
      <c r="S5108">
        <v>-0.72857081890106223</v>
      </c>
      <c r="U5108">
        <v>-9.6518389880657196E-2</v>
      </c>
      <c r="V5108">
        <v>-0.25325122475624079</v>
      </c>
      <c r="W5108">
        <v>-0.54464244842529297</v>
      </c>
      <c r="X5108">
        <v>-0.62771487236022949</v>
      </c>
      <c r="Y5108">
        <v>-0.75901120901107766</v>
      </c>
      <c r="Z5108">
        <v>-0.71347618103027344</v>
      </c>
      <c r="AA5108">
        <v>-0.61194926500320435</v>
      </c>
      <c r="AB5108">
        <v>0.14499017596244809</v>
      </c>
      <c r="AC5108">
        <v>-0.26871666312217701</v>
      </c>
      <c r="AE5108">
        <v>-0.49311819672584528</v>
      </c>
      <c r="AG5108">
        <v>-0.77565580606460571</v>
      </c>
      <c r="AJ5108">
        <v>-1.1908015012741091</v>
      </c>
      <c r="AK5108">
        <v>0.64485788345336914</v>
      </c>
      <c r="AL5108">
        <v>-0.30090427398681641</v>
      </c>
      <c r="AM5108">
        <v>-0.41317147016525269</v>
      </c>
      <c r="AN5108">
        <v>-0.43728676438331598</v>
      </c>
      <c r="AP5108">
        <v>-0.34374985098838812</v>
      </c>
      <c r="AR5108">
        <v>-0.69637823104858398</v>
      </c>
      <c r="AS5108">
        <v>-0.28516370058059692</v>
      </c>
      <c r="AV5108">
        <v>-0.79637813568115234</v>
      </c>
      <c r="AW5108">
        <v>8.2162097096443176E-2</v>
      </c>
      <c r="AZ5108">
        <v>-0.14742892980575559</v>
      </c>
      <c r="BA5108">
        <v>-0.58997333049774192</v>
      </c>
      <c r="BB5108">
        <v>-0.43681535124778748</v>
      </c>
      <c r="BC5108">
        <v>-0.33915340900421131</v>
      </c>
      <c r="BD5108">
        <v>-0.62317603826522849</v>
      </c>
      <c r="BF5108">
        <v>-0.61150729656219505</v>
      </c>
      <c r="BH5108">
        <v>-0.8763045072555542</v>
      </c>
      <c r="BI5108">
        <v>-0.69593960046768188</v>
      </c>
      <c r="BJ5108">
        <v>7.769833505153656E-2</v>
      </c>
      <c r="BK5108">
        <v>-0.87753784656524658</v>
      </c>
      <c r="BL5108">
        <v>-0.5581933856010437</v>
      </c>
      <c r="BM5108">
        <v>-0.62838011980056763</v>
      </c>
      <c r="BN5108">
        <v>-0.61963701248168968</v>
      </c>
      <c r="BO5108">
        <v>-0.25654077529907232</v>
      </c>
      <c r="BP5108">
        <v>-0.51081353425979614</v>
      </c>
      <c r="BU5108">
        <v>-0.22396335005760201</v>
      </c>
      <c r="BV5108">
        <v>0.31714287400245672</v>
      </c>
      <c r="BW5108">
        <v>-0.7187008857727053</v>
      </c>
      <c r="BX5108">
        <v>-0.93522155284881603</v>
      </c>
      <c r="BY5108">
        <v>-0.6089400053024292</v>
      </c>
    </row>
    <row r="5109" spans="1:77" x14ac:dyDescent="0.55000000000000004">
      <c r="A5109" t="s">
        <v>60721</v>
      </c>
      <c r="B5109" t="s">
        <v>60722</v>
      </c>
      <c r="C5109" t="s">
        <v>60723</v>
      </c>
      <c r="D5109">
        <v>463</v>
      </c>
      <c r="E5109">
        <v>47</v>
      </c>
      <c r="F5109">
        <v>143</v>
      </c>
      <c r="G5109">
        <v>273</v>
      </c>
      <c r="H5109" t="s">
        <v>60724</v>
      </c>
      <c r="I5109">
        <v>4</v>
      </c>
      <c r="J5109">
        <v>0.94292289018631004</v>
      </c>
      <c r="K5109">
        <v>0.3701599538326264</v>
      </c>
      <c r="N5109">
        <v>1.631676077842712</v>
      </c>
      <c r="O5109">
        <v>0.44722861051559448</v>
      </c>
      <c r="P5109">
        <v>1.152911901473999</v>
      </c>
      <c r="Q5109">
        <v>1.595426797866822</v>
      </c>
      <c r="S5109">
        <v>1.6922123432159419</v>
      </c>
      <c r="T5109">
        <v>1.4058698415756219</v>
      </c>
      <c r="U5109">
        <v>0.29726392030715942</v>
      </c>
      <c r="V5109">
        <v>1.215219259262085</v>
      </c>
      <c r="W5109">
        <v>1.3747718334198</v>
      </c>
      <c r="Y5109">
        <v>1.199505209922791</v>
      </c>
      <c r="Z5109">
        <v>1.1784572601318359</v>
      </c>
      <c r="AA5109">
        <v>1.6228698492050171</v>
      </c>
      <c r="AB5109">
        <v>0.66900920867919922</v>
      </c>
      <c r="AC5109">
        <v>1.158700585365295</v>
      </c>
      <c r="AE5109">
        <v>0.85466706752777122</v>
      </c>
      <c r="AJ5109">
        <v>2.2961471080780029</v>
      </c>
      <c r="AK5109">
        <v>0.22775693237781519</v>
      </c>
      <c r="AQ5109">
        <v>1.0578675270080571</v>
      </c>
      <c r="AR5109">
        <v>1.0276129245758061</v>
      </c>
      <c r="AU5109">
        <v>1.215773344039917</v>
      </c>
      <c r="AV5109">
        <v>1.1790950298309331</v>
      </c>
      <c r="AZ5109">
        <v>1.191725015640259</v>
      </c>
      <c r="BA5109">
        <v>1.3246446847915649</v>
      </c>
      <c r="BB5109">
        <v>1.169046759605407</v>
      </c>
      <c r="BC5109">
        <v>1.2638882398605349</v>
      </c>
      <c r="BD5109">
        <v>1.47669517993927</v>
      </c>
      <c r="BE5109">
        <v>1.294073104858398</v>
      </c>
      <c r="BF5109">
        <v>0.97674483060836803</v>
      </c>
      <c r="BG5109">
        <v>0.59169304370880127</v>
      </c>
      <c r="BH5109">
        <v>1.5826765298843379</v>
      </c>
      <c r="BI5109">
        <v>1.234845757484436</v>
      </c>
      <c r="BJ5109">
        <v>1.280534148216248</v>
      </c>
      <c r="BK5109">
        <v>1.2057968378067021</v>
      </c>
      <c r="BL5109">
        <v>1.2486894130706789</v>
      </c>
      <c r="BM5109">
        <v>1.315474271774292</v>
      </c>
      <c r="BN5109">
        <v>1.162636518478394</v>
      </c>
      <c r="BO5109">
        <v>1.832706093788147</v>
      </c>
      <c r="BQ5109">
        <v>0.83256208896636963</v>
      </c>
      <c r="BR5109">
        <v>1.2597184181213379</v>
      </c>
      <c r="BS5109">
        <v>1.319617033004761</v>
      </c>
      <c r="BT5109">
        <v>2.318697452545166</v>
      </c>
      <c r="BU5109">
        <v>1.7780525684356689</v>
      </c>
      <c r="BV5109">
        <v>1.176795601844788</v>
      </c>
      <c r="BW5109">
        <v>1.5489791631698611</v>
      </c>
      <c r="BX5109">
        <v>1.489357590675354</v>
      </c>
    </row>
    <row r="5110" spans="1:77" x14ac:dyDescent="0.55000000000000004">
      <c r="A5110" t="s">
        <v>60725</v>
      </c>
      <c r="B5110" t="s">
        <v>60726</v>
      </c>
      <c r="C5110" t="s">
        <v>60727</v>
      </c>
      <c r="D5110">
        <v>4298</v>
      </c>
      <c r="E5110">
        <v>292</v>
      </c>
      <c r="F5110">
        <v>2743</v>
      </c>
      <c r="G5110">
        <v>1263</v>
      </c>
      <c r="H5110" t="s">
        <v>60728</v>
      </c>
      <c r="I5110">
        <v>4</v>
      </c>
      <c r="J5110">
        <v>-0.39080104231834412</v>
      </c>
      <c r="K5110">
        <v>0.42937049269676208</v>
      </c>
      <c r="L5110">
        <v>4.2127249762415799E-3</v>
      </c>
      <c r="M5110">
        <v>-0.60156387090683006</v>
      </c>
      <c r="Q5110">
        <v>-0.32500547170639038</v>
      </c>
      <c r="R5110">
        <v>-0.17813923954963681</v>
      </c>
      <c r="S5110">
        <v>-0.22891469299793241</v>
      </c>
      <c r="U5110">
        <v>-0.27768397331237799</v>
      </c>
      <c r="V5110">
        <v>-0.18842402100563049</v>
      </c>
      <c r="W5110">
        <v>-0.13632333278656009</v>
      </c>
      <c r="X5110">
        <v>-0.59252607822418213</v>
      </c>
      <c r="Y5110">
        <v>-0.246303990483284</v>
      </c>
      <c r="Z5110">
        <v>-0.82889449596405029</v>
      </c>
      <c r="AA5110">
        <v>0.36104542016983021</v>
      </c>
      <c r="AC5110">
        <v>-0.29591038823127752</v>
      </c>
      <c r="AE5110">
        <v>-0.6264195442199707</v>
      </c>
      <c r="AF5110">
        <v>0.59426766633987427</v>
      </c>
      <c r="AG5110">
        <v>-0.1095768213272095</v>
      </c>
      <c r="AH5110">
        <v>0.37412965297698969</v>
      </c>
      <c r="AI5110">
        <v>-0.11254818737506871</v>
      </c>
      <c r="AJ5110">
        <v>-0.60578447580337524</v>
      </c>
      <c r="AK5110">
        <v>-0.1156617626547813</v>
      </c>
      <c r="AL5110">
        <v>-0.46842756867408769</v>
      </c>
      <c r="AM5110">
        <v>-0.6997218132019043</v>
      </c>
      <c r="AN5110">
        <v>-2.360202744603157E-2</v>
      </c>
      <c r="AO5110">
        <v>0.1807513236999512</v>
      </c>
      <c r="AP5110">
        <v>-0.1726159602403641</v>
      </c>
      <c r="AQ5110">
        <v>-0.15299604833126071</v>
      </c>
      <c r="AR5110">
        <v>-0.26368656754493708</v>
      </c>
      <c r="AS5110">
        <v>-0.40039461851119978</v>
      </c>
      <c r="AT5110">
        <v>3.188825398683548E-2</v>
      </c>
      <c r="AU5110">
        <v>-0.13212063908576971</v>
      </c>
      <c r="AV5110">
        <v>-0.54981762170791626</v>
      </c>
      <c r="AW5110">
        <v>-0.15184025466442111</v>
      </c>
      <c r="AX5110">
        <v>0.38583138585090632</v>
      </c>
      <c r="AZ5110">
        <v>-0.41224104166030878</v>
      </c>
      <c r="BA5110">
        <v>-1.0035644769668579</v>
      </c>
      <c r="BB5110">
        <v>-0.41103982925415039</v>
      </c>
      <c r="BC5110">
        <v>-0.36139827966690058</v>
      </c>
      <c r="BD5110">
        <v>-0.48454180359840388</v>
      </c>
      <c r="BE5110">
        <v>-0.17553222179412839</v>
      </c>
      <c r="BF5110">
        <v>-0.37562203407287598</v>
      </c>
      <c r="BH5110">
        <v>-0.41364559531211859</v>
      </c>
      <c r="BI5110">
        <v>-0.54185235500335693</v>
      </c>
      <c r="BK5110">
        <v>-0.61340856552124023</v>
      </c>
      <c r="BL5110">
        <v>-0.31167119741439808</v>
      </c>
      <c r="BM5110">
        <v>-0.39075428247451782</v>
      </c>
      <c r="BN5110">
        <v>-0.30418473482131958</v>
      </c>
      <c r="BO5110">
        <v>9.7252398729324341E-2</v>
      </c>
      <c r="BP5110">
        <v>-0.31424656510353088</v>
      </c>
      <c r="BR5110">
        <v>0.35008186101913452</v>
      </c>
      <c r="BT5110">
        <v>-6.9807387888431549E-2</v>
      </c>
      <c r="BU5110">
        <v>-7.0782825350761414E-2</v>
      </c>
      <c r="BV5110">
        <v>-0.1094118729233742</v>
      </c>
      <c r="BW5110">
        <v>-0.64421546459197987</v>
      </c>
      <c r="BX5110">
        <v>-0.29995816946029658</v>
      </c>
      <c r="BY5110">
        <v>-0.35782200098037709</v>
      </c>
    </row>
    <row r="5111" spans="1:77" x14ac:dyDescent="0.55000000000000004">
      <c r="A5111" t="s">
        <v>60729</v>
      </c>
      <c r="B5111" t="s">
        <v>60730</v>
      </c>
      <c r="C5111" t="s">
        <v>60731</v>
      </c>
      <c r="D5111">
        <v>4160</v>
      </c>
      <c r="E5111">
        <v>379</v>
      </c>
      <c r="F5111">
        <v>1336</v>
      </c>
      <c r="G5111">
        <v>2445</v>
      </c>
      <c r="H5111" t="s">
        <v>60732</v>
      </c>
      <c r="I5111">
        <v>4</v>
      </c>
      <c r="J5111">
        <v>-0.1453524976968765</v>
      </c>
      <c r="K5111">
        <v>0.4486578106880188</v>
      </c>
      <c r="L5111">
        <v>-0.15295466780662539</v>
      </c>
      <c r="M5111">
        <v>-0.49964189529418951</v>
      </c>
      <c r="S5111">
        <v>-0.4961693286895752</v>
      </c>
      <c r="U5111">
        <v>-0.2446965426206589</v>
      </c>
      <c r="V5111">
        <v>-0.19579701125621801</v>
      </c>
      <c r="W5111">
        <v>-0.35176530480384832</v>
      </c>
      <c r="X5111">
        <v>-0.48262184858322138</v>
      </c>
      <c r="Y5111">
        <v>-0.46130499243736262</v>
      </c>
      <c r="Z5111">
        <v>-0.61405247449874878</v>
      </c>
      <c r="AA5111">
        <v>-0.13080641627311709</v>
      </c>
      <c r="AC5111">
        <v>-0.35050949454307562</v>
      </c>
      <c r="AE5111">
        <v>-0.58582770824432373</v>
      </c>
      <c r="AH5111">
        <v>0.53364211320877075</v>
      </c>
      <c r="AJ5111">
        <v>-0.83027791976928711</v>
      </c>
      <c r="AK5111">
        <v>7.2909221053123474E-2</v>
      </c>
      <c r="AL5111">
        <v>-0.36146742105484009</v>
      </c>
      <c r="AN5111">
        <v>-0.24598464369773859</v>
      </c>
      <c r="AP5111">
        <v>-0.26237195730209351</v>
      </c>
      <c r="AQ5111">
        <v>-5.1231861114501953E-2</v>
      </c>
      <c r="AR5111">
        <v>-0.44740185141563421</v>
      </c>
      <c r="AS5111">
        <v>-0.40100067853927618</v>
      </c>
      <c r="AV5111">
        <v>-0.61079210042953502</v>
      </c>
      <c r="AW5111">
        <v>-0.14023327827453611</v>
      </c>
      <c r="AX5111">
        <v>0.61981761455535889</v>
      </c>
      <c r="AZ5111">
        <v>-0.30611890554428101</v>
      </c>
      <c r="BA5111">
        <v>-0.75050836801528931</v>
      </c>
      <c r="BB5111">
        <v>-0.43657916784286499</v>
      </c>
      <c r="BC5111">
        <v>-0.35269945859909052</v>
      </c>
      <c r="BD5111">
        <v>-0.51939338445663441</v>
      </c>
      <c r="BE5111">
        <v>-4.4889193028211587E-2</v>
      </c>
      <c r="BF5111">
        <v>-0.47834271192550659</v>
      </c>
      <c r="BG5111">
        <v>1.086394309997559</v>
      </c>
      <c r="BH5111">
        <v>-0.5984911322593689</v>
      </c>
      <c r="BI5111">
        <v>-0.59143745899200428</v>
      </c>
      <c r="BJ5111">
        <v>-6.7012310028076102E-3</v>
      </c>
      <c r="BK5111">
        <v>-0.65690648555755604</v>
      </c>
      <c r="BL5111">
        <v>-0.40452021360397339</v>
      </c>
      <c r="BM5111">
        <v>-0.51149314641952515</v>
      </c>
      <c r="BO5111">
        <v>1.5815495862625E-4</v>
      </c>
      <c r="BP5111">
        <v>-0.38733142614364618</v>
      </c>
      <c r="BT5111">
        <v>-0.14626237750053411</v>
      </c>
      <c r="BU5111">
        <v>-4.3360169976949692E-2</v>
      </c>
      <c r="BV5111">
        <v>0.16364201903343201</v>
      </c>
      <c r="BW5111">
        <v>-0.59075444936752308</v>
      </c>
      <c r="BX5111">
        <v>-0.53949135541915894</v>
      </c>
      <c r="BY5111">
        <v>-0.40540012717247009</v>
      </c>
    </row>
    <row r="5112" spans="1:77" x14ac:dyDescent="0.55000000000000004">
      <c r="A5112" t="s">
        <v>60733</v>
      </c>
      <c r="B5112" t="s">
        <v>60734</v>
      </c>
      <c r="C5112" t="s">
        <v>60735</v>
      </c>
      <c r="D5112">
        <v>1824</v>
      </c>
      <c r="E5112">
        <v>100</v>
      </c>
      <c r="F5112">
        <v>278</v>
      </c>
      <c r="G5112">
        <v>1446</v>
      </c>
      <c r="H5112" t="s">
        <v>60736</v>
      </c>
      <c r="I5112">
        <v>4</v>
      </c>
      <c r="J5112">
        <v>0.57483470439910889</v>
      </c>
      <c r="K5112">
        <v>0.31491473317146301</v>
      </c>
      <c r="L5112">
        <v>0.67146068811416637</v>
      </c>
      <c r="M5112">
        <v>0.31148064136505133</v>
      </c>
      <c r="N5112">
        <v>0.55940616130828869</v>
      </c>
      <c r="O5112">
        <v>0.46482676267623901</v>
      </c>
      <c r="P5112">
        <v>0.67471134662628152</v>
      </c>
      <c r="Q5112">
        <v>0.63143491744995106</v>
      </c>
      <c r="R5112">
        <v>0.71074515581130981</v>
      </c>
      <c r="S5112">
        <v>0.3548007905483247</v>
      </c>
      <c r="T5112">
        <v>1.5974041223526001</v>
      </c>
      <c r="U5112">
        <v>0.1762340366840362</v>
      </c>
      <c r="V5112">
        <v>0.58361470699310303</v>
      </c>
      <c r="W5112">
        <v>0.36457177996635443</v>
      </c>
      <c r="X5112">
        <v>0.54281681776046753</v>
      </c>
      <c r="Y5112">
        <v>0.46835750341415422</v>
      </c>
      <c r="Z5112">
        <v>0.51973944902420044</v>
      </c>
      <c r="AA5112">
        <v>0.69266659021377563</v>
      </c>
      <c r="AB5112">
        <v>0.40930944681167603</v>
      </c>
      <c r="AC5112">
        <v>0.47013252973556507</v>
      </c>
      <c r="AD5112">
        <v>1.376717805862427</v>
      </c>
      <c r="AE5112">
        <v>0.23797602951526639</v>
      </c>
      <c r="AF5112">
        <v>0.90273016691207875</v>
      </c>
      <c r="AG5112">
        <v>0.47130432724952698</v>
      </c>
      <c r="AH5112">
        <v>1.292020797729492</v>
      </c>
      <c r="AI5112">
        <v>0.69049751758575439</v>
      </c>
      <c r="AJ5112">
        <v>0.59696280956268322</v>
      </c>
      <c r="AK5112">
        <v>0.19638484716415411</v>
      </c>
      <c r="AL5112">
        <v>0.46828007698059082</v>
      </c>
      <c r="AM5112">
        <v>0.55088055133819602</v>
      </c>
      <c r="AN5112">
        <v>0.41049847006797779</v>
      </c>
      <c r="AO5112">
        <v>2.0419695377349849</v>
      </c>
      <c r="AP5112">
        <v>0.54090201854705811</v>
      </c>
      <c r="AQ5112">
        <v>0.60940802097320557</v>
      </c>
      <c r="AR5112">
        <v>0.46591264009475708</v>
      </c>
      <c r="AS5112">
        <v>0.19481077790260309</v>
      </c>
      <c r="AT5112">
        <v>1.170258164405823</v>
      </c>
      <c r="AU5112">
        <v>0.75587356090545654</v>
      </c>
      <c r="AV5112">
        <v>0.38290905952453619</v>
      </c>
      <c r="AW5112">
        <v>0.4727015495300293</v>
      </c>
      <c r="AX5112">
        <v>1.2547845840454099</v>
      </c>
      <c r="AY5112">
        <v>0.93694400787353538</v>
      </c>
      <c r="AZ5112">
        <v>0.41652178764343262</v>
      </c>
      <c r="BA5112">
        <v>0.26595214009284968</v>
      </c>
      <c r="BB5112">
        <v>0.47940149903297419</v>
      </c>
      <c r="BC5112">
        <v>0.4790683388710022</v>
      </c>
      <c r="BD5112">
        <v>0.53500527143478405</v>
      </c>
      <c r="BE5112">
        <v>0.69497942924499512</v>
      </c>
      <c r="BF5112">
        <v>0.32938945293426508</v>
      </c>
      <c r="BG5112">
        <v>1.0587342977523799</v>
      </c>
      <c r="BH5112">
        <v>0.57220679521560658</v>
      </c>
      <c r="BI5112">
        <v>0.30424445867538441</v>
      </c>
      <c r="BJ5112">
        <v>0.70195519924163841</v>
      </c>
      <c r="BK5112">
        <v>0.43603229522705061</v>
      </c>
      <c r="BL5112">
        <v>0.55098038911819469</v>
      </c>
      <c r="BM5112">
        <v>0.45212689042091359</v>
      </c>
      <c r="BN5112">
        <v>0.32874011993408192</v>
      </c>
      <c r="BO5112">
        <v>0.94677716493606556</v>
      </c>
      <c r="BP5112">
        <v>0.37777742743492138</v>
      </c>
      <c r="BQ5112">
        <v>0.43129295110702531</v>
      </c>
      <c r="BR5112">
        <v>1.054219841957093</v>
      </c>
      <c r="BS5112">
        <v>0.7878206968307494</v>
      </c>
      <c r="BT5112">
        <v>1.239729046821594</v>
      </c>
      <c r="BU5112">
        <v>0.92532747983932495</v>
      </c>
      <c r="BV5112">
        <v>0.74797910451889038</v>
      </c>
      <c r="BW5112">
        <v>0.40184611082077032</v>
      </c>
      <c r="BX5112">
        <v>0.57233357429504395</v>
      </c>
      <c r="BY5112">
        <v>0.62751132249832153</v>
      </c>
    </row>
    <row r="5113" spans="1:77" x14ac:dyDescent="0.55000000000000004">
      <c r="A5113" t="s">
        <v>60737</v>
      </c>
      <c r="B5113" t="s">
        <v>60738</v>
      </c>
      <c r="C5113" t="s">
        <v>60739</v>
      </c>
      <c r="D5113">
        <v>6641</v>
      </c>
      <c r="E5113">
        <v>236</v>
      </c>
      <c r="F5113">
        <v>1680</v>
      </c>
      <c r="G5113">
        <v>4725</v>
      </c>
      <c r="H5113" t="s">
        <v>60740</v>
      </c>
      <c r="I5113">
        <v>4</v>
      </c>
      <c r="J5113">
        <v>-0.43296504020690918</v>
      </c>
      <c r="K5113">
        <v>0.79432463645935059</v>
      </c>
      <c r="L5113">
        <v>-0.1242200136184692</v>
      </c>
      <c r="M5113">
        <v>-0.81300580501556396</v>
      </c>
      <c r="N5113">
        <v>-0.57121026515960693</v>
      </c>
      <c r="O5113">
        <v>-9.4508320093154921E-2</v>
      </c>
      <c r="Q5113">
        <v>-0.79896968603134155</v>
      </c>
      <c r="R5113">
        <v>-0.59385132789611816</v>
      </c>
      <c r="S5113">
        <v>-0.75337296724319458</v>
      </c>
      <c r="U5113">
        <v>-0.47320803999900818</v>
      </c>
      <c r="V5113">
        <v>-0.36081725358963018</v>
      </c>
      <c r="W5113">
        <v>-0.27704116702079767</v>
      </c>
      <c r="X5113">
        <v>-0.91591739654541016</v>
      </c>
      <c r="Y5113">
        <v>-0.59767842292785645</v>
      </c>
      <c r="Z5113">
        <v>-1.266900300979614</v>
      </c>
      <c r="AA5113">
        <v>-0.27189213037490839</v>
      </c>
      <c r="AB5113">
        <v>-0.23629817366600039</v>
      </c>
      <c r="AC5113">
        <v>-0.61451691389083862</v>
      </c>
      <c r="AD5113">
        <v>0.50416052341461182</v>
      </c>
      <c r="AE5113">
        <v>-0.79238021373748779</v>
      </c>
      <c r="AF5113">
        <v>0.26725116372108448</v>
      </c>
      <c r="AG5113">
        <v>-0.61312931776046764</v>
      </c>
      <c r="AJ5113">
        <v>-1.120658159255981</v>
      </c>
      <c r="AK5113">
        <v>0.232998251914978</v>
      </c>
      <c r="AL5113">
        <v>-0.43706282973289501</v>
      </c>
      <c r="AM5113">
        <v>-0.87898272275924705</v>
      </c>
      <c r="AN5113">
        <v>-0.3667012751102447</v>
      </c>
      <c r="AP5113">
        <v>-0.37190604209899902</v>
      </c>
      <c r="AQ5113">
        <v>-0.37135550379753118</v>
      </c>
      <c r="AR5113">
        <v>-0.60232657194137584</v>
      </c>
      <c r="AS5113">
        <v>-0.42801624536514282</v>
      </c>
      <c r="AV5113">
        <v>-0.81006795167922974</v>
      </c>
      <c r="AW5113">
        <v>-4.9720447510480881E-2</v>
      </c>
      <c r="AZ5113">
        <v>-0.60704410076141357</v>
      </c>
      <c r="BA5113">
        <v>-1.1565301418304439</v>
      </c>
      <c r="BB5113">
        <v>-0.66594147682189941</v>
      </c>
      <c r="BC5113">
        <v>-0.42358747124671942</v>
      </c>
      <c r="BD5113">
        <v>-0.66287481784820568</v>
      </c>
      <c r="BF5113">
        <v>-0.5808793306350708</v>
      </c>
      <c r="BH5113">
        <v>-0.87912356853485107</v>
      </c>
      <c r="BI5113">
        <v>-0.88240224123001099</v>
      </c>
      <c r="BK5113">
        <v>-1.026750326156616</v>
      </c>
      <c r="BL5113">
        <v>-0.6278609037399292</v>
      </c>
      <c r="BM5113">
        <v>-0.65643984079360962</v>
      </c>
      <c r="BN5113">
        <v>-0.51342457532882679</v>
      </c>
      <c r="BO5113">
        <v>-0.26645752787590032</v>
      </c>
      <c r="BP5113">
        <v>-0.63477808237075806</v>
      </c>
      <c r="BR5113">
        <v>0.57129812240600586</v>
      </c>
      <c r="BU5113">
        <v>-0.25126856565475458</v>
      </c>
      <c r="BW5113">
        <v>-0.97207528352737416</v>
      </c>
      <c r="BX5113">
        <v>-0.74382889270782471</v>
      </c>
      <c r="BY5113">
        <v>-0.63811063766479492</v>
      </c>
    </row>
    <row r="5114" spans="1:77" x14ac:dyDescent="0.55000000000000004">
      <c r="A5114" t="s">
        <v>60741</v>
      </c>
      <c r="B5114" t="s">
        <v>60742</v>
      </c>
      <c r="C5114" t="s">
        <v>60743</v>
      </c>
      <c r="D5114">
        <v>3721</v>
      </c>
      <c r="E5114">
        <v>157</v>
      </c>
      <c r="F5114">
        <v>564</v>
      </c>
      <c r="G5114">
        <v>3000</v>
      </c>
      <c r="H5114" t="s">
        <v>60744</v>
      </c>
      <c r="I5114">
        <v>4</v>
      </c>
      <c r="J5114">
        <v>-8.1655114889144897E-2</v>
      </c>
      <c r="K5114">
        <v>0.32692849636077881</v>
      </c>
      <c r="L5114">
        <v>-0.33946752548217779</v>
      </c>
      <c r="M5114">
        <v>-0.50538980960845947</v>
      </c>
      <c r="N5114">
        <v>-0.5779690146446228</v>
      </c>
      <c r="O5114">
        <v>-0.24475133419036871</v>
      </c>
      <c r="Q5114">
        <v>-0.64247244596481323</v>
      </c>
      <c r="S5114">
        <v>-0.87358582019805908</v>
      </c>
      <c r="U5114">
        <v>-0.47575393319129938</v>
      </c>
      <c r="V5114">
        <v>-0.27361708879470831</v>
      </c>
      <c r="W5114">
        <v>-0.53272712230682373</v>
      </c>
      <c r="X5114">
        <v>-0.54274046421051025</v>
      </c>
      <c r="Y5114">
        <v>-0.63304769992828369</v>
      </c>
      <c r="Z5114">
        <v>-0.53380680084228516</v>
      </c>
      <c r="AA5114">
        <v>-0.56621766090393066</v>
      </c>
      <c r="AC5114">
        <v>-0.49828642606735229</v>
      </c>
      <c r="AE5114">
        <v>-0.67570096254348766</v>
      </c>
      <c r="AG5114">
        <v>-0.71076184511184715</v>
      </c>
      <c r="AJ5114">
        <v>-1.0515713691711419</v>
      </c>
      <c r="AK5114">
        <v>-4.4712446630001068E-2</v>
      </c>
      <c r="AL5114">
        <v>-0.3748518824577331</v>
      </c>
      <c r="AN5114">
        <v>-0.53061372041702271</v>
      </c>
      <c r="AP5114">
        <v>-0.51080441474914551</v>
      </c>
      <c r="AQ5114">
        <v>-7.535378634929657E-2</v>
      </c>
      <c r="AR5114">
        <v>-0.6696711778640746</v>
      </c>
      <c r="AS5114">
        <v>-0.37335976958274841</v>
      </c>
      <c r="AU5114">
        <v>0.20250293612480161</v>
      </c>
      <c r="AV5114">
        <v>-0.67066812515258789</v>
      </c>
      <c r="AZ5114">
        <v>-0.34973633289337158</v>
      </c>
      <c r="BA5114">
        <v>-0.46594142913818359</v>
      </c>
      <c r="BB5114">
        <v>-0.63840991258621227</v>
      </c>
      <c r="BC5114">
        <v>-0.39980691671371449</v>
      </c>
      <c r="BD5114">
        <v>-0.54235851764678955</v>
      </c>
      <c r="BE5114">
        <v>-0.1128675118088722</v>
      </c>
      <c r="BF5114">
        <v>-0.59670335054397583</v>
      </c>
      <c r="BH5114">
        <v>-0.79340571165084839</v>
      </c>
      <c r="BI5114">
        <v>-0.68963974714279164</v>
      </c>
      <c r="BJ5114">
        <v>-5.5914986878633499E-2</v>
      </c>
      <c r="BK5114">
        <v>-0.69519335031509399</v>
      </c>
      <c r="BL5114">
        <v>-0.50236153602600098</v>
      </c>
      <c r="BM5114">
        <v>-0.65986669063568104</v>
      </c>
      <c r="BN5114">
        <v>-0.78480231761932373</v>
      </c>
      <c r="BO5114">
        <v>-0.23321536183357239</v>
      </c>
      <c r="BP5114">
        <v>-0.52144515514373779</v>
      </c>
      <c r="BV5114">
        <v>0.22547623515129089</v>
      </c>
      <c r="BW5114">
        <v>-0.58718991279602051</v>
      </c>
      <c r="BX5114">
        <v>-0.77334249019622803</v>
      </c>
      <c r="BY5114">
        <v>-0.45723271369934082</v>
      </c>
    </row>
    <row r="5115" spans="1:77" x14ac:dyDescent="0.55000000000000004">
      <c r="A5115" t="s">
        <v>60745</v>
      </c>
      <c r="B5115" t="s">
        <v>60746</v>
      </c>
      <c r="C5115" t="s">
        <v>60747</v>
      </c>
      <c r="D5115">
        <v>4453</v>
      </c>
      <c r="E5115">
        <v>101</v>
      </c>
      <c r="F5115">
        <v>3515</v>
      </c>
      <c r="G5115">
        <v>837</v>
      </c>
      <c r="H5115" t="s">
        <v>60748</v>
      </c>
      <c r="I5115">
        <v>4</v>
      </c>
      <c r="J5115">
        <v>0.58687162399291992</v>
      </c>
      <c r="K5115">
        <v>0.55253523588180542</v>
      </c>
      <c r="L5115">
        <v>0.70579588413238525</v>
      </c>
      <c r="M5115">
        <v>0.32069545984268188</v>
      </c>
      <c r="N5115">
        <v>0.48511943221092219</v>
      </c>
      <c r="O5115">
        <v>0.8155854344367981</v>
      </c>
      <c r="Q5115">
        <v>0.6167677640914917</v>
      </c>
      <c r="R5115">
        <v>0.52446073293685913</v>
      </c>
      <c r="S5115">
        <v>0.54424619674682617</v>
      </c>
      <c r="U5115">
        <v>0.57304716110229492</v>
      </c>
      <c r="V5115">
        <v>0.59455716609954834</v>
      </c>
      <c r="W5115">
        <v>0.30628702044487</v>
      </c>
      <c r="X5115">
        <v>0.48456364870071411</v>
      </c>
      <c r="Y5115">
        <v>0.41465562582015991</v>
      </c>
      <c r="Z5115">
        <v>0.42542362213134771</v>
      </c>
      <c r="AA5115">
        <v>0.75019752979278542</v>
      </c>
      <c r="AB5115">
        <v>0.77657878398895286</v>
      </c>
      <c r="AC5115">
        <v>0.68031990528106689</v>
      </c>
      <c r="AE5115">
        <v>0.36843609809875488</v>
      </c>
      <c r="AF5115">
        <v>0.8800858259201052</v>
      </c>
      <c r="AG5115">
        <v>0.47809109091758711</v>
      </c>
      <c r="AH5115">
        <v>0.92604809999465965</v>
      </c>
      <c r="AI5115">
        <v>0.59885531663894653</v>
      </c>
      <c r="AJ5115">
        <v>0.48318272829055792</v>
      </c>
      <c r="AK5115">
        <v>0.64412665367126454</v>
      </c>
      <c r="AL5115">
        <v>0.41668432950973511</v>
      </c>
      <c r="AM5115">
        <v>0.47201266884803772</v>
      </c>
      <c r="AN5115">
        <v>0.53266328573226929</v>
      </c>
      <c r="AP5115">
        <v>0.63392257690429688</v>
      </c>
      <c r="AQ5115">
        <v>0.62658846378326427</v>
      </c>
      <c r="AR5115">
        <v>0.55538940429687489</v>
      </c>
      <c r="AS5115">
        <v>0.2437005490064621</v>
      </c>
      <c r="AT5115">
        <v>0.94118916988372803</v>
      </c>
      <c r="AU5115">
        <v>0.72250241041183472</v>
      </c>
      <c r="AV5115">
        <v>0.30987867712974548</v>
      </c>
      <c r="AW5115">
        <v>0.6303594708442688</v>
      </c>
      <c r="AX5115">
        <v>1.011482238769531</v>
      </c>
      <c r="AZ5115">
        <v>0.55614537000656117</v>
      </c>
      <c r="BA5115">
        <v>0.12106169760227201</v>
      </c>
      <c r="BB5115">
        <v>0.63675177097320557</v>
      </c>
      <c r="BC5115">
        <v>0.48190775513648981</v>
      </c>
      <c r="BD5115">
        <v>0.45558252930641169</v>
      </c>
      <c r="BE5115">
        <v>0.74662518501281738</v>
      </c>
      <c r="BF5115">
        <v>0.35770359635353088</v>
      </c>
      <c r="BG5115">
        <v>1.3933514356613159</v>
      </c>
      <c r="BH5115">
        <v>0.54099738597869873</v>
      </c>
      <c r="BI5115">
        <v>0.36153396964073192</v>
      </c>
      <c r="BJ5115">
        <v>0.68373686075210571</v>
      </c>
      <c r="BK5115">
        <v>0.35914468765258789</v>
      </c>
      <c r="BL5115">
        <v>0.54147541522979736</v>
      </c>
      <c r="BM5115">
        <v>0.46999201178550731</v>
      </c>
      <c r="BN5115">
        <v>0.4365476667881012</v>
      </c>
      <c r="BO5115">
        <v>0.96564894914627075</v>
      </c>
      <c r="BP5115">
        <v>0.44591444730758661</v>
      </c>
      <c r="BR5115">
        <v>1.1726096868515019</v>
      </c>
      <c r="BT5115">
        <v>1.2333192825317389</v>
      </c>
      <c r="BU5115">
        <v>0.77136594057083108</v>
      </c>
      <c r="BV5115">
        <v>0.71441972255706787</v>
      </c>
      <c r="BW5115">
        <v>0.31888389587402338</v>
      </c>
      <c r="BY5115">
        <v>0.49760207533836359</v>
      </c>
    </row>
    <row r="5116" spans="1:77" x14ac:dyDescent="0.55000000000000004">
      <c r="A5116" t="s">
        <v>60749</v>
      </c>
      <c r="B5116" t="s">
        <v>60750</v>
      </c>
      <c r="C5116" t="s">
        <v>60751</v>
      </c>
      <c r="D5116">
        <v>2688</v>
      </c>
      <c r="E5116">
        <v>259</v>
      </c>
      <c r="F5116">
        <v>1808</v>
      </c>
      <c r="G5116">
        <v>621</v>
      </c>
      <c r="H5116" t="s">
        <v>60752</v>
      </c>
      <c r="I5116">
        <v>4</v>
      </c>
      <c r="J5116">
        <v>0.86750185489654541</v>
      </c>
      <c r="K5116">
        <v>0.3633735179901123</v>
      </c>
      <c r="L5116">
        <v>0.72413724660873413</v>
      </c>
      <c r="M5116">
        <v>0.54548394680023193</v>
      </c>
      <c r="N5116">
        <v>0.69072949886322021</v>
      </c>
      <c r="O5116">
        <v>0.59959328174591064</v>
      </c>
      <c r="P5116">
        <v>0.84836214780807495</v>
      </c>
      <c r="Q5116">
        <v>0.81943577527999878</v>
      </c>
      <c r="R5116">
        <v>0.75572943687438976</v>
      </c>
      <c r="S5116">
        <v>0.62745487689971913</v>
      </c>
      <c r="U5116">
        <v>0.46597236394882202</v>
      </c>
      <c r="V5116">
        <v>0.76335269212722778</v>
      </c>
      <c r="W5116">
        <v>0.4090326726436615</v>
      </c>
      <c r="X5116">
        <v>0.90761566162109397</v>
      </c>
      <c r="Y5116">
        <v>0.49687290191650391</v>
      </c>
      <c r="Z5116">
        <v>0.89254170656204201</v>
      </c>
      <c r="AA5116">
        <v>0.67284715175628662</v>
      </c>
      <c r="AB5116">
        <v>0.71999049186706543</v>
      </c>
      <c r="AC5116">
        <v>0.7494904398918153</v>
      </c>
      <c r="AD5116">
        <v>1.4876893758773799</v>
      </c>
      <c r="AE5116">
        <v>0.48155745863914501</v>
      </c>
      <c r="AF5116">
        <v>0.76039630174636841</v>
      </c>
      <c r="AG5116">
        <v>0.53479516506195068</v>
      </c>
      <c r="AH5116">
        <v>1.3423159122467041</v>
      </c>
      <c r="AI5116">
        <v>0.86408120393753063</v>
      </c>
      <c r="AJ5116">
        <v>0.82490205764770519</v>
      </c>
      <c r="AK5116">
        <v>0.50682276487350464</v>
      </c>
      <c r="AL5116">
        <v>0.70872843265533447</v>
      </c>
      <c r="AM5116">
        <v>0.98700886964797963</v>
      </c>
      <c r="AN5116">
        <v>0.55699002742767334</v>
      </c>
      <c r="AO5116">
        <v>2.2442421913146968</v>
      </c>
      <c r="AP5116">
        <v>0.70367509126663208</v>
      </c>
      <c r="AQ5116">
        <v>0.84057104587554943</v>
      </c>
      <c r="AR5116">
        <v>0.57442998886108398</v>
      </c>
      <c r="AS5116">
        <v>0.38704466819763178</v>
      </c>
      <c r="AT5116">
        <v>1.3565938472747801</v>
      </c>
      <c r="AU5116">
        <v>1.0033411979675291</v>
      </c>
      <c r="AV5116">
        <v>0.52160286903381348</v>
      </c>
      <c r="AW5116">
        <v>0.68214893341064453</v>
      </c>
      <c r="AX5116">
        <v>1.4309912919998169</v>
      </c>
      <c r="AZ5116">
        <v>0.78481352329254161</v>
      </c>
      <c r="BA5116">
        <v>0.66299259662628174</v>
      </c>
      <c r="BB5116">
        <v>0.72817611694335938</v>
      </c>
      <c r="BC5116">
        <v>0.68621981143951416</v>
      </c>
      <c r="BD5116">
        <v>0.71633327007293701</v>
      </c>
      <c r="BE5116">
        <v>0.97554683685302757</v>
      </c>
      <c r="BF5116">
        <v>0.44729894399642939</v>
      </c>
      <c r="BG5116">
        <v>1.312761783599854</v>
      </c>
      <c r="BH5116">
        <v>0.72581923007965088</v>
      </c>
      <c r="BI5116">
        <v>0.58668142557144154</v>
      </c>
      <c r="BJ5116">
        <v>0.94287765026092518</v>
      </c>
      <c r="BK5116">
        <v>0.62385499477386475</v>
      </c>
      <c r="BL5116">
        <v>0.69187784194946289</v>
      </c>
      <c r="BM5116">
        <v>0.57893013954162598</v>
      </c>
      <c r="BN5116">
        <v>0.42949563264846802</v>
      </c>
      <c r="BO5116">
        <v>1.1857395172119141</v>
      </c>
      <c r="BP5116">
        <v>0.52882325649261475</v>
      </c>
      <c r="BQ5116">
        <v>0.58719670772552501</v>
      </c>
      <c r="BR5116">
        <v>1.3546879291534419</v>
      </c>
      <c r="BS5116">
        <v>1.119793653488159</v>
      </c>
      <c r="BT5116">
        <v>1.5119636058807371</v>
      </c>
      <c r="BU5116">
        <v>1.088501572608948</v>
      </c>
      <c r="BV5116">
        <v>1.045742392539978</v>
      </c>
      <c r="BW5116">
        <v>0.74431794881820668</v>
      </c>
      <c r="BX5116">
        <v>0.63797885179519653</v>
      </c>
      <c r="BY5116">
        <v>0.76862311363220215</v>
      </c>
    </row>
    <row r="5117" spans="1:77" x14ac:dyDescent="0.55000000000000004">
      <c r="A5117" t="s">
        <v>60753</v>
      </c>
      <c r="B5117" t="s">
        <v>60754</v>
      </c>
      <c r="C5117" t="s">
        <v>60755</v>
      </c>
      <c r="D5117">
        <v>3367</v>
      </c>
      <c r="E5117">
        <v>228</v>
      </c>
      <c r="F5117">
        <v>1078</v>
      </c>
      <c r="G5117">
        <v>2061</v>
      </c>
      <c r="H5117" t="s">
        <v>60756</v>
      </c>
      <c r="I5117">
        <v>4</v>
      </c>
      <c r="L5117">
        <v>0.73244869709014893</v>
      </c>
      <c r="R5117">
        <v>0.59520262479782104</v>
      </c>
      <c r="S5117">
        <v>0.36254847049713129</v>
      </c>
      <c r="U5117">
        <v>0.56571984291076671</v>
      </c>
      <c r="V5117">
        <v>0.72921657562255859</v>
      </c>
      <c r="W5117">
        <v>0.35078418254852289</v>
      </c>
      <c r="X5117">
        <v>0.72314989566802979</v>
      </c>
      <c r="Y5117">
        <v>0.39714702963829041</v>
      </c>
      <c r="AA5117">
        <v>0.47802639007568348</v>
      </c>
      <c r="AC5117">
        <v>0.64204949140548706</v>
      </c>
      <c r="AE5117">
        <v>0.4686900675296784</v>
      </c>
      <c r="AF5117">
        <v>0.79069405794143677</v>
      </c>
      <c r="AG5117">
        <v>0.36928349733352661</v>
      </c>
      <c r="AL5117">
        <v>0.67324250936508168</v>
      </c>
      <c r="AN5117">
        <v>0.4269930720329283</v>
      </c>
      <c r="AQ5117">
        <v>0.78448599576950073</v>
      </c>
      <c r="AR5117">
        <v>0.5459597110748291</v>
      </c>
      <c r="AS5117">
        <v>0.35963815450668341</v>
      </c>
      <c r="AV5117">
        <v>0.42162704467773438</v>
      </c>
      <c r="AZ5117">
        <v>0.66016077995300293</v>
      </c>
      <c r="BA5117">
        <v>0.42485371232032781</v>
      </c>
      <c r="BD5117">
        <v>0.6438484787940979</v>
      </c>
      <c r="BF5117">
        <v>0.4130367636680603</v>
      </c>
      <c r="BH5117">
        <v>0.58020126819610596</v>
      </c>
      <c r="BI5117">
        <v>0.41822868585586548</v>
      </c>
      <c r="BK5117">
        <v>0.46092668175697332</v>
      </c>
      <c r="BM5117">
        <v>0.52408170700073231</v>
      </c>
      <c r="BO5117">
        <v>1.04344630241394</v>
      </c>
      <c r="BP5117">
        <v>0.44244283437728882</v>
      </c>
      <c r="BW5117">
        <v>0.47101014852523809</v>
      </c>
      <c r="BY5117">
        <v>0.69062727689743042</v>
      </c>
    </row>
    <row r="5118" spans="1:77" x14ac:dyDescent="0.55000000000000004">
      <c r="A5118" t="s">
        <v>60757</v>
      </c>
      <c r="B5118" t="s">
        <v>60758</v>
      </c>
      <c r="C5118" t="s">
        <v>60759</v>
      </c>
      <c r="D5118">
        <v>4312</v>
      </c>
      <c r="E5118">
        <v>671</v>
      </c>
      <c r="F5118">
        <v>2099</v>
      </c>
      <c r="G5118">
        <v>1542</v>
      </c>
      <c r="H5118" t="s">
        <v>60760</v>
      </c>
      <c r="I5118">
        <v>4</v>
      </c>
      <c r="J5118">
        <v>-6.1107777059078217E-2</v>
      </c>
      <c r="K5118">
        <v>0.3398396372795105</v>
      </c>
      <c r="L5118">
        <v>-0.1302514374256134</v>
      </c>
      <c r="M5118">
        <v>-0.39863768219947832</v>
      </c>
      <c r="N5118">
        <v>-0.4304109513759613</v>
      </c>
      <c r="O5118">
        <v>0.1085469871759415</v>
      </c>
      <c r="P5118">
        <v>-3.4818723797798157E-2</v>
      </c>
      <c r="Q5118">
        <v>-0.34848114848136902</v>
      </c>
      <c r="R5118">
        <v>-0.25025254487991327</v>
      </c>
      <c r="S5118">
        <v>-0.34017246961593628</v>
      </c>
      <c r="T5118">
        <v>1.1702344417572019</v>
      </c>
      <c r="U5118">
        <v>-0.15263138711452481</v>
      </c>
      <c r="V5118">
        <v>-0.12753137946128851</v>
      </c>
      <c r="W5118">
        <v>-0.35803893208503718</v>
      </c>
      <c r="X5118">
        <v>-0.35471692681312561</v>
      </c>
      <c r="Y5118">
        <v>-0.3933416903018952</v>
      </c>
      <c r="Z5118">
        <v>-0.42057567834854109</v>
      </c>
      <c r="AA5118">
        <v>-2.108756639063358E-2</v>
      </c>
      <c r="AB5118">
        <v>9.5019116997718797E-2</v>
      </c>
      <c r="AC5118">
        <v>-0.18159222602844241</v>
      </c>
      <c r="AD5118">
        <v>0.38626989722251898</v>
      </c>
      <c r="AE5118">
        <v>-0.47724980115890492</v>
      </c>
      <c r="AF5118">
        <v>0.17863352596759799</v>
      </c>
      <c r="AG5118">
        <v>-0.32055824995040888</v>
      </c>
      <c r="AH5118">
        <v>0.43495082855224609</v>
      </c>
      <c r="AI5118">
        <v>7.4670411646366106E-2</v>
      </c>
      <c r="AJ5118">
        <v>-0.69652676582336426</v>
      </c>
      <c r="AK5118">
        <v>6.8184100091457367E-2</v>
      </c>
      <c r="AL5118">
        <v>-0.34061911702156072</v>
      </c>
      <c r="AM5118">
        <v>-0.33027094602584839</v>
      </c>
      <c r="AN5118">
        <v>-0.16797234117984769</v>
      </c>
      <c r="AO5118">
        <v>0.31656989455223078</v>
      </c>
      <c r="AP5118">
        <v>-0.21903035044670099</v>
      </c>
      <c r="AQ5118">
        <v>4.8235334455966949E-2</v>
      </c>
      <c r="AR5118">
        <v>-0.36570200324058533</v>
      </c>
      <c r="AS5118">
        <v>-0.34221962094306951</v>
      </c>
      <c r="AT5118">
        <v>5.4906327277421951E-2</v>
      </c>
      <c r="AU5118">
        <v>0.15291087329387659</v>
      </c>
      <c r="AV5118">
        <v>-0.53661394119262706</v>
      </c>
      <c r="AW5118">
        <v>-0.14894299209117889</v>
      </c>
      <c r="AX5118">
        <v>0.53781616687774658</v>
      </c>
      <c r="AY5118">
        <v>0.71579182147979736</v>
      </c>
      <c r="AZ5118">
        <v>-0.17361199855804441</v>
      </c>
      <c r="BA5118">
        <v>-0.57704019546508789</v>
      </c>
      <c r="BB5118">
        <v>-0.33657127618789678</v>
      </c>
      <c r="BC5118">
        <v>-0.30722206830978399</v>
      </c>
      <c r="BD5118">
        <v>-0.44514980912208563</v>
      </c>
      <c r="BE5118">
        <v>3.9874177426099777E-2</v>
      </c>
      <c r="BF5118">
        <v>-0.42752295732498169</v>
      </c>
      <c r="BH5118">
        <v>-0.47584477066993708</v>
      </c>
      <c r="BI5118">
        <v>-0.45470732450485241</v>
      </c>
      <c r="BJ5118">
        <v>3.7849362939596169E-2</v>
      </c>
      <c r="BK5118">
        <v>-0.51576912403106689</v>
      </c>
      <c r="BL5118">
        <v>-0.29978138208389288</v>
      </c>
      <c r="BM5118">
        <v>-0.43548727035522461</v>
      </c>
      <c r="BN5118">
        <v>-0.46837610006332392</v>
      </c>
      <c r="BO5118">
        <v>0.1121840700507164</v>
      </c>
      <c r="BP5118">
        <v>-0.27399200201034551</v>
      </c>
      <c r="BQ5118">
        <v>-0.1812194436788559</v>
      </c>
      <c r="BR5118">
        <v>0.6980212926864624</v>
      </c>
      <c r="BS5118">
        <v>0.57097369432449341</v>
      </c>
      <c r="BT5118">
        <v>3.7174861878156662E-2</v>
      </c>
      <c r="BU5118">
        <v>-9.3788205413147005E-4</v>
      </c>
      <c r="BV5118">
        <v>0.2063216716051102</v>
      </c>
      <c r="BW5118">
        <v>-0.44786769151687622</v>
      </c>
      <c r="BX5118">
        <v>-0.47071123123168951</v>
      </c>
      <c r="BY5118">
        <v>-0.32845240831375122</v>
      </c>
    </row>
    <row r="5119" spans="1:77" x14ac:dyDescent="0.55000000000000004">
      <c r="A5119" t="s">
        <v>60761</v>
      </c>
      <c r="B5119" t="s">
        <v>60762</v>
      </c>
      <c r="C5119" t="s">
        <v>60763</v>
      </c>
      <c r="D5119">
        <v>4973</v>
      </c>
      <c r="E5119">
        <v>256</v>
      </c>
      <c r="F5119">
        <v>1471</v>
      </c>
      <c r="G5119">
        <v>3246</v>
      </c>
      <c r="H5119" t="s">
        <v>60764</v>
      </c>
      <c r="I5119">
        <v>4</v>
      </c>
      <c r="S5119">
        <v>-0.3886292576789856</v>
      </c>
      <c r="U5119">
        <v>4.6227790415287018E-2</v>
      </c>
      <c r="X5119">
        <v>-0.31282949447631841</v>
      </c>
      <c r="AA5119">
        <v>-1.453020609915256E-2</v>
      </c>
      <c r="AC5119">
        <v>-7.0727981626987457E-2</v>
      </c>
      <c r="AE5119">
        <v>-0.2465339004993439</v>
      </c>
      <c r="AN5119">
        <v>-0.1000479087233543</v>
      </c>
      <c r="AQ5119">
        <v>0.119509682059288</v>
      </c>
      <c r="AZ5119">
        <v>-0.1189251095056534</v>
      </c>
      <c r="BA5119">
        <v>-0.55144929885864258</v>
      </c>
      <c r="BB5119">
        <v>-7.0108085870742798E-2</v>
      </c>
      <c r="BI5119">
        <v>-0.3896279931068421</v>
      </c>
      <c r="BK5119">
        <v>-0.3886415958404541</v>
      </c>
      <c r="BL5119">
        <v>-0.1025476902723312</v>
      </c>
      <c r="BM5119">
        <v>-0.1684049516916275</v>
      </c>
      <c r="BP5119">
        <v>-0.14782850444316861</v>
      </c>
      <c r="BW5119">
        <v>-0.46380156278610241</v>
      </c>
    </row>
    <row r="5120" spans="1:77" x14ac:dyDescent="0.55000000000000004">
      <c r="A5120" t="s">
        <v>60765</v>
      </c>
      <c r="B5120" t="s">
        <v>60766</v>
      </c>
      <c r="C5120" t="s">
        <v>60767</v>
      </c>
      <c r="D5120">
        <v>1363</v>
      </c>
      <c r="E5120">
        <v>115</v>
      </c>
      <c r="F5120">
        <v>423</v>
      </c>
      <c r="G5120">
        <v>825</v>
      </c>
      <c r="H5120" t="s">
        <v>60768</v>
      </c>
      <c r="I5120">
        <v>4</v>
      </c>
      <c r="J5120">
        <v>1.0190961360931401</v>
      </c>
      <c r="K5120">
        <v>0.42717200517654419</v>
      </c>
      <c r="L5120">
        <v>1.095595121383667</v>
      </c>
      <c r="M5120">
        <v>0.73639380931854248</v>
      </c>
      <c r="N5120">
        <v>1.244199752807617</v>
      </c>
      <c r="O5120">
        <v>0.53509753942489624</v>
      </c>
      <c r="P5120">
        <v>1.149121046066284</v>
      </c>
      <c r="Q5120">
        <v>1.2531628608703611</v>
      </c>
      <c r="R5120">
        <v>1.1942265033721919</v>
      </c>
      <c r="S5120">
        <v>1.2077077627182009</v>
      </c>
      <c r="T5120">
        <v>1.7186756134033201</v>
      </c>
      <c r="U5120">
        <v>0.4184065461158753</v>
      </c>
      <c r="V5120">
        <v>1.065803647041321</v>
      </c>
      <c r="W5120">
        <v>0.95909374952316317</v>
      </c>
      <c r="X5120">
        <v>1.343842744827271</v>
      </c>
      <c r="Y5120">
        <v>0.87577211856842041</v>
      </c>
      <c r="Z5120">
        <v>1.135375618934632</v>
      </c>
      <c r="AA5120">
        <v>1.153456330299377</v>
      </c>
      <c r="AB5120">
        <v>0.75212085247039795</v>
      </c>
      <c r="AC5120">
        <v>0.97235602140426658</v>
      </c>
      <c r="AD5120">
        <v>2.2137212753295898</v>
      </c>
      <c r="AE5120">
        <v>0.72826319932937622</v>
      </c>
      <c r="AF5120">
        <v>1.279025554656982</v>
      </c>
      <c r="AG5120">
        <v>1.053429961204529</v>
      </c>
      <c r="AH5120">
        <v>1.996701240539551</v>
      </c>
      <c r="AI5120">
        <v>1.1526840925216679</v>
      </c>
      <c r="AJ5120">
        <v>1.664922952651978</v>
      </c>
      <c r="AK5120">
        <v>0.46074280142784119</v>
      </c>
      <c r="AL5120">
        <v>1.146523118019104</v>
      </c>
      <c r="AM5120">
        <v>1.500957131385803</v>
      </c>
      <c r="AN5120">
        <v>0.90011560916900635</v>
      </c>
      <c r="AO5120">
        <v>3.359443187713623</v>
      </c>
      <c r="AP5120">
        <v>1.116231203079223</v>
      </c>
      <c r="AQ5120">
        <v>1.023251414299011</v>
      </c>
      <c r="AR5120">
        <v>0.83793210983276367</v>
      </c>
      <c r="AS5120">
        <v>0.69433718919754017</v>
      </c>
      <c r="AT5120">
        <v>2.0477075576782231</v>
      </c>
      <c r="AU5120">
        <v>1.2468611001968379</v>
      </c>
      <c r="AV5120">
        <v>0.90568512678146362</v>
      </c>
      <c r="AW5120">
        <v>1.163984894752502</v>
      </c>
      <c r="AX5120">
        <v>2.004360437393188</v>
      </c>
      <c r="AY5120">
        <v>0.8788013458251952</v>
      </c>
      <c r="AZ5120">
        <v>1.0592789649963379</v>
      </c>
      <c r="BA5120">
        <v>1.07194447517395</v>
      </c>
      <c r="BB5120">
        <v>1.030548691749573</v>
      </c>
      <c r="BC5120">
        <v>1.0602372884750371</v>
      </c>
      <c r="BD5120">
        <v>1.183355331420898</v>
      </c>
      <c r="BE5120">
        <v>1.247460722923279</v>
      </c>
      <c r="BF5120">
        <v>0.75261592864990234</v>
      </c>
      <c r="BG5120">
        <v>1.1245895624160771</v>
      </c>
      <c r="BH5120">
        <v>1.210701227188111</v>
      </c>
      <c r="BI5120">
        <v>0.9698365330696106</v>
      </c>
      <c r="BJ5120">
        <v>1.2461725473403931</v>
      </c>
      <c r="BK5120">
        <v>0.96123141050338756</v>
      </c>
      <c r="BL5120">
        <v>1.0108023881912229</v>
      </c>
      <c r="BM5120">
        <v>0.99523037672042836</v>
      </c>
      <c r="BN5120">
        <v>0.84539413452148426</v>
      </c>
      <c r="BO5120">
        <v>1.624584913253784</v>
      </c>
      <c r="BP5120">
        <v>0.7140500545501709</v>
      </c>
      <c r="BQ5120">
        <v>0.72539722919464111</v>
      </c>
      <c r="BR5120">
        <v>1.45531165599823</v>
      </c>
      <c r="BS5120">
        <v>1.3548243045806889</v>
      </c>
      <c r="BT5120">
        <v>2.0309233665466309</v>
      </c>
      <c r="BU5120">
        <v>1.5675784349441531</v>
      </c>
      <c r="BV5120">
        <v>1.2695355415344241</v>
      </c>
      <c r="BW5120">
        <v>1.2403759956359861</v>
      </c>
      <c r="BX5120">
        <v>1.1166394948959351</v>
      </c>
      <c r="BY5120">
        <v>1.19672679901123</v>
      </c>
    </row>
    <row r="5121" spans="1:77" x14ac:dyDescent="0.55000000000000004">
      <c r="A5121" t="s">
        <v>60769</v>
      </c>
      <c r="B5121" t="s">
        <v>60770</v>
      </c>
      <c r="C5121" t="s">
        <v>60771</v>
      </c>
      <c r="D5121">
        <v>4375</v>
      </c>
      <c r="E5121">
        <v>221</v>
      </c>
      <c r="F5121">
        <v>1379</v>
      </c>
      <c r="G5121">
        <v>2775</v>
      </c>
      <c r="H5121" t="s">
        <v>60772</v>
      </c>
      <c r="I5121">
        <v>4</v>
      </c>
      <c r="J5121">
        <v>0.31402906775474548</v>
      </c>
      <c r="K5121">
        <v>0.55307495594024669</v>
      </c>
      <c r="L5121">
        <v>4.0526766330003738E-2</v>
      </c>
      <c r="M5121">
        <v>-0.12599530816078189</v>
      </c>
      <c r="N5121">
        <v>-0.20871412754058841</v>
      </c>
      <c r="O5121">
        <v>0.24780936539173129</v>
      </c>
      <c r="P5121">
        <v>0.36371436715126038</v>
      </c>
      <c r="Q5121">
        <v>-0.27213388681411738</v>
      </c>
      <c r="R5121">
        <v>-0.12571266293525701</v>
      </c>
      <c r="S5121">
        <v>-0.57939302921295166</v>
      </c>
      <c r="T5121">
        <v>1.4104045629501341</v>
      </c>
      <c r="U5121">
        <v>2.541711367666721E-2</v>
      </c>
      <c r="V5121">
        <v>7.3530994355678503E-2</v>
      </c>
      <c r="W5121">
        <v>-0.3208964467048645</v>
      </c>
      <c r="X5121">
        <v>-0.20151010155677801</v>
      </c>
      <c r="Y5121">
        <v>-0.31733110547065729</v>
      </c>
      <c r="Z5121">
        <v>-0.1228310689330101</v>
      </c>
      <c r="AA5121">
        <v>-0.3654234111309051</v>
      </c>
      <c r="AB5121">
        <v>0.24275445938110349</v>
      </c>
      <c r="AC5121">
        <v>-5.3647715598344803E-2</v>
      </c>
      <c r="AD5121">
        <v>0.81651878356933594</v>
      </c>
      <c r="AE5121">
        <v>-0.21426911652088171</v>
      </c>
      <c r="AF5121">
        <v>3.7649266421794891E-2</v>
      </c>
      <c r="AG5121">
        <v>-0.45817071199417109</v>
      </c>
      <c r="AH5121">
        <v>0.75224244594573975</v>
      </c>
      <c r="AI5121">
        <v>0.36251926422119141</v>
      </c>
      <c r="AJ5121">
        <v>-0.67476016283035278</v>
      </c>
      <c r="AK5121">
        <v>0.48354417085647589</v>
      </c>
      <c r="AL5121">
        <v>-3.2564453780651093E-2</v>
      </c>
      <c r="AM5121">
        <v>-7.2662107646465302E-2</v>
      </c>
      <c r="AN5121">
        <v>-0.28021451830863953</v>
      </c>
      <c r="AP5121">
        <v>-0.107489563524723</v>
      </c>
      <c r="AQ5121">
        <v>0.23032076656818379</v>
      </c>
      <c r="AR5121">
        <v>-0.25338977575302118</v>
      </c>
      <c r="AS5121">
        <v>-7.6325908303260803E-2</v>
      </c>
      <c r="AT5121">
        <v>0.28316345810890198</v>
      </c>
      <c r="AU5121">
        <v>0.55864822864532482</v>
      </c>
      <c r="AV5121">
        <v>-0.30343812704086298</v>
      </c>
      <c r="AW5121">
        <v>0.1249889954924583</v>
      </c>
      <c r="AX5121">
        <v>0.87821185588836681</v>
      </c>
      <c r="AY5121">
        <v>1.166124582290649</v>
      </c>
      <c r="AZ5121">
        <v>1.571833714842796E-2</v>
      </c>
      <c r="BA5121">
        <v>-0.15887902677059171</v>
      </c>
      <c r="BB5121">
        <v>-0.11388649791479109</v>
      </c>
      <c r="BC5121">
        <v>-2.6739964261651039E-2</v>
      </c>
      <c r="BD5121">
        <v>-0.14961937069892881</v>
      </c>
      <c r="BE5121">
        <v>0.28290623426437378</v>
      </c>
      <c r="BF5121">
        <v>-0.2341820299625397</v>
      </c>
      <c r="BG5121">
        <v>1.4912599325180049</v>
      </c>
      <c r="BH5121">
        <v>-0.38955014944076538</v>
      </c>
      <c r="BI5121">
        <v>-0.35856720805168152</v>
      </c>
      <c r="BJ5121">
        <v>0.30217021703720093</v>
      </c>
      <c r="BK5121">
        <v>-0.32655805349349981</v>
      </c>
      <c r="BL5121">
        <v>-0.12659080326557159</v>
      </c>
      <c r="BM5121">
        <v>-0.24642035365104681</v>
      </c>
      <c r="BN5121">
        <v>-0.38077902793884277</v>
      </c>
      <c r="BO5121">
        <v>9.1222897171974182E-2</v>
      </c>
      <c r="BP5121">
        <v>-0.18384510278701791</v>
      </c>
      <c r="BQ5121">
        <v>-7.5223542749881744E-2</v>
      </c>
      <c r="BR5121">
        <v>1.1190029382705691</v>
      </c>
      <c r="BS5121">
        <v>0.80926495790481556</v>
      </c>
      <c r="BT5121">
        <v>0.23059844970703119</v>
      </c>
      <c r="BU5121">
        <v>0.23454324901103971</v>
      </c>
      <c r="BV5121">
        <v>0.53658676147460949</v>
      </c>
      <c r="BW5121">
        <v>-0.3448372483253479</v>
      </c>
      <c r="BX5121">
        <v>-0.38806033134460449</v>
      </c>
      <c r="BY5121">
        <v>-0.11910770088434219</v>
      </c>
    </row>
    <row r="5122" spans="1:77" x14ac:dyDescent="0.55000000000000004">
      <c r="A5122" t="s">
        <v>60773</v>
      </c>
      <c r="B5122" t="s">
        <v>60774</v>
      </c>
      <c r="C5122" t="s">
        <v>60775</v>
      </c>
      <c r="D5122">
        <v>3593</v>
      </c>
      <c r="E5122">
        <v>826</v>
      </c>
      <c r="F5122">
        <v>1234</v>
      </c>
      <c r="G5122">
        <v>1533</v>
      </c>
      <c r="H5122" t="s">
        <v>60776</v>
      </c>
      <c r="I5122">
        <v>4</v>
      </c>
      <c r="S5122">
        <v>-0.1539300084114075</v>
      </c>
      <c r="U5122">
        <v>-0.20833459496498111</v>
      </c>
      <c r="W5122">
        <v>-0.20001740753650671</v>
      </c>
      <c r="X5122">
        <v>-0.31699362397193909</v>
      </c>
      <c r="AA5122">
        <v>0.28932580351829529</v>
      </c>
      <c r="AE5122">
        <v>-0.48443365097045898</v>
      </c>
      <c r="AN5122">
        <v>-2.559862099587917E-2</v>
      </c>
      <c r="AP5122">
        <v>-0.12603303790092471</v>
      </c>
      <c r="AR5122">
        <v>-0.22316482663154599</v>
      </c>
      <c r="AS5122">
        <v>-0.3685917854309082</v>
      </c>
      <c r="AV5122">
        <v>-0.44697839021682739</v>
      </c>
      <c r="AZ5122">
        <v>-0.23836076259613051</v>
      </c>
      <c r="BA5122">
        <v>-0.71138286590576172</v>
      </c>
      <c r="BB5122">
        <v>-0.30308404564857477</v>
      </c>
      <c r="BC5122">
        <v>-0.28066694736480707</v>
      </c>
      <c r="BD5122">
        <v>-0.37868100404739391</v>
      </c>
      <c r="BE5122">
        <v>5.84773113951087E-3</v>
      </c>
      <c r="BF5122">
        <v>-0.3477405309677124</v>
      </c>
      <c r="BH5122">
        <v>-0.31444820761680592</v>
      </c>
      <c r="BI5122">
        <v>-0.40361207723617548</v>
      </c>
      <c r="BK5122">
        <v>-0.4380688071250915</v>
      </c>
      <c r="BL5122">
        <v>-0.21380141377449041</v>
      </c>
      <c r="BM5122">
        <v>-0.34005877375602722</v>
      </c>
      <c r="BP5122">
        <v>-0.20358192920684809</v>
      </c>
      <c r="BW5122">
        <v>-0.41370636224746699</v>
      </c>
      <c r="BX5122">
        <v>-0.26301327347755432</v>
      </c>
    </row>
    <row r="5123" spans="1:77" x14ac:dyDescent="0.55000000000000004">
      <c r="A5123" t="s">
        <v>60777</v>
      </c>
      <c r="B5123" t="s">
        <v>60778</v>
      </c>
      <c r="C5123" t="s">
        <v>60779</v>
      </c>
      <c r="D5123">
        <v>8753</v>
      </c>
      <c r="E5123">
        <v>173</v>
      </c>
      <c r="F5123">
        <v>513</v>
      </c>
      <c r="G5123">
        <v>8067</v>
      </c>
      <c r="H5123" t="s">
        <v>60780</v>
      </c>
      <c r="I5123">
        <v>4</v>
      </c>
      <c r="J5123">
        <v>-0.1636044532060624</v>
      </c>
      <c r="K5123">
        <v>0.99909973144531239</v>
      </c>
      <c r="L5123">
        <v>-0.129865363240242</v>
      </c>
      <c r="M5123">
        <v>-0.68402928113937378</v>
      </c>
      <c r="N5123">
        <v>-0.61667072772979736</v>
      </c>
      <c r="O5123">
        <v>-8.6225219070911518E-2</v>
      </c>
      <c r="P5123">
        <v>0.23783917725086209</v>
      </c>
      <c r="Q5123">
        <v>-0.97305822372436557</v>
      </c>
      <c r="S5123">
        <v>-1.083637475967407</v>
      </c>
      <c r="U5123">
        <v>-0.43655377626419067</v>
      </c>
      <c r="V5123">
        <v>-0.31809869408607477</v>
      </c>
      <c r="W5123">
        <v>-0.43233212828636181</v>
      </c>
      <c r="X5123">
        <v>-0.90504628419876076</v>
      </c>
      <c r="Y5123">
        <v>-0.76898843050003074</v>
      </c>
      <c r="Z5123">
        <v>-1.1143893003463741</v>
      </c>
      <c r="AA5123">
        <v>-0.79365861415863059</v>
      </c>
      <c r="AB5123">
        <v>-0.17179194092750549</v>
      </c>
      <c r="AC5123">
        <v>-0.51933187246322632</v>
      </c>
      <c r="AE5123">
        <v>-0.60421997308731079</v>
      </c>
      <c r="AG5123">
        <v>-0.95116168260574341</v>
      </c>
      <c r="AJ5123">
        <v>-1.2474933862686159</v>
      </c>
      <c r="AK5123">
        <v>0.7229040265083313</v>
      </c>
      <c r="AL5123">
        <v>-0.16301761567592621</v>
      </c>
      <c r="AN5123">
        <v>-0.64615350961685181</v>
      </c>
      <c r="AP5123">
        <v>-0.46251335740089422</v>
      </c>
      <c r="AQ5123">
        <v>-0.28905701637268072</v>
      </c>
      <c r="AR5123">
        <v>-0.77502125501632713</v>
      </c>
      <c r="AS5123">
        <v>-0.22831921279430381</v>
      </c>
      <c r="AV5123">
        <v>-0.82808780670165993</v>
      </c>
      <c r="AZ5123">
        <v>-0.44736623764038091</v>
      </c>
      <c r="BA5123">
        <v>-0.68273431062698364</v>
      </c>
      <c r="BB5123">
        <v>-0.59011715650558494</v>
      </c>
      <c r="BC5123">
        <v>-0.30451983213424683</v>
      </c>
      <c r="BD5123">
        <v>-0.55700051784515381</v>
      </c>
      <c r="BF5123">
        <v>-0.63677579164505005</v>
      </c>
      <c r="BH5123">
        <v>-1.017938017845154</v>
      </c>
      <c r="BI5123">
        <v>-0.91138947010040283</v>
      </c>
      <c r="BK5123">
        <v>-1.063206672668457</v>
      </c>
      <c r="BL5123">
        <v>-0.64426696300506592</v>
      </c>
      <c r="BM5123">
        <v>-0.64312762022018433</v>
      </c>
      <c r="BN5123">
        <v>-0.57845389842987061</v>
      </c>
      <c r="BP5123">
        <v>-0.68477171659469627</v>
      </c>
      <c r="BQ5123">
        <v>-0.6208146810531614</v>
      </c>
      <c r="BW5123">
        <v>-0.96111124753952037</v>
      </c>
      <c r="BX5123">
        <v>-1.013809442520142</v>
      </c>
      <c r="BY5123">
        <v>-0.62009114027023315</v>
      </c>
    </row>
    <row r="5124" spans="1:77" x14ac:dyDescent="0.55000000000000004">
      <c r="A5124" t="s">
        <v>60781</v>
      </c>
      <c r="B5124" t="s">
        <v>60782</v>
      </c>
      <c r="C5124" t="s">
        <v>60783</v>
      </c>
      <c r="D5124">
        <v>5997</v>
      </c>
      <c r="E5124">
        <v>601</v>
      </c>
      <c r="F5124">
        <v>1691</v>
      </c>
      <c r="G5124">
        <v>3705</v>
      </c>
      <c r="H5124" t="s">
        <v>60784</v>
      </c>
      <c r="I5124">
        <v>4</v>
      </c>
      <c r="J5124">
        <v>0.1552404910326004</v>
      </c>
      <c r="L5124">
        <v>-2.945458889007568E-2</v>
      </c>
      <c r="M5124">
        <v>-0.31223195791244512</v>
      </c>
      <c r="N5124">
        <v>-0.37391373515129089</v>
      </c>
      <c r="O5124">
        <v>0.27215340733528143</v>
      </c>
      <c r="P5124">
        <v>0.28685566782951349</v>
      </c>
      <c r="Q5124">
        <v>-0.4562801420688628</v>
      </c>
      <c r="R5124">
        <v>-0.38547438383102423</v>
      </c>
      <c r="S5124">
        <v>-0.56655555963516235</v>
      </c>
      <c r="U5124">
        <v>3.5701751708984368E-2</v>
      </c>
      <c r="V5124">
        <v>-4.4552691280841827E-2</v>
      </c>
      <c r="W5124">
        <v>-0.3739151656627655</v>
      </c>
      <c r="X5124">
        <v>-0.38136583566665649</v>
      </c>
      <c r="Y5124">
        <v>-0.47583445906639099</v>
      </c>
      <c r="Z5124">
        <v>-0.4206244945526123</v>
      </c>
      <c r="AA5124">
        <v>-0.37203779816627502</v>
      </c>
      <c r="AB5124">
        <v>0.27184346318244929</v>
      </c>
      <c r="AC5124">
        <v>-0.12274670600891111</v>
      </c>
      <c r="AE5124">
        <v>-0.31163427233695978</v>
      </c>
      <c r="AF5124">
        <v>4.5197639614343643E-2</v>
      </c>
      <c r="AG5124">
        <v>-0.5371166467666626</v>
      </c>
      <c r="AI5124">
        <v>0.22457405924797061</v>
      </c>
      <c r="AJ5124">
        <v>-0.86169272661209106</v>
      </c>
      <c r="AK5124">
        <v>0.62892723083496094</v>
      </c>
      <c r="AL5124">
        <v>-0.13831514120101929</v>
      </c>
      <c r="AM5124">
        <v>-0.22708959877491</v>
      </c>
      <c r="AN5124">
        <v>-0.28612655401229858</v>
      </c>
      <c r="AO5124">
        <v>0.42505255341529852</v>
      </c>
      <c r="AP5124">
        <v>-0.13973389565944669</v>
      </c>
      <c r="AQ5124">
        <v>0.10890662670135499</v>
      </c>
      <c r="AR5124">
        <v>-0.38879814743995672</v>
      </c>
      <c r="AS5124">
        <v>-0.18002243340015411</v>
      </c>
      <c r="AT5124">
        <v>9.7893759608268738E-2</v>
      </c>
      <c r="AU5124">
        <v>0.44603466987609858</v>
      </c>
      <c r="AV5124">
        <v>-0.50682270526885986</v>
      </c>
      <c r="AW5124">
        <v>0.17142295837402341</v>
      </c>
      <c r="AY5124">
        <v>1.2000758647918699</v>
      </c>
      <c r="AZ5124">
        <v>-6.8304523825645391E-2</v>
      </c>
      <c r="BA5124">
        <v>-0.45566901564598089</v>
      </c>
      <c r="BB5124">
        <v>-0.20145609974861151</v>
      </c>
      <c r="BC5124">
        <v>-0.15078137814998629</v>
      </c>
      <c r="BD5124">
        <v>-0.34787291288375849</v>
      </c>
      <c r="BE5124">
        <v>0.2194401323795318</v>
      </c>
      <c r="BF5124">
        <v>-0.37317219376564031</v>
      </c>
      <c r="BH5124">
        <v>-0.56577765941619862</v>
      </c>
      <c r="BI5124">
        <v>-0.49833273887634288</v>
      </c>
      <c r="BJ5124">
        <v>0.22606706619262701</v>
      </c>
      <c r="BK5124">
        <v>-0.57806497812271118</v>
      </c>
      <c r="BL5124">
        <v>-0.30233794450759888</v>
      </c>
      <c r="BM5124">
        <v>-0.38242030143737787</v>
      </c>
      <c r="BN5124">
        <v>-0.4038521647453307</v>
      </c>
      <c r="BO5124">
        <v>1.9197728484869E-2</v>
      </c>
      <c r="BP5124">
        <v>-0.29417628049850458</v>
      </c>
      <c r="BQ5124">
        <v>-0.21302294731140131</v>
      </c>
      <c r="BS5124">
        <v>0.9056628942489624</v>
      </c>
      <c r="BT5124">
        <v>6.0433447360992432E-2</v>
      </c>
      <c r="BU5124">
        <v>4.9897812306880951E-2</v>
      </c>
      <c r="BV5124">
        <v>0.43763834238052368</v>
      </c>
      <c r="BW5124">
        <v>-0.52408641576766968</v>
      </c>
      <c r="BX5124">
        <v>-0.56676381826400757</v>
      </c>
      <c r="BY5124">
        <v>-0.31561720371246338</v>
      </c>
    </row>
    <row r="5125" spans="1:77" x14ac:dyDescent="0.55000000000000004">
      <c r="A5125" t="s">
        <v>60785</v>
      </c>
      <c r="B5125" t="s">
        <v>60786</v>
      </c>
      <c r="C5125" t="s">
        <v>60787</v>
      </c>
      <c r="D5125">
        <v>3664</v>
      </c>
      <c r="E5125">
        <v>64</v>
      </c>
      <c r="F5125">
        <v>2400</v>
      </c>
      <c r="G5125">
        <v>1200</v>
      </c>
      <c r="H5125" t="s">
        <v>60788</v>
      </c>
      <c r="I5125">
        <v>4</v>
      </c>
      <c r="J5125">
        <v>0.2027226388454437</v>
      </c>
      <c r="K5125">
        <v>0.38671189546585077</v>
      </c>
      <c r="L5125">
        <v>0.15598586201667791</v>
      </c>
      <c r="M5125">
        <v>-0.1214710921049118</v>
      </c>
      <c r="N5125">
        <v>-0.1232590451836586</v>
      </c>
      <c r="O5125">
        <v>0.3830430805683136</v>
      </c>
      <c r="Q5125">
        <v>1.352957170456647E-2</v>
      </c>
      <c r="R5125">
        <v>1.0357610881328579E-2</v>
      </c>
      <c r="S5125">
        <v>3.4035462886095047E-2</v>
      </c>
      <c r="U5125">
        <v>0.14740434288978579</v>
      </c>
      <c r="V5125">
        <v>0.13760280609130859</v>
      </c>
      <c r="W5125">
        <v>-0.15276031196117401</v>
      </c>
      <c r="X5125">
        <v>-3.5059705842286301E-3</v>
      </c>
      <c r="Y5125">
        <v>-0.1068053022027016</v>
      </c>
      <c r="Z5125">
        <v>-7.6145105063915253E-2</v>
      </c>
      <c r="AA5125">
        <v>0.27627021074295038</v>
      </c>
      <c r="AB5125">
        <v>0.37839299440383922</v>
      </c>
      <c r="AC5125">
        <v>0.1638881862163544</v>
      </c>
      <c r="AE5125">
        <v>-0.1503823846578598</v>
      </c>
      <c r="AF5125">
        <v>0.4123853743076325</v>
      </c>
      <c r="AG5125">
        <v>-2.5789415463805199E-2</v>
      </c>
      <c r="AH5125">
        <v>0.59429234266281128</v>
      </c>
      <c r="AI5125">
        <v>0.26701021194458008</v>
      </c>
      <c r="AJ5125">
        <v>-0.24347695708274841</v>
      </c>
      <c r="AK5125">
        <v>0.28446334600448608</v>
      </c>
      <c r="AL5125">
        <v>-6.9929391145706177E-2</v>
      </c>
      <c r="AM5125">
        <v>1.165411435067653E-2</v>
      </c>
      <c r="AN5125">
        <v>9.9260173738002777E-2</v>
      </c>
      <c r="AO5125">
        <v>0.82651251554489136</v>
      </c>
      <c r="AP5125">
        <v>8.9849784970283508E-2</v>
      </c>
      <c r="AQ5125">
        <v>0.28655922412872309</v>
      </c>
      <c r="AR5125">
        <v>-3.3326368778944071E-2</v>
      </c>
      <c r="AS5125">
        <v>-0.1518234312534332</v>
      </c>
      <c r="AT5125">
        <v>0.38485199213027949</v>
      </c>
      <c r="AU5125">
        <v>0.35960999131202692</v>
      </c>
      <c r="AV5125">
        <v>-0.24403102695941931</v>
      </c>
      <c r="AW5125">
        <v>0.1150389537215233</v>
      </c>
      <c r="AX5125">
        <v>0.68523788452148438</v>
      </c>
      <c r="AZ5125">
        <v>0.1055008545517922</v>
      </c>
      <c r="BA5125">
        <v>-0.32316073775291437</v>
      </c>
      <c r="BB5125">
        <v>3.6620814353227608E-2</v>
      </c>
      <c r="BC5125">
        <v>-3.4076452255249023E-2</v>
      </c>
      <c r="BD5125">
        <v>-0.1378782540559769</v>
      </c>
      <c r="BE5125">
        <v>0.32056918740272522</v>
      </c>
      <c r="BF5125">
        <v>-0.1627027839422226</v>
      </c>
      <c r="BH5125">
        <v>-9.2364415526390076E-2</v>
      </c>
      <c r="BI5125">
        <v>-0.14025931060314181</v>
      </c>
      <c r="BJ5125">
        <v>0.28962498903274542</v>
      </c>
      <c r="BK5125">
        <v>-0.18685680627822879</v>
      </c>
      <c r="BL5125">
        <v>4.8365057446062504E-3</v>
      </c>
      <c r="BM5125">
        <v>-0.1191175431013107</v>
      </c>
      <c r="BN5125">
        <v>-0.1355326920747757</v>
      </c>
      <c r="BO5125">
        <v>0.4563948512077331</v>
      </c>
      <c r="BP5125">
        <v>1.1755799874663349E-2</v>
      </c>
      <c r="BQ5125">
        <v>8.6034335196018219E-2</v>
      </c>
      <c r="BT5125">
        <v>0.50850933790206909</v>
      </c>
      <c r="BU5125">
        <v>0.27899986505508417</v>
      </c>
      <c r="BV5125">
        <v>0.40305250883102423</v>
      </c>
      <c r="BW5125">
        <v>-0.1432719081640243</v>
      </c>
      <c r="BX5125">
        <v>-0.11795125156641011</v>
      </c>
      <c r="BY5125">
        <v>-2.8961967676877969E-2</v>
      </c>
    </row>
    <row r="5126" spans="1:77" x14ac:dyDescent="0.55000000000000004">
      <c r="A5126" t="s">
        <v>60789</v>
      </c>
      <c r="B5126" t="s">
        <v>60790</v>
      </c>
      <c r="C5126" t="s">
        <v>60791</v>
      </c>
      <c r="D5126">
        <v>6109</v>
      </c>
      <c r="E5126">
        <v>467</v>
      </c>
      <c r="F5126">
        <v>1253</v>
      </c>
      <c r="G5126">
        <v>4389</v>
      </c>
      <c r="H5126" t="s">
        <v>60792</v>
      </c>
      <c r="I5126">
        <v>4</v>
      </c>
      <c r="J5126">
        <v>-3.2141953706741298E-3</v>
      </c>
      <c r="K5126">
        <v>0.65777128934860229</v>
      </c>
      <c r="L5126">
        <v>-0.23759934306144709</v>
      </c>
      <c r="M5126">
        <v>-0.50777280330657959</v>
      </c>
      <c r="N5126">
        <v>-0.59223902225494385</v>
      </c>
      <c r="O5126">
        <v>-1.7894931370392401E-3</v>
      </c>
      <c r="P5126">
        <v>0.1614748686552048</v>
      </c>
      <c r="Q5126">
        <v>-0.71818059682846069</v>
      </c>
      <c r="R5126">
        <v>-0.58522731065750122</v>
      </c>
      <c r="S5126">
        <v>-0.82238739728927612</v>
      </c>
      <c r="U5126">
        <v>-0.23071929812431341</v>
      </c>
      <c r="V5126">
        <v>-0.22785744071006769</v>
      </c>
      <c r="W5126">
        <v>-0.51980149745941162</v>
      </c>
      <c r="X5126">
        <v>-0.5946812629699707</v>
      </c>
      <c r="Y5126">
        <v>-0.69733685255050648</v>
      </c>
      <c r="Z5126">
        <v>-0.65967142581939697</v>
      </c>
      <c r="AA5126">
        <v>-0.62295150756835926</v>
      </c>
      <c r="AB5126">
        <v>1.9639374688267701E-2</v>
      </c>
      <c r="AC5126">
        <v>-0.35737213492393488</v>
      </c>
      <c r="AD5126">
        <v>0.61092299222946167</v>
      </c>
      <c r="AE5126">
        <v>-0.53005170822143555</v>
      </c>
      <c r="AF5126">
        <v>-0.17731405794620511</v>
      </c>
      <c r="AG5126">
        <v>-0.77171933650970459</v>
      </c>
      <c r="AH5126">
        <v>0.56851565837860107</v>
      </c>
      <c r="AI5126">
        <v>0.11941166967153551</v>
      </c>
      <c r="AJ5126">
        <v>-1.1227502822875981</v>
      </c>
      <c r="AK5126">
        <v>0.48774242401123052</v>
      </c>
      <c r="AL5126">
        <v>-0.26825559139251709</v>
      </c>
      <c r="AM5126">
        <v>-0.40878039598464971</v>
      </c>
      <c r="AN5126">
        <v>-0.49152860045433039</v>
      </c>
      <c r="AO5126">
        <v>9.5159001648426056E-2</v>
      </c>
      <c r="AP5126">
        <v>-0.38735228776931763</v>
      </c>
      <c r="AQ5126">
        <v>-5.4354380816221237E-2</v>
      </c>
      <c r="AR5126">
        <v>-0.6590457558631897</v>
      </c>
      <c r="AS5126">
        <v>-0.28270092606544489</v>
      </c>
      <c r="AT5126">
        <v>-0.1128108501434326</v>
      </c>
      <c r="AU5126">
        <v>0.33325961232185358</v>
      </c>
      <c r="AV5126">
        <v>-0.7199331521987915</v>
      </c>
      <c r="AW5126">
        <v>-8.1499870866537094E-3</v>
      </c>
      <c r="AX5126">
        <v>0.77820944786071766</v>
      </c>
      <c r="AY5126">
        <v>1.256590604782104</v>
      </c>
      <c r="AZ5126">
        <v>-0.24233654141426089</v>
      </c>
      <c r="BA5126">
        <v>-0.53117072582244873</v>
      </c>
      <c r="BB5126">
        <v>-0.48731040954589838</v>
      </c>
      <c r="BC5126">
        <v>-0.32577192783355707</v>
      </c>
      <c r="BD5126">
        <v>-0.54441672563552856</v>
      </c>
      <c r="BE5126">
        <v>3.1199812889099121E-2</v>
      </c>
      <c r="BF5126">
        <v>-0.57882010936737061</v>
      </c>
      <c r="BG5126">
        <v>1.504595994949341</v>
      </c>
      <c r="BH5126">
        <v>-0.84600508213043213</v>
      </c>
      <c r="BI5126">
        <v>-0.70335131883621216</v>
      </c>
      <c r="BJ5126">
        <v>6.027676910161972E-2</v>
      </c>
      <c r="BK5126">
        <v>-0.8060132861137389</v>
      </c>
      <c r="BL5126">
        <v>-0.52358418703079224</v>
      </c>
      <c r="BM5126">
        <v>-0.61783802509307861</v>
      </c>
      <c r="BN5126">
        <v>-0.64512073993682872</v>
      </c>
      <c r="BO5126">
        <v>-0.21401242911815641</v>
      </c>
      <c r="BP5126">
        <v>-0.50382626056671143</v>
      </c>
      <c r="BQ5126">
        <v>-0.40359267592430109</v>
      </c>
      <c r="BS5126">
        <v>0.8353922963142395</v>
      </c>
      <c r="BT5126">
        <v>-0.27172908186912542</v>
      </c>
      <c r="BU5126">
        <v>-0.1227245330810547</v>
      </c>
      <c r="BV5126">
        <v>0.32520267367362982</v>
      </c>
      <c r="BW5126">
        <v>-0.67501777410507202</v>
      </c>
      <c r="BX5126">
        <v>-0.86278104782104492</v>
      </c>
      <c r="BY5126">
        <v>-0.51969105005264282</v>
      </c>
    </row>
    <row r="5127" spans="1:77" x14ac:dyDescent="0.55000000000000004">
      <c r="A5127" t="s">
        <v>60793</v>
      </c>
      <c r="B5127" t="s">
        <v>60794</v>
      </c>
      <c r="C5127" t="s">
        <v>60795</v>
      </c>
      <c r="D5127">
        <v>2556</v>
      </c>
      <c r="E5127">
        <v>127</v>
      </c>
      <c r="F5127">
        <v>1286</v>
      </c>
      <c r="G5127">
        <v>1143</v>
      </c>
      <c r="H5127" t="s">
        <v>60796</v>
      </c>
      <c r="I5127">
        <v>4</v>
      </c>
      <c r="J5127">
        <v>0.72290897369384788</v>
      </c>
      <c r="K5127">
        <v>0.20765562355518341</v>
      </c>
      <c r="L5127">
        <v>0.40794080495834351</v>
      </c>
      <c r="M5127">
        <v>0.3669687807559967</v>
      </c>
      <c r="N5127">
        <v>0.32045218348503107</v>
      </c>
      <c r="O5127">
        <v>0.41557258367538452</v>
      </c>
      <c r="P5127">
        <v>0.61292701959609985</v>
      </c>
      <c r="Q5127">
        <v>0.49271827936172491</v>
      </c>
      <c r="R5127">
        <v>0.47873696684837341</v>
      </c>
      <c r="S5127">
        <v>0.2412427365779877</v>
      </c>
      <c r="U5127">
        <v>0.28346309065818792</v>
      </c>
      <c r="V5127">
        <v>0.52057206630706787</v>
      </c>
      <c r="W5127">
        <v>5.3275376558303833E-2</v>
      </c>
      <c r="X5127">
        <v>0.63962316513061523</v>
      </c>
      <c r="Y5127">
        <v>0.20774126052856451</v>
      </c>
      <c r="Z5127">
        <v>0.71859061717987049</v>
      </c>
      <c r="AA5127">
        <v>0.32070392370223999</v>
      </c>
      <c r="AB5127">
        <v>0.52049863338470459</v>
      </c>
      <c r="AC5127">
        <v>0.51028168201446533</v>
      </c>
      <c r="AD5127">
        <v>1.1229913234710689</v>
      </c>
      <c r="AE5127">
        <v>0.2422410249710083</v>
      </c>
      <c r="AF5127">
        <v>0.38806471228599548</v>
      </c>
      <c r="AG5127">
        <v>0.18468865752220151</v>
      </c>
      <c r="AH5127">
        <v>1.052847146987915</v>
      </c>
      <c r="AI5127">
        <v>0.70606356859207153</v>
      </c>
      <c r="AJ5127">
        <v>0.33601266145706182</v>
      </c>
      <c r="AK5127">
        <v>0.3316319584846496</v>
      </c>
      <c r="AL5127">
        <v>0.41994827985763561</v>
      </c>
      <c r="AM5127">
        <v>0.72267323732376121</v>
      </c>
      <c r="AN5127">
        <v>0.26555198431015009</v>
      </c>
      <c r="AO5127">
        <v>1.683971047401428</v>
      </c>
      <c r="AP5127">
        <v>0.35540375113487238</v>
      </c>
      <c r="AQ5127">
        <v>0.69032084941864014</v>
      </c>
      <c r="AR5127">
        <v>0.28626936674118042</v>
      </c>
      <c r="AS5127">
        <v>0.16475534439086911</v>
      </c>
      <c r="AT5127">
        <v>0.97630357742309604</v>
      </c>
      <c r="AU5127">
        <v>0.83122283220291138</v>
      </c>
      <c r="AV5127">
        <v>0.236054852604866</v>
      </c>
      <c r="AW5127">
        <v>0.31054097414016718</v>
      </c>
      <c r="AX5127">
        <v>1.1397497653961179</v>
      </c>
      <c r="AY5127">
        <v>0.7051936388015746</v>
      </c>
      <c r="AZ5127">
        <v>0.553200364112854</v>
      </c>
      <c r="BA5127">
        <v>0.49234431982040411</v>
      </c>
      <c r="BB5127">
        <v>0.40739044547080988</v>
      </c>
      <c r="BC5127">
        <v>0.39992126822471608</v>
      </c>
      <c r="BD5127">
        <v>0.39666882157325739</v>
      </c>
      <c r="BE5127">
        <v>0.75575220584869385</v>
      </c>
      <c r="BF5127">
        <v>0.17424805462360379</v>
      </c>
      <c r="BG5127">
        <v>1.2382075786590581</v>
      </c>
      <c r="BH5127">
        <v>0.37277284264564509</v>
      </c>
      <c r="BI5127">
        <v>0.3055976927280426</v>
      </c>
      <c r="BJ5127">
        <v>0.72007787227630626</v>
      </c>
      <c r="BK5127">
        <v>0.38633817434310908</v>
      </c>
      <c r="BL5127">
        <v>0.42863368988037098</v>
      </c>
      <c r="BM5127">
        <v>0.2443486154079437</v>
      </c>
      <c r="BN5127">
        <v>6.6311851143836975E-2</v>
      </c>
      <c r="BO5127">
        <v>0.86032980680465676</v>
      </c>
      <c r="BP5127">
        <v>0.33254116773605352</v>
      </c>
      <c r="BQ5127">
        <v>0.43715971708297729</v>
      </c>
      <c r="BR5127">
        <v>1.2160050868988039</v>
      </c>
      <c r="BS5127">
        <v>0.91140329837799083</v>
      </c>
      <c r="BT5127">
        <v>1.1236745119094851</v>
      </c>
      <c r="BU5127">
        <v>0.79570639133453369</v>
      </c>
      <c r="BV5127">
        <v>0.89454269409179688</v>
      </c>
      <c r="BW5127">
        <v>0.48125061392784119</v>
      </c>
      <c r="BX5127">
        <v>0.27348008751869202</v>
      </c>
      <c r="BY5127">
        <v>0.48590961098670959</v>
      </c>
    </row>
    <row r="5128" spans="1:77" x14ac:dyDescent="0.55000000000000004">
      <c r="A5128" t="s">
        <v>60797</v>
      </c>
      <c r="B5128" t="s">
        <v>60798</v>
      </c>
      <c r="C5128" t="s">
        <v>60799</v>
      </c>
      <c r="D5128">
        <v>4145</v>
      </c>
      <c r="E5128">
        <v>154</v>
      </c>
      <c r="F5128">
        <v>1795</v>
      </c>
      <c r="G5128">
        <v>2196</v>
      </c>
      <c r="H5128" t="s">
        <v>60800</v>
      </c>
      <c r="I5128">
        <v>4</v>
      </c>
      <c r="J5128">
        <v>8.1928052008152008E-2</v>
      </c>
      <c r="L5128">
        <v>4.6914033591747277E-2</v>
      </c>
      <c r="M5128">
        <v>-0.26228216290473932</v>
      </c>
      <c r="N5128">
        <v>-0.23021158576011649</v>
      </c>
      <c r="O5128">
        <v>0.23037075996398931</v>
      </c>
      <c r="Q5128">
        <v>-0.27206230163574219</v>
      </c>
      <c r="S5128">
        <v>-0.54765450954437256</v>
      </c>
      <c r="U5128">
        <v>-8.5439406335353851E-2</v>
      </c>
      <c r="V5128">
        <v>-4.1515352204441998E-3</v>
      </c>
      <c r="W5128">
        <v>-0.2704731822013855</v>
      </c>
      <c r="X5128">
        <v>-0.38160848617553711</v>
      </c>
      <c r="Y5128">
        <v>-0.26079240441322332</v>
      </c>
      <c r="Z5128">
        <v>-0.33577471971511841</v>
      </c>
      <c r="AA5128">
        <v>-0.1572257727384567</v>
      </c>
      <c r="AB5128">
        <v>0.12801606953144079</v>
      </c>
      <c r="AC5128">
        <v>-0.1249229162931442</v>
      </c>
      <c r="AE5128">
        <v>-0.3361433744430542</v>
      </c>
      <c r="AG5128">
        <v>-0.3428991138935088</v>
      </c>
      <c r="AJ5128">
        <v>-0.68460512161254883</v>
      </c>
      <c r="AK5128">
        <v>0.2684604823589325</v>
      </c>
      <c r="AL5128">
        <v>-0.20306940376758581</v>
      </c>
      <c r="AM5128">
        <v>-0.34473735094070429</v>
      </c>
      <c r="AN5128">
        <v>-0.23794536292552951</v>
      </c>
      <c r="AP5128">
        <v>-0.14288465678691861</v>
      </c>
      <c r="AQ5128">
        <v>9.2113502323627486E-2</v>
      </c>
      <c r="AR5128">
        <v>-0.235140010714531</v>
      </c>
      <c r="AS5128">
        <v>-0.1483456492424011</v>
      </c>
      <c r="AV5128">
        <v>-0.34442943334579462</v>
      </c>
      <c r="AZ5128">
        <v>-0.13403527438640589</v>
      </c>
      <c r="BA5128">
        <v>-0.38617444038391108</v>
      </c>
      <c r="BB5128">
        <v>-0.20753562450408941</v>
      </c>
      <c r="BC5128">
        <v>-0.1232833713293076</v>
      </c>
      <c r="BD5128">
        <v>-0.227503627538681</v>
      </c>
      <c r="BF5128">
        <v>-0.25097686052322388</v>
      </c>
      <c r="BH5128">
        <v>-0.37717741727828991</v>
      </c>
      <c r="BI5128">
        <v>-0.42306908965110779</v>
      </c>
      <c r="BK5128">
        <v>-0.37755325436592102</v>
      </c>
      <c r="BL5128">
        <v>-0.14544299244880679</v>
      </c>
      <c r="BM5128">
        <v>-0.25445249676704412</v>
      </c>
      <c r="BN5128">
        <v>-0.3666175901889801</v>
      </c>
      <c r="BO5128">
        <v>3.6547295749187469E-2</v>
      </c>
      <c r="BP5128">
        <v>-0.21193888783454901</v>
      </c>
      <c r="BQ5128">
        <v>-0.11444747447967531</v>
      </c>
      <c r="BU5128">
        <v>0.1205182075500488</v>
      </c>
      <c r="BW5128">
        <v>-0.45931190252304083</v>
      </c>
      <c r="BX5128">
        <v>-0.34322994947433472</v>
      </c>
      <c r="BY5128">
        <v>-0.18447788059711459</v>
      </c>
    </row>
    <row r="5129" spans="1:77" x14ac:dyDescent="0.55000000000000004">
      <c r="A5129" t="s">
        <v>60801</v>
      </c>
      <c r="B5129" t="s">
        <v>60802</v>
      </c>
      <c r="C5129" t="s">
        <v>60803</v>
      </c>
      <c r="D5129">
        <v>2249</v>
      </c>
      <c r="E5129">
        <v>542</v>
      </c>
      <c r="F5129">
        <v>435</v>
      </c>
      <c r="G5129">
        <v>1272</v>
      </c>
      <c r="H5129" t="s">
        <v>60804</v>
      </c>
      <c r="I5129">
        <v>4</v>
      </c>
      <c r="J5129">
        <v>0.23558931052684801</v>
      </c>
      <c r="S5129">
        <v>-0.37268781661987299</v>
      </c>
      <c r="U5129">
        <v>-0.32494562864303589</v>
      </c>
      <c r="AR5129">
        <v>-0.29342594742774958</v>
      </c>
      <c r="AX5129">
        <v>0.76829463243484475</v>
      </c>
      <c r="AZ5129">
        <v>6.7422762513160697E-3</v>
      </c>
      <c r="BC5129">
        <v>-0.14909687638282779</v>
      </c>
      <c r="BE5129">
        <v>0.23170480132102969</v>
      </c>
      <c r="BI5129">
        <v>-0.236989825963974</v>
      </c>
      <c r="BK5129">
        <v>-0.1239825114607811</v>
      </c>
      <c r="BL5129">
        <v>-7.3635436594486237E-2</v>
      </c>
      <c r="BM5129">
        <v>-0.31577843427658081</v>
      </c>
      <c r="BO5129">
        <v>0.28191679716110229</v>
      </c>
      <c r="BT5129">
        <v>0.35947602987289429</v>
      </c>
      <c r="BW5129">
        <v>-2.548428438603878E-2</v>
      </c>
    </row>
    <row r="5130" spans="1:77" x14ac:dyDescent="0.55000000000000004">
      <c r="A5130" t="s">
        <v>60805</v>
      </c>
      <c r="B5130" t="s">
        <v>60806</v>
      </c>
      <c r="C5130" t="s">
        <v>60807</v>
      </c>
      <c r="D5130">
        <v>4463</v>
      </c>
      <c r="E5130">
        <v>450</v>
      </c>
      <c r="F5130">
        <v>2876</v>
      </c>
      <c r="G5130">
        <v>1137</v>
      </c>
      <c r="H5130" t="s">
        <v>60808</v>
      </c>
      <c r="I5130">
        <v>4</v>
      </c>
      <c r="J5130">
        <v>0.51458245515823364</v>
      </c>
      <c r="L5130">
        <v>0.68963378667831421</v>
      </c>
      <c r="S5130">
        <v>0.43618416786193848</v>
      </c>
      <c r="T5130">
        <v>1.7200664281845091</v>
      </c>
      <c r="U5130">
        <v>0.54037153720855713</v>
      </c>
      <c r="V5130">
        <v>0.54427778720855713</v>
      </c>
      <c r="W5130">
        <v>0.28212159872055048</v>
      </c>
      <c r="X5130">
        <v>0.35485130548477167</v>
      </c>
      <c r="Y5130">
        <v>0.37818360328674322</v>
      </c>
      <c r="Z5130">
        <v>0.28127139806747442</v>
      </c>
      <c r="AA5130">
        <v>0.71739429235458385</v>
      </c>
      <c r="AB5130">
        <v>0.73661184310913086</v>
      </c>
      <c r="AC5130">
        <v>0.59624016284942627</v>
      </c>
      <c r="AE5130">
        <v>0.29841169714927668</v>
      </c>
      <c r="AG5130">
        <v>0.42267933487892151</v>
      </c>
      <c r="AJ5130">
        <v>0.36042755842208862</v>
      </c>
      <c r="AK5130">
        <v>0.64673805236816406</v>
      </c>
      <c r="AL5130">
        <v>0.3410983681678772</v>
      </c>
      <c r="AN5130">
        <v>0.48365110158920288</v>
      </c>
      <c r="AP5130">
        <v>0.58361548185348511</v>
      </c>
      <c r="AQ5130">
        <v>0.55744802951812744</v>
      </c>
      <c r="AR5130">
        <v>0.51252728700637806</v>
      </c>
      <c r="AS5130">
        <v>0.20086535811424261</v>
      </c>
      <c r="AV5130">
        <v>0.25025311112403881</v>
      </c>
      <c r="AZ5130">
        <v>0.45107227563858032</v>
      </c>
      <c r="BB5130">
        <v>0.57344293594360352</v>
      </c>
      <c r="BC5130">
        <v>0.42312836647033703</v>
      </c>
      <c r="BE5130">
        <v>0.67012768983840942</v>
      </c>
      <c r="BF5130">
        <v>0.3174404501914978</v>
      </c>
      <c r="BH5130">
        <v>0.4607912003993988</v>
      </c>
      <c r="BI5130">
        <v>0.26131623983383179</v>
      </c>
      <c r="BK5130">
        <v>0.27011951804161072</v>
      </c>
      <c r="BL5130">
        <v>0.48214426636695862</v>
      </c>
      <c r="BM5130">
        <v>0.41890683770179749</v>
      </c>
      <c r="BO5130">
        <v>0.89002323150634777</v>
      </c>
      <c r="BP5130">
        <v>0.39134320616722101</v>
      </c>
      <c r="BT5130">
        <v>1.1372759342193599</v>
      </c>
      <c r="BV5130">
        <v>0.64365780353546143</v>
      </c>
      <c r="BW5130">
        <v>0.18505443632602689</v>
      </c>
      <c r="BX5130">
        <v>0.46239957213401789</v>
      </c>
      <c r="BY5130">
        <v>0.43130439519882202</v>
      </c>
    </row>
    <row r="5131" spans="1:77" x14ac:dyDescent="0.55000000000000004">
      <c r="A5131" t="s">
        <v>60809</v>
      </c>
      <c r="B5131" t="s">
        <v>60810</v>
      </c>
      <c r="C5131" t="s">
        <v>60811</v>
      </c>
      <c r="D5131">
        <v>2335</v>
      </c>
      <c r="E5131">
        <v>42</v>
      </c>
      <c r="F5131">
        <v>1237</v>
      </c>
      <c r="G5131">
        <v>1056</v>
      </c>
      <c r="H5131" t="s">
        <v>60812</v>
      </c>
      <c r="I5131">
        <v>4</v>
      </c>
      <c r="J5131">
        <v>0.64514064788818359</v>
      </c>
      <c r="K5131">
        <v>0.40436857938766479</v>
      </c>
      <c r="L5131">
        <v>0.74993497133255005</v>
      </c>
      <c r="M5131">
        <v>0.39049375057220459</v>
      </c>
      <c r="N5131">
        <v>0.62391382455825806</v>
      </c>
      <c r="O5131">
        <v>0.64178192615509033</v>
      </c>
      <c r="P5131">
        <v>0.71111547946929932</v>
      </c>
      <c r="Q5131">
        <v>0.74766236543655396</v>
      </c>
      <c r="R5131">
        <v>0.70554268360137939</v>
      </c>
      <c r="S5131">
        <v>0.61605054140090931</v>
      </c>
      <c r="U5131">
        <v>0.40435248613357538</v>
      </c>
      <c r="V5131">
        <v>0.66574150323867809</v>
      </c>
      <c r="W5131">
        <v>0.42749223113059998</v>
      </c>
      <c r="X5131">
        <v>0.67986476421356201</v>
      </c>
      <c r="Y5131">
        <v>0.51943534612655629</v>
      </c>
      <c r="Z5131">
        <v>0.59394824504852295</v>
      </c>
      <c r="AA5131">
        <v>0.8390735387802124</v>
      </c>
      <c r="AB5131">
        <v>0.63514125347137451</v>
      </c>
      <c r="AC5131">
        <v>0.65364396572113037</v>
      </c>
      <c r="AD5131">
        <v>1.3055397272109981</v>
      </c>
      <c r="AE5131">
        <v>0.36647593975067139</v>
      </c>
      <c r="AF5131">
        <v>0.95575082302093517</v>
      </c>
      <c r="AG5131">
        <v>0.58888983726501476</v>
      </c>
      <c r="AH5131">
        <v>1.2107511758804319</v>
      </c>
      <c r="AI5131">
        <v>0.70414984226226807</v>
      </c>
      <c r="AJ5131">
        <v>0.73199683427810658</v>
      </c>
      <c r="AK5131">
        <v>0.40159064531326288</v>
      </c>
      <c r="AL5131">
        <v>0.53841549158096325</v>
      </c>
      <c r="AM5131">
        <v>0.67046648263931274</v>
      </c>
      <c r="AN5131">
        <v>0.57497215270996094</v>
      </c>
      <c r="AO5131">
        <v>2.029594898223877</v>
      </c>
      <c r="AP5131">
        <v>0.68579405546188366</v>
      </c>
      <c r="AQ5131">
        <v>0.69131773710250854</v>
      </c>
      <c r="AR5131">
        <v>0.58160603046417236</v>
      </c>
      <c r="AS5131">
        <v>0.27363008260726929</v>
      </c>
      <c r="AT5131">
        <v>1.1965746879577639</v>
      </c>
      <c r="AU5131">
        <v>0.79532450437545776</v>
      </c>
      <c r="AV5131">
        <v>0.4380582869052887</v>
      </c>
      <c r="AW5131">
        <v>0.61569041013717651</v>
      </c>
      <c r="AX5131">
        <v>1.238422632217407</v>
      </c>
      <c r="AY5131">
        <v>0.78353321552276622</v>
      </c>
      <c r="AZ5131">
        <v>0.58815395832061768</v>
      </c>
      <c r="BA5131">
        <v>0.31009289622306818</v>
      </c>
      <c r="BB5131">
        <v>0.64203155040740967</v>
      </c>
      <c r="BC5131">
        <v>0.56379872560501099</v>
      </c>
      <c r="BD5131">
        <v>0.58827263116836548</v>
      </c>
      <c r="BE5131">
        <v>0.81016844511032093</v>
      </c>
      <c r="BF5131">
        <v>0.40937143564224238</v>
      </c>
      <c r="BG5131">
        <v>1.2107179164886479</v>
      </c>
      <c r="BH5131">
        <v>0.67859923839569092</v>
      </c>
      <c r="BI5131">
        <v>0.45036005973815918</v>
      </c>
      <c r="BJ5131">
        <v>0.77612727880477905</v>
      </c>
      <c r="BK5131">
        <v>0.49572023749351501</v>
      </c>
      <c r="BL5131">
        <v>0.62586408853530884</v>
      </c>
      <c r="BM5131">
        <v>0.54223895072937012</v>
      </c>
      <c r="BN5131">
        <v>0.46757584810256958</v>
      </c>
      <c r="BO5131">
        <v>1.1080696582794189</v>
      </c>
      <c r="BP5131">
        <v>0.48317104578018177</v>
      </c>
      <c r="BQ5131">
        <v>0.51545065641403198</v>
      </c>
      <c r="BR5131">
        <v>1.16279149055481</v>
      </c>
      <c r="BS5131">
        <v>0.94722253084182739</v>
      </c>
      <c r="BT5131">
        <v>1.3727895021438601</v>
      </c>
      <c r="BU5131">
        <v>0.95360624790191639</v>
      </c>
      <c r="BV5131">
        <v>0.8046879768371582</v>
      </c>
      <c r="BW5131">
        <v>0.52277535200119019</v>
      </c>
      <c r="BX5131">
        <v>0.64387863874435425</v>
      </c>
      <c r="BY5131">
        <v>0.66023671627044678</v>
      </c>
    </row>
    <row r="5132" spans="1:77" x14ac:dyDescent="0.55000000000000004">
      <c r="A5132" t="s">
        <v>60813</v>
      </c>
      <c r="B5132" t="s">
        <v>60814</v>
      </c>
      <c r="C5132" t="s">
        <v>60815</v>
      </c>
      <c r="D5132">
        <v>1046</v>
      </c>
      <c r="E5132">
        <v>80</v>
      </c>
      <c r="F5132">
        <v>234</v>
      </c>
      <c r="G5132">
        <v>732</v>
      </c>
      <c r="H5132" t="s">
        <v>60816</v>
      </c>
      <c r="I5132">
        <v>4</v>
      </c>
      <c r="J5132">
        <v>0.29988378286361689</v>
      </c>
      <c r="K5132">
        <v>9.1406755149364513E-2</v>
      </c>
      <c r="L5132">
        <v>0.66687119007110596</v>
      </c>
      <c r="M5132">
        <v>0.18838098645210261</v>
      </c>
      <c r="N5132">
        <v>0.54518187046051025</v>
      </c>
      <c r="O5132">
        <v>0.29432657361030579</v>
      </c>
      <c r="P5132">
        <v>0.39667710661888123</v>
      </c>
      <c r="Q5132">
        <v>0.70722103118896484</v>
      </c>
      <c r="R5132">
        <v>0.79016780853271484</v>
      </c>
      <c r="S5132">
        <v>0.5823332667350769</v>
      </c>
      <c r="T5132">
        <v>1.1283049583435061</v>
      </c>
      <c r="U5132">
        <v>-5.5522650480270379E-2</v>
      </c>
      <c r="V5132">
        <v>0.48992148041725148</v>
      </c>
      <c r="W5132">
        <v>0.43456840515136708</v>
      </c>
      <c r="X5132">
        <v>0.44052165746688843</v>
      </c>
      <c r="Y5132">
        <v>0.55017220973968506</v>
      </c>
      <c r="Z5132">
        <v>0.35804563760757452</v>
      </c>
      <c r="AA5132">
        <v>0.98740082979202282</v>
      </c>
      <c r="AB5132">
        <v>0.1819551736116409</v>
      </c>
      <c r="AC5132">
        <v>0.47274416685104381</v>
      </c>
      <c r="AE5132">
        <v>0.1336587518453598</v>
      </c>
      <c r="AF5132">
        <v>1.048189163208008</v>
      </c>
      <c r="AG5132">
        <v>0.66752338409423828</v>
      </c>
      <c r="AI5132">
        <v>0.58029735088348389</v>
      </c>
      <c r="AJ5132">
        <v>0.76270747184753418</v>
      </c>
      <c r="AK5132">
        <v>-0.211377814412117</v>
      </c>
      <c r="AL5132">
        <v>0.32232704758644098</v>
      </c>
      <c r="AM5132">
        <v>0.31600379943847662</v>
      </c>
      <c r="AN5132">
        <v>0.49353346228599537</v>
      </c>
      <c r="AO5132">
        <v>1.807151556015014</v>
      </c>
      <c r="AP5132">
        <v>0.47514063119888311</v>
      </c>
      <c r="AQ5132">
        <v>0.48521462082862848</v>
      </c>
      <c r="AR5132">
        <v>0.44105806946754461</v>
      </c>
      <c r="AS5132">
        <v>0.12436817586421969</v>
      </c>
      <c r="AT5132">
        <v>1.0793197154998779</v>
      </c>
      <c r="AU5132">
        <v>0.48240476846694952</v>
      </c>
      <c r="AV5132">
        <v>0.36714959144592291</v>
      </c>
      <c r="AW5132">
        <v>0.32366999983787531</v>
      </c>
      <c r="AX5132">
        <v>0.92797482013702404</v>
      </c>
      <c r="AZ5132">
        <v>0.31824344396591192</v>
      </c>
      <c r="BA5132">
        <v>0.20496094226837161</v>
      </c>
      <c r="BB5132">
        <v>0.33228346705436712</v>
      </c>
      <c r="BC5132">
        <v>0.36809372901916509</v>
      </c>
      <c r="BD5132">
        <v>0.47369319200515742</v>
      </c>
      <c r="BE5132">
        <v>0.52076208591461182</v>
      </c>
      <c r="BF5132">
        <v>0.29643163084983831</v>
      </c>
      <c r="BH5132">
        <v>0.63956749439239502</v>
      </c>
      <c r="BI5132">
        <v>0.30958423018455511</v>
      </c>
      <c r="BJ5132">
        <v>0.48298972845077498</v>
      </c>
      <c r="BK5132">
        <v>0.44058331847190862</v>
      </c>
      <c r="BL5132">
        <v>0.55125027894973755</v>
      </c>
      <c r="BM5132">
        <v>0.46126294136047358</v>
      </c>
      <c r="BN5132">
        <v>0.36202341318130499</v>
      </c>
      <c r="BO5132">
        <v>0.9341087341308596</v>
      </c>
      <c r="BP5132">
        <v>0.37538862228393549</v>
      </c>
      <c r="BQ5132">
        <v>0.43546491861343378</v>
      </c>
      <c r="BT5132">
        <v>1.1825417280197139</v>
      </c>
      <c r="BV5132">
        <v>0.43331891298294067</v>
      </c>
      <c r="BW5132">
        <v>0.42773729562759399</v>
      </c>
      <c r="BX5132">
        <v>0.62329995632171631</v>
      </c>
      <c r="BY5132">
        <v>0.57321822643280029</v>
      </c>
    </row>
    <row r="5133" spans="1:77" x14ac:dyDescent="0.55000000000000004">
      <c r="A5133" t="s">
        <v>60817</v>
      </c>
      <c r="B5133" t="s">
        <v>60818</v>
      </c>
      <c r="C5133" t="s">
        <v>60819</v>
      </c>
      <c r="D5133">
        <v>1523</v>
      </c>
      <c r="E5133">
        <v>157</v>
      </c>
      <c r="F5133">
        <v>265</v>
      </c>
      <c r="G5133">
        <v>1101</v>
      </c>
      <c r="H5133" t="s">
        <v>60820</v>
      </c>
      <c r="I5133">
        <v>4</v>
      </c>
      <c r="J5133">
        <v>0.18872517347335821</v>
      </c>
      <c r="K5133">
        <v>-9.4289883971214294E-2</v>
      </c>
      <c r="L5133">
        <v>5.035477876663208E-2</v>
      </c>
      <c r="M5133">
        <v>-7.0779278874397278E-2</v>
      </c>
      <c r="N5133">
        <v>-9.1416254639625563E-2</v>
      </c>
      <c r="O5133">
        <v>-4.7146115452051163E-2</v>
      </c>
      <c r="P5133">
        <v>0.13541316986083979</v>
      </c>
      <c r="Q5133">
        <v>0.1136748939752579</v>
      </c>
      <c r="R5133">
        <v>0.26054984331130981</v>
      </c>
      <c r="S5133">
        <v>-0.1228000074625015</v>
      </c>
      <c r="U5133">
        <v>-0.29809913039207458</v>
      </c>
      <c r="V5133">
        <v>0.11410599946975709</v>
      </c>
      <c r="W5133">
        <v>-0.19398748874664309</v>
      </c>
      <c r="X5133">
        <v>0.12366087734699251</v>
      </c>
      <c r="Y5133">
        <v>-3.9838694036006927E-2</v>
      </c>
      <c r="Z5133">
        <v>0.19673529267311091</v>
      </c>
      <c r="AA5133">
        <v>0.22064487636089319</v>
      </c>
      <c r="AC5133">
        <v>2.837435528635978E-2</v>
      </c>
      <c r="AE5133">
        <v>-0.26650300621986389</v>
      </c>
      <c r="AF5133">
        <v>0.26458224654197687</v>
      </c>
      <c r="AG5133">
        <v>-3.9430771023035049E-2</v>
      </c>
      <c r="AH5133">
        <v>0.77108973264694214</v>
      </c>
      <c r="AI5133">
        <v>0.38310417532920837</v>
      </c>
      <c r="AJ5133">
        <v>-0.10333274304866789</v>
      </c>
      <c r="AK5133">
        <v>-0.36565643548965449</v>
      </c>
      <c r="AL5133">
        <v>-4.4182039797306061E-2</v>
      </c>
      <c r="AM5133">
        <v>0.10162379592657091</v>
      </c>
      <c r="AN5133">
        <v>-2.503111399710178E-2</v>
      </c>
      <c r="AP5133">
        <v>-9.3112781643867479E-2</v>
      </c>
      <c r="AQ5133">
        <v>0.30792489647865301</v>
      </c>
      <c r="AR5133">
        <v>-0.12036214023828511</v>
      </c>
      <c r="AS5133">
        <v>-0.22719541192054751</v>
      </c>
      <c r="AT5133">
        <v>0.57696473598480225</v>
      </c>
      <c r="AU5133">
        <v>0.35047727823257452</v>
      </c>
      <c r="AV5133">
        <v>-0.13026569783687589</v>
      </c>
      <c r="AW5133">
        <v>-0.21296525001525879</v>
      </c>
      <c r="AX5133">
        <v>0.73584234714508057</v>
      </c>
      <c r="AZ5133">
        <v>3.486951440572738E-2</v>
      </c>
      <c r="BA5133">
        <v>1.019573770463466E-2</v>
      </c>
      <c r="BB5133">
        <v>-0.18293145298957819</v>
      </c>
      <c r="BC5133">
        <v>-6.7928314208984375E-2</v>
      </c>
      <c r="BD5133">
        <v>-5.0147473812103271E-2</v>
      </c>
      <c r="BE5133">
        <v>0.26062747836112982</v>
      </c>
      <c r="BF5133">
        <v>-0.1972839087247848</v>
      </c>
      <c r="BG5133">
        <v>0.58931934833526611</v>
      </c>
      <c r="BH5133">
        <v>-2.386658638715744E-2</v>
      </c>
      <c r="BI5133">
        <v>-0.1250104159116745</v>
      </c>
      <c r="BJ5133">
        <v>0.25184181332588201</v>
      </c>
      <c r="BK5133">
        <v>1.4532029163092301E-3</v>
      </c>
      <c r="BL5133">
        <v>6.8326152861118317E-2</v>
      </c>
      <c r="BM5133">
        <v>-0.14930813014507291</v>
      </c>
      <c r="BO5133">
        <v>0.4464553296566009</v>
      </c>
      <c r="BP5133">
        <v>-5.6907534599304199E-5</v>
      </c>
      <c r="BQ5133">
        <v>0.13222947716712949</v>
      </c>
      <c r="BT5133">
        <v>0.543038010597229</v>
      </c>
      <c r="BV5133">
        <v>0.39147454500198359</v>
      </c>
      <c r="BW5133">
        <v>6.3409365713596344E-2</v>
      </c>
      <c r="BX5133">
        <v>-6.2477588653564453E-2</v>
      </c>
      <c r="BY5133">
        <v>0.1066667288541794</v>
      </c>
    </row>
    <row r="5134" spans="1:77" x14ac:dyDescent="0.55000000000000004">
      <c r="A5134" t="s">
        <v>60821</v>
      </c>
      <c r="B5134" t="s">
        <v>60822</v>
      </c>
      <c r="C5134" t="s">
        <v>60823</v>
      </c>
      <c r="D5134">
        <v>8744</v>
      </c>
      <c r="E5134">
        <v>661</v>
      </c>
      <c r="F5134">
        <v>5617</v>
      </c>
      <c r="G5134">
        <v>2466</v>
      </c>
      <c r="H5134" t="s">
        <v>60824</v>
      </c>
      <c r="I5134">
        <v>4</v>
      </c>
      <c r="L5134">
        <v>0.62351858615875244</v>
      </c>
      <c r="S5134">
        <v>0.34804201126098627</v>
      </c>
      <c r="U5134">
        <v>0.73045408725738525</v>
      </c>
      <c r="V5134">
        <v>0.53362828493118286</v>
      </c>
      <c r="W5134">
        <v>0.14844648540019989</v>
      </c>
      <c r="X5134">
        <v>0.36012634634971619</v>
      </c>
      <c r="AA5134">
        <v>0.40439462661743147</v>
      </c>
      <c r="AC5134">
        <v>0.68044722080230713</v>
      </c>
      <c r="AE5134">
        <v>0.4296161532402038</v>
      </c>
      <c r="AK5134">
        <v>1.159911155700684</v>
      </c>
      <c r="AL5134">
        <v>0.46149739623069758</v>
      </c>
      <c r="AN5134">
        <v>0.3661065399646759</v>
      </c>
      <c r="AQ5134">
        <v>0.63077175617218018</v>
      </c>
      <c r="AR5134">
        <v>0.36730164289474498</v>
      </c>
      <c r="AS5134">
        <v>0.21324837207794189</v>
      </c>
      <c r="AV5134">
        <v>0.1087360605597496</v>
      </c>
      <c r="AZ5134">
        <v>0.59067118167877197</v>
      </c>
      <c r="BA5134">
        <v>1.914473809301858E-2</v>
      </c>
      <c r="BC5134">
        <v>0.45025715231895452</v>
      </c>
      <c r="BE5134">
        <v>0.90464198589324962</v>
      </c>
      <c r="BF5134">
        <v>0.2260573357343674</v>
      </c>
      <c r="BI5134">
        <v>0.20464959740638719</v>
      </c>
      <c r="BJ5134">
        <v>0.84228372573852539</v>
      </c>
      <c r="BK5134">
        <v>0.10997543483972549</v>
      </c>
      <c r="BL5134">
        <v>0.38088974356651312</v>
      </c>
      <c r="BM5134">
        <v>0.34990197420120239</v>
      </c>
      <c r="BO5134">
        <v>0.79392582178115823</v>
      </c>
      <c r="BP5134">
        <v>0.32438796758651739</v>
      </c>
      <c r="BT5134">
        <v>1.110842347145081</v>
      </c>
      <c r="BV5134">
        <v>0.88855570554733276</v>
      </c>
      <c r="BW5134">
        <v>9.9458679556846619E-2</v>
      </c>
      <c r="BX5134">
        <v>0.24755334854125979</v>
      </c>
    </row>
    <row r="5135" spans="1:77" x14ac:dyDescent="0.55000000000000004">
      <c r="A5135" t="s">
        <v>60825</v>
      </c>
      <c r="B5135" t="s">
        <v>60826</v>
      </c>
      <c r="C5135" t="s">
        <v>60827</v>
      </c>
      <c r="D5135">
        <v>7725</v>
      </c>
      <c r="E5135">
        <v>215</v>
      </c>
      <c r="F5135">
        <v>3205</v>
      </c>
      <c r="G5135">
        <v>4305</v>
      </c>
      <c r="H5135" t="s">
        <v>60828</v>
      </c>
      <c r="I5135">
        <v>4</v>
      </c>
      <c r="J5135">
        <v>0.1048640459775925</v>
      </c>
      <c r="K5135">
        <v>0.89763182401657116</v>
      </c>
      <c r="L5135">
        <v>0.1052113920450211</v>
      </c>
      <c r="M5135">
        <v>-0.34374144673347462</v>
      </c>
      <c r="N5135">
        <v>-0.33079484105110157</v>
      </c>
      <c r="O5135">
        <v>0.43832883238792419</v>
      </c>
      <c r="Q5135">
        <v>-0.44323462247848511</v>
      </c>
      <c r="R5135">
        <v>-0.42604905366897589</v>
      </c>
      <c r="S5135">
        <v>-0.44919604063034058</v>
      </c>
      <c r="U5135">
        <v>0.15027496218681341</v>
      </c>
      <c r="V5135">
        <v>-1.8208641558885571E-2</v>
      </c>
      <c r="W5135">
        <v>-0.26961103081703192</v>
      </c>
      <c r="X5135">
        <v>-0.45085683465003967</v>
      </c>
      <c r="Y5135">
        <v>-0.41619285941123962</v>
      </c>
      <c r="Z5135">
        <v>-0.57611578702926636</v>
      </c>
      <c r="AA5135">
        <v>-0.23600837588310239</v>
      </c>
      <c r="AC5135">
        <v>-3.1926829367876053E-2</v>
      </c>
      <c r="AE5135">
        <v>-0.23479077219963071</v>
      </c>
      <c r="AF5135">
        <v>0.22573275864124301</v>
      </c>
      <c r="AG5135">
        <v>-0.46386271715164179</v>
      </c>
      <c r="AI5135">
        <v>0.18721967935562139</v>
      </c>
      <c r="AK5135">
        <v>0.84190940856933594</v>
      </c>
      <c r="AL5135">
        <v>-8.6561784148216248E-2</v>
      </c>
      <c r="AM5135">
        <v>-0.30462732911109919</v>
      </c>
      <c r="AN5135">
        <v>-0.18258193135261541</v>
      </c>
      <c r="AP5135">
        <v>-1.669145375490199E-2</v>
      </c>
      <c r="AQ5135">
        <v>6.8509995937347412E-2</v>
      </c>
      <c r="AR5135">
        <v>-0.31209293007850653</v>
      </c>
      <c r="AS5135">
        <v>-0.14253291487693789</v>
      </c>
      <c r="AT5135">
        <v>9.4470813870430007E-2</v>
      </c>
      <c r="AU5135">
        <v>0.42263230681419373</v>
      </c>
      <c r="AV5135">
        <v>-0.50216221809387207</v>
      </c>
      <c r="AW5135">
        <v>0.36373934149742132</v>
      </c>
      <c r="AZ5135">
        <v>-4.7064732760190957E-2</v>
      </c>
      <c r="BA5135">
        <v>-0.60029351711273193</v>
      </c>
      <c r="BB5135">
        <v>-0.1028891205787659</v>
      </c>
      <c r="BC5135">
        <v>-9.3473613262176514E-2</v>
      </c>
      <c r="BD5135">
        <v>-0.33801665902137762</v>
      </c>
      <c r="BE5135">
        <v>0.25899603962898249</v>
      </c>
      <c r="BF5135">
        <v>-0.30814385414123552</v>
      </c>
      <c r="BH5135">
        <v>-0.51444298028945923</v>
      </c>
      <c r="BI5135">
        <v>-0.49546915292739868</v>
      </c>
      <c r="BK5135">
        <v>-0.62796926498413108</v>
      </c>
      <c r="BL5135">
        <v>-0.27620083093643188</v>
      </c>
      <c r="BM5135">
        <v>-0.29882588982582092</v>
      </c>
      <c r="BN5135">
        <v>-0.23132209479808799</v>
      </c>
      <c r="BO5135">
        <v>5.0285995006561279E-2</v>
      </c>
      <c r="BP5135">
        <v>-0.2588692307472229</v>
      </c>
      <c r="BQ5135">
        <v>-0.21367892622947701</v>
      </c>
      <c r="BW5135">
        <v>-0.59813082218170177</v>
      </c>
      <c r="BX5135">
        <v>-0.51656019687652588</v>
      </c>
      <c r="BY5135">
        <v>-0.32453173398971558</v>
      </c>
    </row>
    <row r="5136" spans="1:77" x14ac:dyDescent="0.55000000000000004">
      <c r="A5136" t="s">
        <v>60829</v>
      </c>
      <c r="B5136" t="s">
        <v>60830</v>
      </c>
      <c r="C5136" t="s">
        <v>60831</v>
      </c>
      <c r="D5136">
        <v>3832</v>
      </c>
      <c r="E5136">
        <v>358</v>
      </c>
      <c r="F5136">
        <v>1950</v>
      </c>
      <c r="G5136">
        <v>1524</v>
      </c>
      <c r="H5136" t="s">
        <v>60832</v>
      </c>
      <c r="I5136">
        <v>4</v>
      </c>
      <c r="J5136">
        <v>0.23793140053749079</v>
      </c>
      <c r="K5136">
        <v>0.34138450026512152</v>
      </c>
      <c r="L5136">
        <v>-3.9254026487469604E-3</v>
      </c>
      <c r="M5136">
        <v>-0.14321282505989069</v>
      </c>
      <c r="N5136">
        <v>-0.25754460692405701</v>
      </c>
      <c r="O5136">
        <v>0.26438960433006292</v>
      </c>
      <c r="P5136">
        <v>0.18375079333782199</v>
      </c>
      <c r="Q5136">
        <v>-0.14236494898796079</v>
      </c>
      <c r="R5136">
        <v>-0.1019694954156876</v>
      </c>
      <c r="S5136">
        <v>-0.2069353312253952</v>
      </c>
      <c r="U5136">
        <v>6.2733754515647888E-2</v>
      </c>
      <c r="V5136">
        <v>6.3353694975376129E-2</v>
      </c>
      <c r="W5136">
        <v>-0.3140011727809906</v>
      </c>
      <c r="X5136">
        <v>-4.934406653046608E-2</v>
      </c>
      <c r="Y5136">
        <v>-0.27381342649459839</v>
      </c>
      <c r="Z5136">
        <v>-4.530007392168045E-2</v>
      </c>
      <c r="AA5136">
        <v>-2.2670533508062359E-2</v>
      </c>
      <c r="AB5136">
        <v>0.30870062112808222</v>
      </c>
      <c r="AC5136">
        <v>4.8721324652433388E-2</v>
      </c>
      <c r="AD5136">
        <v>0.60280811786651611</v>
      </c>
      <c r="AE5136">
        <v>-0.22747921943664551</v>
      </c>
      <c r="AF5136">
        <v>0.14857348799705511</v>
      </c>
      <c r="AG5136">
        <v>-0.24403390288352969</v>
      </c>
      <c r="AH5136">
        <v>0.60754668712615967</v>
      </c>
      <c r="AI5136">
        <v>0.28060618042945862</v>
      </c>
      <c r="AJ5136">
        <v>-0.46317505836486822</v>
      </c>
      <c r="AK5136">
        <v>0.27393883466720592</v>
      </c>
      <c r="AL5136">
        <v>-0.1040714532136917</v>
      </c>
      <c r="AM5136">
        <v>3.3619068562984467E-2</v>
      </c>
      <c r="AN5136">
        <v>-8.1923224031925201E-2</v>
      </c>
      <c r="AO5136">
        <v>0.72152173519134521</v>
      </c>
      <c r="AP5136">
        <v>-5.2493434399366379E-2</v>
      </c>
      <c r="AQ5136">
        <v>0.27264317870140081</v>
      </c>
      <c r="AR5136">
        <v>-0.208735391497612</v>
      </c>
      <c r="AS5136">
        <v>-0.20161075890064231</v>
      </c>
      <c r="AT5136">
        <v>0.29919302463531489</v>
      </c>
      <c r="AU5136">
        <v>0.40941992402076721</v>
      </c>
      <c r="AV5136">
        <v>-0.33940705657005299</v>
      </c>
      <c r="AW5136">
        <v>2.0696708932518959E-2</v>
      </c>
      <c r="AX5136">
        <v>0.73354613780975331</v>
      </c>
      <c r="AZ5136">
        <v>7.5202606618404388E-2</v>
      </c>
      <c r="BA5136">
        <v>-0.2455302476882936</v>
      </c>
      <c r="BB5136">
        <v>-8.4938704967498779E-2</v>
      </c>
      <c r="BC5136">
        <v>-0.1079178676009178</v>
      </c>
      <c r="BD5136">
        <v>-0.228242352604866</v>
      </c>
      <c r="BE5136">
        <v>0.30098551511764532</v>
      </c>
      <c r="BF5136">
        <v>-0.27701720595359802</v>
      </c>
      <c r="BH5136">
        <v>-0.27066674828529358</v>
      </c>
      <c r="BI5136">
        <v>-0.24111747741699219</v>
      </c>
      <c r="BJ5136">
        <v>0.28174799680709839</v>
      </c>
      <c r="BK5136">
        <v>-0.27410703897476202</v>
      </c>
      <c r="BL5136">
        <v>-0.1100612282752991</v>
      </c>
      <c r="BM5136">
        <v>-0.25638547539710999</v>
      </c>
      <c r="BN5136">
        <v>-0.33315408229827881</v>
      </c>
      <c r="BO5136">
        <v>0.31229057908058161</v>
      </c>
      <c r="BP5136">
        <v>-9.6348285675048842E-2</v>
      </c>
      <c r="BQ5136">
        <v>6.8888617679476703E-3</v>
      </c>
      <c r="BS5136">
        <v>0.73384350538253784</v>
      </c>
      <c r="BT5136">
        <v>0.36428269743919378</v>
      </c>
      <c r="BU5136">
        <v>0.219605803489685</v>
      </c>
      <c r="BV5136">
        <v>0.46711617708206188</v>
      </c>
      <c r="BW5136">
        <v>-0.19854769110679621</v>
      </c>
      <c r="BX5136">
        <v>-0.31476253271102889</v>
      </c>
      <c r="BY5136">
        <v>-0.1136296838521957</v>
      </c>
    </row>
    <row r="5137" spans="1:77" x14ac:dyDescent="0.55000000000000004">
      <c r="A5137" t="s">
        <v>60833</v>
      </c>
      <c r="B5137" t="s">
        <v>60834</v>
      </c>
      <c r="C5137" t="s">
        <v>60835</v>
      </c>
      <c r="D5137">
        <v>2909</v>
      </c>
      <c r="E5137">
        <v>158</v>
      </c>
      <c r="F5137">
        <v>213</v>
      </c>
      <c r="G5137">
        <v>2538</v>
      </c>
      <c r="H5137" t="s">
        <v>60836</v>
      </c>
      <c r="I5137">
        <v>4</v>
      </c>
      <c r="J5137">
        <v>0.25728324055671692</v>
      </c>
      <c r="K5137">
        <v>0.31063935160636891</v>
      </c>
      <c r="L5137">
        <v>4.9995012581348419E-2</v>
      </c>
      <c r="M5137">
        <v>-0.1159428805112839</v>
      </c>
      <c r="N5137">
        <v>-0.1092725247144699</v>
      </c>
      <c r="O5137">
        <v>-5.1864585839211897E-3</v>
      </c>
      <c r="Q5137">
        <v>-0.18256847560405731</v>
      </c>
      <c r="R5137">
        <v>0.1173713654279709</v>
      </c>
      <c r="S5137">
        <v>-0.7137836217880249</v>
      </c>
      <c r="U5137">
        <v>-0.29923778772354132</v>
      </c>
      <c r="V5137">
        <v>7.7538371086120605E-2</v>
      </c>
      <c r="W5137">
        <v>-0.25140649080276489</v>
      </c>
      <c r="X5137">
        <v>-0.19892895221710211</v>
      </c>
      <c r="Y5137">
        <v>-0.1859097629785538</v>
      </c>
      <c r="Z5137">
        <v>-5.5166024714708328E-2</v>
      </c>
      <c r="AA5137">
        <v>-0.32752242684364319</v>
      </c>
      <c r="AB5137">
        <v>-7.8220061957836151E-2</v>
      </c>
      <c r="AC5137">
        <v>-0.1780537664890289</v>
      </c>
      <c r="AE5137">
        <v>-0.30642321705818182</v>
      </c>
      <c r="AG5137">
        <v>-0.38925391435623169</v>
      </c>
      <c r="AJ5137">
        <v>-0.54024249315261852</v>
      </c>
      <c r="AK5137">
        <v>2.7554880827665329E-2</v>
      </c>
      <c r="AL5137">
        <v>-3.8216080516576767E-2</v>
      </c>
      <c r="AM5137">
        <v>-0.12067382037639619</v>
      </c>
      <c r="AN5137">
        <v>-0.34615656733512878</v>
      </c>
      <c r="AP5137">
        <v>-0.19668976962566381</v>
      </c>
      <c r="AQ5137">
        <v>0.18838405609130859</v>
      </c>
      <c r="AR5137">
        <v>-0.23198553919792181</v>
      </c>
      <c r="AS5137">
        <v>-7.4895389378070831E-2</v>
      </c>
      <c r="AT5137">
        <v>0.40477561950683588</v>
      </c>
      <c r="AU5137">
        <v>0.49769860506057723</v>
      </c>
      <c r="AV5137">
        <v>-0.18735527992248541</v>
      </c>
      <c r="AW5137">
        <v>-6.7154154181480408E-2</v>
      </c>
      <c r="AY5137">
        <v>1.1826150417327881</v>
      </c>
      <c r="AZ5137">
        <v>-0.1013949885964394</v>
      </c>
      <c r="BA5137">
        <v>-2.1444141864776611E-2</v>
      </c>
      <c r="BB5137">
        <v>-0.23489132523536679</v>
      </c>
      <c r="BC5137">
        <v>-6.9044800475239702E-3</v>
      </c>
      <c r="BD5137">
        <v>-3.681546077132225E-2</v>
      </c>
      <c r="BE5137">
        <v>0.17420867085456851</v>
      </c>
      <c r="BF5137">
        <v>-0.1923568248748779</v>
      </c>
      <c r="BH5137">
        <v>-0.29396215081214899</v>
      </c>
      <c r="BI5137">
        <v>-0.35910108685493469</v>
      </c>
      <c r="BJ5137">
        <v>0.2314252108335495</v>
      </c>
      <c r="BK5137">
        <v>-0.19039198756217959</v>
      </c>
      <c r="BL5137">
        <v>-4.8261500895023339E-2</v>
      </c>
      <c r="BM5137">
        <v>-0.2101355046033859</v>
      </c>
      <c r="BN5137">
        <v>-0.44102486968040472</v>
      </c>
      <c r="BO5137">
        <v>4.5922946184873581E-2</v>
      </c>
      <c r="BP5137">
        <v>-0.19291117787361151</v>
      </c>
      <c r="BQ5137">
        <v>-6.1874408274888992E-2</v>
      </c>
      <c r="BU5137">
        <v>0.33140707015991211</v>
      </c>
      <c r="BV5137">
        <v>0.46067437529563898</v>
      </c>
      <c r="BW5137">
        <v>-0.264892578125</v>
      </c>
      <c r="BX5137">
        <v>-0.24927957355976099</v>
      </c>
      <c r="BY5137">
        <v>1.546850334852933E-2</v>
      </c>
    </row>
    <row r="5138" spans="1:77" x14ac:dyDescent="0.55000000000000004">
      <c r="A5138" t="s">
        <v>60837</v>
      </c>
      <c r="B5138" t="s">
        <v>60838</v>
      </c>
      <c r="C5138" t="s">
        <v>60839</v>
      </c>
      <c r="D5138">
        <v>3238</v>
      </c>
      <c r="E5138">
        <v>107</v>
      </c>
      <c r="F5138">
        <v>1787</v>
      </c>
      <c r="G5138">
        <v>1344</v>
      </c>
      <c r="H5138" t="s">
        <v>60840</v>
      </c>
      <c r="I5138">
        <v>4</v>
      </c>
      <c r="J5138">
        <v>0.47160297632217418</v>
      </c>
      <c r="L5138">
        <v>9.8068810999393463E-2</v>
      </c>
      <c r="M5138">
        <v>8.3308205008506775E-2</v>
      </c>
      <c r="N5138">
        <v>-6.2875114381313338E-2</v>
      </c>
      <c r="Q5138">
        <v>4.4450245797634118E-2</v>
      </c>
      <c r="S5138">
        <v>-0.31932538747787481</v>
      </c>
      <c r="U5138">
        <v>7.2045519948005676E-2</v>
      </c>
      <c r="V5138">
        <v>0.22049601376056671</v>
      </c>
      <c r="W5138">
        <v>-0.28490263223648071</v>
      </c>
      <c r="Y5138">
        <v>-0.1319895535707474</v>
      </c>
      <c r="Z5138">
        <v>0.31233978271484381</v>
      </c>
      <c r="AE5138">
        <v>-6.7852713167667389E-2</v>
      </c>
      <c r="AG5138">
        <v>-0.22687458992004389</v>
      </c>
      <c r="AJ5138">
        <v>-0.31149253249168402</v>
      </c>
      <c r="AN5138">
        <v>-0.1229260414838791</v>
      </c>
      <c r="AP5138">
        <v>-3.1768027693033218E-2</v>
      </c>
      <c r="AR5138">
        <v>-7.8458264470100403E-2</v>
      </c>
      <c r="AS5138">
        <v>-3.7797279655933302E-3</v>
      </c>
      <c r="AV5138">
        <v>-9.9947787821292877E-2</v>
      </c>
      <c r="AZ5138">
        <v>0.21997733414173129</v>
      </c>
      <c r="BA5138">
        <v>0.207034632563591</v>
      </c>
      <c r="BB5138">
        <v>2.6492863893508911E-2</v>
      </c>
      <c r="BC5138">
        <v>7.7009707689285278E-2</v>
      </c>
      <c r="BD5138">
        <v>3.7846893072128289E-2</v>
      </c>
      <c r="BF5138">
        <v>-0.1159541010856628</v>
      </c>
      <c r="BI5138">
        <v>-8.5775814950466156E-2</v>
      </c>
      <c r="BK5138">
        <v>1.197637617588043E-2</v>
      </c>
      <c r="BL5138">
        <v>0.10177347809076311</v>
      </c>
      <c r="BM5138">
        <v>-8.9510820806026459E-2</v>
      </c>
      <c r="BN5138">
        <v>-0.31551432609558111</v>
      </c>
      <c r="BO5138">
        <v>0.35534971952438349</v>
      </c>
      <c r="BP5138">
        <v>3.1848844140768051E-2</v>
      </c>
      <c r="BS5138">
        <v>0.72441065311431907</v>
      </c>
      <c r="BW5138">
        <v>1.4398485422134399E-2</v>
      </c>
      <c r="BY5138">
        <v>0.10214459896087651</v>
      </c>
    </row>
    <row r="5139" spans="1:77" x14ac:dyDescent="0.55000000000000004">
      <c r="A5139" t="s">
        <v>60841</v>
      </c>
      <c r="B5139" t="s">
        <v>60842</v>
      </c>
      <c r="C5139" t="s">
        <v>60843</v>
      </c>
      <c r="D5139">
        <v>3744</v>
      </c>
      <c r="E5139">
        <v>79</v>
      </c>
      <c r="F5139">
        <v>2321</v>
      </c>
      <c r="G5139">
        <v>1344</v>
      </c>
      <c r="H5139" t="s">
        <v>60844</v>
      </c>
      <c r="I5139">
        <v>4</v>
      </c>
      <c r="J5139">
        <v>0.45889741182327271</v>
      </c>
      <c r="L5139">
        <v>0.14257863163948059</v>
      </c>
      <c r="M5139">
        <v>8.2459315657615662E-2</v>
      </c>
      <c r="N5139">
        <v>-4.5214720070362091E-2</v>
      </c>
      <c r="O5139">
        <v>0.33766618371009832</v>
      </c>
      <c r="Q5139">
        <v>6.7243322730064406E-2</v>
      </c>
      <c r="S5139">
        <v>-0.25859585404396063</v>
      </c>
      <c r="U5139">
        <v>0.13948582112789151</v>
      </c>
      <c r="V5139">
        <v>0.23439702391624451</v>
      </c>
      <c r="W5139">
        <v>-0.25874599814414989</v>
      </c>
      <c r="Y5139">
        <v>-0.1050564646720886</v>
      </c>
      <c r="Z5139">
        <v>0.28030508756637568</v>
      </c>
      <c r="AA5139">
        <v>-7.320888340473175E-2</v>
      </c>
      <c r="AE5139">
        <v>-3.7487197667360299E-2</v>
      </c>
      <c r="AG5139">
        <v>-0.18615102767944339</v>
      </c>
      <c r="AJ5139">
        <v>-0.29448658227920532</v>
      </c>
      <c r="AK5139">
        <v>0.33507442474365229</v>
      </c>
      <c r="AL5139">
        <v>5.5581636726856232E-2</v>
      </c>
      <c r="AM5139">
        <v>0.18511733412742609</v>
      </c>
      <c r="AN5139">
        <v>-7.3795124888420105E-2</v>
      </c>
      <c r="AP5139">
        <v>8.7537867948412895E-3</v>
      </c>
      <c r="AQ5139">
        <v>0.42248910665512091</v>
      </c>
      <c r="AR5139">
        <v>-3.944813460111618E-2</v>
      </c>
      <c r="AS5139">
        <v>1.369560323655605E-2</v>
      </c>
      <c r="AV5139">
        <v>-9.1954745352268219E-2</v>
      </c>
      <c r="AZ5139">
        <v>0.2397514879703522</v>
      </c>
      <c r="BA5139">
        <v>0.16446737945079801</v>
      </c>
      <c r="BB5139">
        <v>7.0911899209022522E-2</v>
      </c>
      <c r="BC5139">
        <v>9.086860716342926E-2</v>
      </c>
      <c r="BD5139">
        <v>4.5152325183153152E-2</v>
      </c>
      <c r="BF5139">
        <v>-8.9691922068595886E-2</v>
      </c>
      <c r="BH5139">
        <v>-7.5815841555595398E-2</v>
      </c>
      <c r="BI5139">
        <v>-6.7303083837032318E-2</v>
      </c>
      <c r="BK5139">
        <v>1.245790161192417E-2</v>
      </c>
      <c r="BL5139">
        <v>0.12295185029506681</v>
      </c>
      <c r="BM5139">
        <v>-5.6715827435255051E-2</v>
      </c>
      <c r="BN5139">
        <v>-0.25732576847076422</v>
      </c>
      <c r="BO5139">
        <v>0.38081711530685419</v>
      </c>
      <c r="BP5139">
        <v>5.8307461440563202E-2</v>
      </c>
      <c r="BS5139">
        <v>0.75310719013214111</v>
      </c>
      <c r="BT5139">
        <v>0.63102638721466064</v>
      </c>
      <c r="BW5139">
        <v>-1.99932162649929E-3</v>
      </c>
      <c r="BY5139">
        <v>9.6938036382198361E-2</v>
      </c>
    </row>
    <row r="5140" spans="1:77" x14ac:dyDescent="0.55000000000000004">
      <c r="A5140" t="s">
        <v>60845</v>
      </c>
      <c r="B5140" t="s">
        <v>60846</v>
      </c>
      <c r="C5140" t="s">
        <v>60847</v>
      </c>
      <c r="D5140">
        <v>5090</v>
      </c>
      <c r="E5140">
        <v>95</v>
      </c>
      <c r="F5140">
        <v>4338</v>
      </c>
      <c r="G5140">
        <v>657</v>
      </c>
      <c r="H5140" t="s">
        <v>60848</v>
      </c>
      <c r="I5140">
        <v>4</v>
      </c>
      <c r="S5140">
        <v>0.69715738296508789</v>
      </c>
      <c r="U5140">
        <v>0.7141348123550415</v>
      </c>
      <c r="X5140">
        <v>0.60380923748016357</v>
      </c>
      <c r="Z5140">
        <v>0.51292598247528087</v>
      </c>
      <c r="AA5140">
        <v>0.84915798902511586</v>
      </c>
      <c r="AC5140">
        <v>0.81990206241607655</v>
      </c>
      <c r="AE5140">
        <v>0.51803219318389893</v>
      </c>
      <c r="AJ5140">
        <v>0.68755888938903809</v>
      </c>
      <c r="AK5140">
        <v>0.85140669345855713</v>
      </c>
      <c r="AL5140">
        <v>0.5913010835647583</v>
      </c>
      <c r="AN5140">
        <v>0.64582580327987671</v>
      </c>
      <c r="AP5140">
        <v>0.8145526647567749</v>
      </c>
      <c r="AQ5140">
        <v>0.71236115694046021</v>
      </c>
      <c r="AR5140">
        <v>0.68284690380096424</v>
      </c>
      <c r="AV5140">
        <v>0.4405534267425536</v>
      </c>
      <c r="AZ5140">
        <v>0.69810277223587058</v>
      </c>
      <c r="BA5140">
        <v>0.22683146595954901</v>
      </c>
      <c r="BB5140">
        <v>0.81709754467010498</v>
      </c>
      <c r="BC5140">
        <v>0.63772755861282349</v>
      </c>
      <c r="BE5140">
        <v>0.89633339643478394</v>
      </c>
      <c r="BH5140">
        <v>0.69049060344696056</v>
      </c>
      <c r="BI5140">
        <v>0.48579224944114691</v>
      </c>
      <c r="BJ5140">
        <v>0.83337229490280151</v>
      </c>
      <c r="BK5140">
        <v>0.4506535530090332</v>
      </c>
      <c r="BL5140">
        <v>0.66196572780609142</v>
      </c>
      <c r="BM5140">
        <v>0.63769686222076394</v>
      </c>
      <c r="BO5140">
        <v>1.0953248739242549</v>
      </c>
      <c r="BP5140">
        <v>0.52989089488983154</v>
      </c>
      <c r="BR5140">
        <v>1.3220047950744629</v>
      </c>
      <c r="BT5140">
        <v>1.430917382240295</v>
      </c>
      <c r="BW5140">
        <v>0.425455242395401</v>
      </c>
      <c r="BX5140">
        <v>0.65788817405700684</v>
      </c>
    </row>
    <row r="5141" spans="1:77" x14ac:dyDescent="0.55000000000000004">
      <c r="A5141" t="s">
        <v>60849</v>
      </c>
      <c r="B5141" t="s">
        <v>60850</v>
      </c>
      <c r="C5141" t="s">
        <v>60851</v>
      </c>
      <c r="D5141">
        <v>6976</v>
      </c>
      <c r="E5141">
        <v>380</v>
      </c>
      <c r="F5141">
        <v>1904</v>
      </c>
      <c r="G5141">
        <v>4692</v>
      </c>
      <c r="H5141" t="s">
        <v>60852</v>
      </c>
      <c r="I5141">
        <v>4</v>
      </c>
      <c r="J5141">
        <v>0.4227868914604187</v>
      </c>
      <c r="K5141">
        <v>0.75252699851989746</v>
      </c>
      <c r="L5141">
        <v>-3.6765985190868378E-2</v>
      </c>
      <c r="M5141">
        <v>-0.16377925872802729</v>
      </c>
      <c r="N5141">
        <v>-0.36992010474205023</v>
      </c>
      <c r="O5141">
        <v>0.27278938889503479</v>
      </c>
      <c r="P5141">
        <v>0.47277513146400463</v>
      </c>
      <c r="Q5141">
        <v>-0.47435697913169861</v>
      </c>
      <c r="R5141">
        <v>-0.44975250959396362</v>
      </c>
      <c r="S5141">
        <v>-0.62618005275726318</v>
      </c>
      <c r="U5141">
        <v>0.1052544116973877</v>
      </c>
      <c r="V5141">
        <v>2.9284173622727391E-2</v>
      </c>
      <c r="W5141">
        <v>-0.46388697624206532</v>
      </c>
      <c r="X5141">
        <v>-0.22621949017047879</v>
      </c>
      <c r="Y5141">
        <v>-0.56585246324539196</v>
      </c>
      <c r="Z5141">
        <v>-0.18719933927059179</v>
      </c>
      <c r="AB5141">
        <v>0.35121092200279241</v>
      </c>
      <c r="AC5141">
        <v>1.7683986574411389E-2</v>
      </c>
      <c r="AE5141">
        <v>-0.13409993052482599</v>
      </c>
      <c r="AF5141">
        <v>-0.22849598526954651</v>
      </c>
      <c r="AG5141">
        <v>-0.69848048686981201</v>
      </c>
      <c r="AH5141">
        <v>0.81165540218353271</v>
      </c>
      <c r="AI5141">
        <v>0.42134514451026922</v>
      </c>
      <c r="AJ5141">
        <v>-0.82385313510894764</v>
      </c>
      <c r="AK5141">
        <v>0.92399138212203979</v>
      </c>
      <c r="AL5141">
        <v>8.1566646695137024E-2</v>
      </c>
      <c r="AM5141">
        <v>6.8763397634029388E-2</v>
      </c>
      <c r="AN5141">
        <v>-0.40134710073471069</v>
      </c>
      <c r="AP5141">
        <v>-0.15956154465675351</v>
      </c>
      <c r="AR5141">
        <v>-0.46197509765625</v>
      </c>
      <c r="AS5141">
        <v>-3.9128344506025307E-2</v>
      </c>
      <c r="AT5141">
        <v>0.22141078114509591</v>
      </c>
      <c r="AU5141">
        <v>0.7384546399116515</v>
      </c>
      <c r="AV5141">
        <v>-0.47637075185775762</v>
      </c>
      <c r="AW5141">
        <v>0.3243955671787262</v>
      </c>
      <c r="AX5141">
        <v>1.0833834409713741</v>
      </c>
      <c r="AZ5141">
        <v>0.12638930976390839</v>
      </c>
      <c r="BA5141">
        <v>-4.6625424176454537E-2</v>
      </c>
      <c r="BB5141">
        <v>-0.1052334681153297</v>
      </c>
      <c r="BC5141">
        <v>-3.5936389118432999E-2</v>
      </c>
      <c r="BD5141">
        <v>-0.2365602254867554</v>
      </c>
      <c r="BE5141">
        <v>0.45341381430625921</v>
      </c>
      <c r="BF5141">
        <v>-0.38758975267410278</v>
      </c>
      <c r="BH5141">
        <v>-0.59364664554595947</v>
      </c>
      <c r="BI5141">
        <v>-0.4245015680789947</v>
      </c>
      <c r="BJ5141">
        <v>0.42970481514930731</v>
      </c>
      <c r="BK5141">
        <v>-0.51588547229766846</v>
      </c>
      <c r="BL5141">
        <v>-0.27245140075683588</v>
      </c>
      <c r="BM5141">
        <v>-0.35835990309715271</v>
      </c>
      <c r="BN5141">
        <v>-0.43666416406631459</v>
      </c>
      <c r="BO5141">
        <v>3.0489575117826458E-2</v>
      </c>
      <c r="BP5141">
        <v>-0.27382749319076538</v>
      </c>
      <c r="BQ5141">
        <v>-0.1545571833848953</v>
      </c>
      <c r="BR5141">
        <v>1.4291156530380249</v>
      </c>
      <c r="BT5141">
        <v>0.18904514610767359</v>
      </c>
      <c r="BU5141">
        <v>0.1475144326686858</v>
      </c>
      <c r="BV5141">
        <v>0.70944863557815563</v>
      </c>
      <c r="BW5141">
        <v>-0.37930196523666387</v>
      </c>
      <c r="BX5141">
        <v>-0.68194371461868286</v>
      </c>
      <c r="BY5141">
        <v>-0.25153726339340199</v>
      </c>
    </row>
    <row r="5142" spans="1:77" x14ac:dyDescent="0.55000000000000004">
      <c r="A5142" t="s">
        <v>60853</v>
      </c>
      <c r="B5142" t="s">
        <v>60854</v>
      </c>
      <c r="C5142" t="s">
        <v>60855</v>
      </c>
      <c r="D5142">
        <v>3747</v>
      </c>
      <c r="E5142">
        <v>121</v>
      </c>
      <c r="F5142">
        <v>461</v>
      </c>
      <c r="G5142">
        <v>3165</v>
      </c>
      <c r="H5142" t="s">
        <v>60856</v>
      </c>
      <c r="I5142">
        <v>4</v>
      </c>
      <c r="J5142">
        <v>0.4370222687721253</v>
      </c>
      <c r="K5142">
        <v>0.38855224847793579</v>
      </c>
      <c r="L5142">
        <v>-3.0616918578743931E-2</v>
      </c>
      <c r="M5142">
        <v>-4.149221628904342E-2</v>
      </c>
      <c r="N5142">
        <v>-0.1794294863939285</v>
      </c>
      <c r="O5142">
        <v>3.310665488243103E-2</v>
      </c>
      <c r="Q5142">
        <v>-0.25665208697319031</v>
      </c>
      <c r="R5142">
        <v>-4.3514452874660499E-2</v>
      </c>
      <c r="S5142">
        <v>-0.72484606504440308</v>
      </c>
      <c r="U5142">
        <v>-0.14263574779033661</v>
      </c>
      <c r="V5142">
        <v>9.9127873778343201E-2</v>
      </c>
      <c r="W5142">
        <v>-0.37678751349449158</v>
      </c>
      <c r="X5142">
        <v>-8.9980475604534177E-2</v>
      </c>
      <c r="Y5142">
        <v>-0.34492340683937062</v>
      </c>
      <c r="Z5142">
        <v>8.7804004549980164E-2</v>
      </c>
      <c r="AA5142">
        <v>-0.57621616125106812</v>
      </c>
      <c r="AB5142">
        <v>8.8141001760959625E-2</v>
      </c>
      <c r="AC5142">
        <v>-8.2320109009742737E-2</v>
      </c>
      <c r="AE5142">
        <v>-0.20824158191680911</v>
      </c>
      <c r="AG5142">
        <v>-0.55049800872802734</v>
      </c>
      <c r="AH5142">
        <v>0.87087452411651611</v>
      </c>
      <c r="AI5142">
        <v>0.49597263336181657</v>
      </c>
      <c r="AJ5142">
        <v>-0.62108343839645386</v>
      </c>
      <c r="AK5142">
        <v>0.33272507786750788</v>
      </c>
      <c r="AL5142">
        <v>4.6515084803104401E-2</v>
      </c>
      <c r="AN5142">
        <v>-0.41497880220413208</v>
      </c>
      <c r="AP5142">
        <v>-0.22190853953361511</v>
      </c>
      <c r="AQ5142">
        <v>0.29373949766159058</v>
      </c>
      <c r="AR5142">
        <v>-0.3290601372718811</v>
      </c>
      <c r="AS5142">
        <v>-7.1910796687006898E-3</v>
      </c>
      <c r="AT5142">
        <v>0.40169334411621088</v>
      </c>
      <c r="AU5142">
        <v>0.68007385730743408</v>
      </c>
      <c r="AV5142">
        <v>-0.2456121742725372</v>
      </c>
      <c r="AW5142">
        <v>2.637062594294548E-2</v>
      </c>
      <c r="AX5142">
        <v>0.97302758693695079</v>
      </c>
      <c r="AZ5142">
        <v>5.7052254676818848E-2</v>
      </c>
      <c r="BA5142">
        <v>0.18900628387928009</v>
      </c>
      <c r="BB5142">
        <v>-0.17928914725780479</v>
      </c>
      <c r="BC5142">
        <v>2.1703280508518219E-2</v>
      </c>
      <c r="BD5142">
        <v>-4.4838488101959229E-2</v>
      </c>
      <c r="BE5142">
        <v>0.31573057174682623</v>
      </c>
      <c r="BF5142">
        <v>-0.25334709882736212</v>
      </c>
      <c r="BH5142">
        <v>-0.39147442579269409</v>
      </c>
      <c r="BI5142">
        <v>-0.31927311420440663</v>
      </c>
      <c r="BJ5142">
        <v>0.35156625509262079</v>
      </c>
      <c r="BK5142">
        <v>-0.21912041306495669</v>
      </c>
      <c r="BL5142">
        <v>-9.8921701312065125E-2</v>
      </c>
      <c r="BM5142">
        <v>-0.26668119430541992</v>
      </c>
      <c r="BN5142">
        <v>-0.51100820302963257</v>
      </c>
      <c r="BO5142">
        <v>4.006461426615715E-2</v>
      </c>
      <c r="BP5142">
        <v>-0.2021353244781495</v>
      </c>
      <c r="BQ5142">
        <v>-4.8205416649580002E-2</v>
      </c>
      <c r="BT5142">
        <v>0.25743216276168818</v>
      </c>
      <c r="BU5142">
        <v>0.33626273274421681</v>
      </c>
      <c r="BV5142">
        <v>0.65406972169876099</v>
      </c>
      <c r="BW5142">
        <v>-0.1893504410982132</v>
      </c>
      <c r="BX5142">
        <v>-0.42213335633277899</v>
      </c>
      <c r="BY5142">
        <v>-2.6486709713935849E-2</v>
      </c>
    </row>
    <row r="5143" spans="1:77" x14ac:dyDescent="0.55000000000000004">
      <c r="A5143" t="s">
        <v>60857</v>
      </c>
      <c r="B5143" t="s">
        <v>60858</v>
      </c>
      <c r="C5143" t="s">
        <v>60859</v>
      </c>
      <c r="D5143">
        <v>2045</v>
      </c>
      <c r="E5143">
        <v>128</v>
      </c>
      <c r="F5143">
        <v>945</v>
      </c>
      <c r="G5143">
        <v>972</v>
      </c>
      <c r="H5143" t="s">
        <v>60860</v>
      </c>
      <c r="I5143">
        <v>4</v>
      </c>
      <c r="J5143">
        <v>0.62687921524047852</v>
      </c>
      <c r="K5143">
        <v>0.13182631134986869</v>
      </c>
      <c r="L5143">
        <v>0.40460252761840809</v>
      </c>
      <c r="M5143">
        <v>0.32011884450912481</v>
      </c>
      <c r="N5143">
        <v>0.29929581284523021</v>
      </c>
      <c r="O5143">
        <v>0.35884886980056763</v>
      </c>
      <c r="P5143">
        <v>0.54269397258758534</v>
      </c>
      <c r="Q5143">
        <v>0.4855702817440033</v>
      </c>
      <c r="R5143">
        <v>0.51334798336029053</v>
      </c>
      <c r="S5143">
        <v>0.1993412375450134</v>
      </c>
      <c r="U5143">
        <v>0.17858390510082239</v>
      </c>
      <c r="V5143">
        <v>0.4780510962009431</v>
      </c>
      <c r="W5143">
        <v>5.3701221942901611E-2</v>
      </c>
      <c r="X5143">
        <v>0.56122517585754417</v>
      </c>
      <c r="Y5143">
        <v>0.2361622750759125</v>
      </c>
      <c r="Z5143">
        <v>0.65732908248901367</v>
      </c>
      <c r="AA5143">
        <v>0.37561497092247009</v>
      </c>
      <c r="AB5143">
        <v>0.41034817695617681</v>
      </c>
      <c r="AC5143">
        <v>0.45254006981849659</v>
      </c>
      <c r="AD5143">
        <v>1.0829169750213621</v>
      </c>
      <c r="AE5143">
        <v>0.1788980960845947</v>
      </c>
      <c r="AF5143">
        <v>0.43654555082321173</v>
      </c>
      <c r="AG5143">
        <v>0.2051774263381958</v>
      </c>
      <c r="AH5143">
        <v>1.01258909702301</v>
      </c>
      <c r="AI5143">
        <v>0.66123300790786754</v>
      </c>
      <c r="AJ5143">
        <v>0.31486639380455028</v>
      </c>
      <c r="AK5143">
        <v>0.1647544652223587</v>
      </c>
      <c r="AL5143">
        <v>0.35560289025306702</v>
      </c>
      <c r="AM5143">
        <v>0.59192836284637429</v>
      </c>
      <c r="AN5143">
        <v>0.24633881449699399</v>
      </c>
      <c r="AO5143">
        <v>1.637242913246155</v>
      </c>
      <c r="AP5143">
        <v>0.31021735072135931</v>
      </c>
      <c r="AQ5143">
        <v>0.63274919986724854</v>
      </c>
      <c r="AR5143">
        <v>0.2724781036376952</v>
      </c>
      <c r="AS5143">
        <v>0.1057161688804626</v>
      </c>
      <c r="AT5143">
        <v>0.94257509708404541</v>
      </c>
      <c r="AU5143">
        <v>0.74219036102294922</v>
      </c>
      <c r="AV5143">
        <v>0.2258908748626709</v>
      </c>
      <c r="AW5143">
        <v>0.2200911492109299</v>
      </c>
      <c r="AX5143">
        <v>1.049950957298279</v>
      </c>
      <c r="AY5143">
        <v>0.68506526947021484</v>
      </c>
      <c r="AZ5143">
        <v>0.4613950252532959</v>
      </c>
      <c r="BA5143">
        <v>0.41161417961120622</v>
      </c>
      <c r="BB5143">
        <v>0.34018439054489141</v>
      </c>
      <c r="BC5143">
        <v>0.34591603279113781</v>
      </c>
      <c r="BD5143">
        <v>0.36205971240997309</v>
      </c>
      <c r="BE5143">
        <v>0.67543947696685791</v>
      </c>
      <c r="BF5143">
        <v>0.15663537383079529</v>
      </c>
      <c r="BG5143">
        <v>1.0784212350845339</v>
      </c>
      <c r="BH5143">
        <v>0.36865410208702087</v>
      </c>
      <c r="BI5143">
        <v>0.25146770477294922</v>
      </c>
      <c r="BJ5143">
        <v>0.64291584491729736</v>
      </c>
      <c r="BK5143">
        <v>0.37393859028816218</v>
      </c>
      <c r="BL5143">
        <v>0.41933560371398909</v>
      </c>
      <c r="BM5143">
        <v>0.23143815994262701</v>
      </c>
      <c r="BN5143">
        <v>5.0778578966856003E-2</v>
      </c>
      <c r="BO5143">
        <v>0.81950700283050537</v>
      </c>
      <c r="BP5143">
        <v>0.31514763832092291</v>
      </c>
      <c r="BQ5143">
        <v>0.42210149765014648</v>
      </c>
      <c r="BR5143">
        <v>1.0878798961639411</v>
      </c>
      <c r="BS5143">
        <v>0.78258955478668213</v>
      </c>
      <c r="BT5143">
        <v>1.0808515548706059</v>
      </c>
      <c r="BU5143">
        <v>0.75588262081146229</v>
      </c>
      <c r="BV5143">
        <v>0.78952914476394653</v>
      </c>
      <c r="BW5143">
        <v>0.42494186758995062</v>
      </c>
      <c r="BX5143">
        <v>0.28582477569580078</v>
      </c>
      <c r="BY5143">
        <v>0.47079008817672729</v>
      </c>
    </row>
    <row r="5144" spans="1:77" x14ac:dyDescent="0.55000000000000004">
      <c r="A5144" t="s">
        <v>60861</v>
      </c>
      <c r="B5144" t="s">
        <v>60862</v>
      </c>
      <c r="C5144" t="s">
        <v>60863</v>
      </c>
      <c r="D5144">
        <v>5317</v>
      </c>
      <c r="E5144">
        <v>471</v>
      </c>
      <c r="F5144">
        <v>3403</v>
      </c>
      <c r="G5144">
        <v>1443</v>
      </c>
      <c r="H5144" t="s">
        <v>60864</v>
      </c>
      <c r="I5144">
        <v>4</v>
      </c>
      <c r="J5144">
        <v>0.9756984710693356</v>
      </c>
      <c r="M5144">
        <v>0.48507475852966297</v>
      </c>
      <c r="N5144">
        <v>0.4479876160621642</v>
      </c>
      <c r="S5144">
        <v>0.34590274095535278</v>
      </c>
      <c r="T5144">
        <v>1.730225205421448</v>
      </c>
      <c r="U5144">
        <v>0.65951573848724365</v>
      </c>
      <c r="W5144">
        <v>0.1127950102090836</v>
      </c>
      <c r="X5144">
        <v>0.73062115907669067</v>
      </c>
      <c r="Z5144">
        <v>0.77655816078186057</v>
      </c>
      <c r="AA5144">
        <v>0.2413386404514313</v>
      </c>
      <c r="AC5144">
        <v>0.74905455112457275</v>
      </c>
      <c r="AE5144">
        <v>0.50917929410934448</v>
      </c>
      <c r="AL5144">
        <v>0.63300371170043945</v>
      </c>
      <c r="AN5144">
        <v>0.33007669448852539</v>
      </c>
      <c r="AQ5144">
        <v>0.84042441844940186</v>
      </c>
      <c r="AR5144">
        <v>0.38172760605812073</v>
      </c>
      <c r="AU5144">
        <v>1.1141669750213621</v>
      </c>
      <c r="AV5144">
        <v>0.28042414784431469</v>
      </c>
      <c r="AX5144">
        <v>1.4475923776626589</v>
      </c>
      <c r="AZ5144">
        <v>0.79623788595199596</v>
      </c>
      <c r="BA5144">
        <v>0.61102092266082764</v>
      </c>
      <c r="BB5144">
        <v>0.71250873804092418</v>
      </c>
      <c r="BC5144">
        <v>0.58623808622360229</v>
      </c>
      <c r="BF5144">
        <v>0.27094706892967219</v>
      </c>
      <c r="BH5144">
        <v>0.42045766115188599</v>
      </c>
      <c r="BI5144">
        <v>0.42158922553062439</v>
      </c>
      <c r="BK5144">
        <v>0.39348006248474121</v>
      </c>
      <c r="BM5144">
        <v>0.38384756445884699</v>
      </c>
      <c r="BO5144">
        <v>0.95945727825164795</v>
      </c>
      <c r="BP5144">
        <v>0.40431609749794012</v>
      </c>
      <c r="BW5144">
        <v>0.50041133165359497</v>
      </c>
      <c r="BX5144">
        <v>0.28557890653610229</v>
      </c>
      <c r="BY5144">
        <v>0.53983354568481445</v>
      </c>
    </row>
    <row r="5145" spans="1:77" x14ac:dyDescent="0.55000000000000004">
      <c r="A5145" t="s">
        <v>60865</v>
      </c>
      <c r="B5145" t="s">
        <v>60866</v>
      </c>
      <c r="C5145" t="s">
        <v>60867</v>
      </c>
      <c r="D5145">
        <v>5347</v>
      </c>
      <c r="E5145">
        <v>533</v>
      </c>
      <c r="F5145">
        <v>4250</v>
      </c>
      <c r="G5145">
        <v>564</v>
      </c>
      <c r="H5145" t="s">
        <v>60868</v>
      </c>
      <c r="I5145">
        <v>4</v>
      </c>
      <c r="J5145">
        <v>0.62612360715866089</v>
      </c>
      <c r="K5145">
        <v>0.49130526185035711</v>
      </c>
      <c r="L5145">
        <v>0.56302392482757579</v>
      </c>
      <c r="M5145">
        <v>0.31915783882141108</v>
      </c>
      <c r="N5145">
        <v>0.3628516197204591</v>
      </c>
      <c r="O5145">
        <v>0.72694075107574474</v>
      </c>
      <c r="Q5145">
        <v>0.53047490119934082</v>
      </c>
      <c r="R5145">
        <v>0.40710964798927302</v>
      </c>
      <c r="S5145">
        <v>0.48330050706863398</v>
      </c>
      <c r="U5145">
        <v>0.55621784925460815</v>
      </c>
      <c r="V5145">
        <v>0.54379403591156006</v>
      </c>
      <c r="W5145">
        <v>0.16787607967853541</v>
      </c>
      <c r="X5145">
        <v>0.51409763097763062</v>
      </c>
      <c r="Y5145">
        <v>0.27386000752449041</v>
      </c>
      <c r="Z5145">
        <v>0.49490290880203253</v>
      </c>
      <c r="AA5145">
        <v>0.56000852584838856</v>
      </c>
      <c r="AB5145">
        <v>0.77237313985824585</v>
      </c>
      <c r="AC5145">
        <v>0.66522413492202759</v>
      </c>
      <c r="AD5145">
        <v>0.98793870210647561</v>
      </c>
      <c r="AE5145">
        <v>0.34403032064437872</v>
      </c>
      <c r="AF5145">
        <v>0.63203984498977672</v>
      </c>
      <c r="AG5145">
        <v>0.33279648423194891</v>
      </c>
      <c r="AH5145">
        <v>0.88145178556442283</v>
      </c>
      <c r="AI5145">
        <v>0.62100672721862771</v>
      </c>
      <c r="AJ5145">
        <v>0.36467325687408431</v>
      </c>
      <c r="AK5145">
        <v>0.66145354509353638</v>
      </c>
      <c r="AL5145">
        <v>0.4076198935508728</v>
      </c>
      <c r="AM5145">
        <v>0.55685579776763916</v>
      </c>
      <c r="AN5145">
        <v>0.44425320625305181</v>
      </c>
      <c r="AO5145">
        <v>1.537835001945496</v>
      </c>
      <c r="AP5145">
        <v>0.5437627434730532</v>
      </c>
      <c r="AR5145">
        <v>0.41744440793991078</v>
      </c>
      <c r="AS5145">
        <v>0.20163297653198239</v>
      </c>
      <c r="AT5145">
        <v>0.88609963655471802</v>
      </c>
      <c r="AU5145">
        <v>0.76133096218109131</v>
      </c>
      <c r="AV5145">
        <v>0.21998581290245059</v>
      </c>
      <c r="AW5145">
        <v>0.57871925830841064</v>
      </c>
      <c r="AX5145">
        <v>1.0201070308685301</v>
      </c>
      <c r="AY5145">
        <v>0.67373597621917725</v>
      </c>
      <c r="AZ5145">
        <v>0.6055341362953186</v>
      </c>
      <c r="BA5145">
        <v>0.21723270416259771</v>
      </c>
      <c r="BB5145">
        <v>0.5691322088241576</v>
      </c>
      <c r="BC5145">
        <v>0.42675662040710449</v>
      </c>
      <c r="BD5145">
        <v>0.38013291358947748</v>
      </c>
      <c r="BE5145">
        <v>0.77208650112152122</v>
      </c>
      <c r="BF5145">
        <v>0.25725504755973821</v>
      </c>
      <c r="BH5145">
        <v>0.42622452974319458</v>
      </c>
      <c r="BI5145">
        <v>0.33617943525314331</v>
      </c>
      <c r="BJ5145">
        <v>0.69393670558929443</v>
      </c>
      <c r="BK5145">
        <v>0.30022343993186951</v>
      </c>
      <c r="BL5145">
        <v>0.45940938591957092</v>
      </c>
      <c r="BM5145">
        <v>0.36024388670921331</v>
      </c>
      <c r="BN5145">
        <v>0.30344048142433172</v>
      </c>
      <c r="BO5145">
        <v>0.89876353740692161</v>
      </c>
      <c r="BP5145">
        <v>0.38549682497978199</v>
      </c>
      <c r="BQ5145">
        <v>0.4503384530544281</v>
      </c>
      <c r="BS5145">
        <v>1.055476188659668</v>
      </c>
      <c r="BT5145">
        <v>1.1725480556488039</v>
      </c>
      <c r="BU5145">
        <v>0.71098595857620228</v>
      </c>
      <c r="BV5145">
        <v>0.77951925992965698</v>
      </c>
      <c r="BW5145">
        <v>0.344929039478302</v>
      </c>
      <c r="BX5145">
        <v>0.34453010559082031</v>
      </c>
      <c r="BY5145">
        <v>0.42163640260696411</v>
      </c>
    </row>
    <row r="5146" spans="1:77" x14ac:dyDescent="0.55000000000000004">
      <c r="A5146" t="s">
        <v>60869</v>
      </c>
      <c r="B5146" t="s">
        <v>60870</v>
      </c>
      <c r="C5146" t="s">
        <v>60871</v>
      </c>
      <c r="D5146">
        <v>8776</v>
      </c>
      <c r="E5146">
        <v>502</v>
      </c>
      <c r="F5146">
        <v>5322</v>
      </c>
      <c r="G5146">
        <v>2952</v>
      </c>
      <c r="H5146" t="s">
        <v>60872</v>
      </c>
      <c r="I5146">
        <v>4</v>
      </c>
      <c r="J5146">
        <v>-5.7210743427276611E-2</v>
      </c>
      <c r="K5146">
        <v>0.76181495189666737</v>
      </c>
      <c r="L5146">
        <v>-0.2694287896156311</v>
      </c>
      <c r="M5146">
        <v>-0.5477772355079652</v>
      </c>
      <c r="N5146">
        <v>-0.66659462451934814</v>
      </c>
      <c r="O5146">
        <v>0.129303053021431</v>
      </c>
      <c r="P5146">
        <v>7.6295748353004456E-2</v>
      </c>
      <c r="Q5146">
        <v>-0.75742125511169434</v>
      </c>
      <c r="R5146">
        <v>-0.70522379875183105</v>
      </c>
      <c r="S5146">
        <v>-0.68330824375152588</v>
      </c>
      <c r="U5146">
        <v>-8.0887548625469208E-2</v>
      </c>
      <c r="V5146">
        <v>-0.25519832968711847</v>
      </c>
      <c r="W5146">
        <v>-0.53898352384567261</v>
      </c>
      <c r="X5146">
        <v>-0.64669418334960938</v>
      </c>
      <c r="Y5146">
        <v>-0.75585830211639404</v>
      </c>
      <c r="Z5146">
        <v>-0.74585723876953114</v>
      </c>
      <c r="AA5146">
        <v>-0.58137989044189453</v>
      </c>
      <c r="AB5146">
        <v>0.15492913126945501</v>
      </c>
      <c r="AC5146">
        <v>-0.23275847733020791</v>
      </c>
      <c r="AD5146">
        <v>0.35741916298866272</v>
      </c>
      <c r="AE5146">
        <v>-0.47358125448226929</v>
      </c>
      <c r="AG5146">
        <v>-0.74389374256134033</v>
      </c>
      <c r="AJ5146">
        <v>-1.1725209951400759</v>
      </c>
      <c r="AK5146">
        <v>0.665646553039551</v>
      </c>
      <c r="AL5146">
        <v>-0.31323057413101202</v>
      </c>
      <c r="AM5146">
        <v>-0.42674240469932562</v>
      </c>
      <c r="AN5146">
        <v>-0.42501324415206909</v>
      </c>
      <c r="AP5146">
        <v>-0.33592262864112848</v>
      </c>
      <c r="AQ5146">
        <v>-6.6174916923046112E-2</v>
      </c>
      <c r="AR5146">
        <v>-0.70429396629333496</v>
      </c>
      <c r="AS5146">
        <v>-0.2779715359210968</v>
      </c>
      <c r="AU5146">
        <v>0.29210126399993902</v>
      </c>
      <c r="AV5146">
        <v>-0.81024503707885742</v>
      </c>
      <c r="AW5146">
        <v>0.11153384298086171</v>
      </c>
      <c r="AZ5146">
        <v>-0.1324519217014313</v>
      </c>
      <c r="BA5146">
        <v>-0.58922022581100475</v>
      </c>
      <c r="BB5146">
        <v>-0.42035850882530212</v>
      </c>
      <c r="BC5146">
        <v>-0.34488600492477423</v>
      </c>
      <c r="BD5146">
        <v>-0.63501226902008046</v>
      </c>
      <c r="BE5146">
        <v>9.6546486020088196E-2</v>
      </c>
      <c r="BF5146">
        <v>-0.61664658784866333</v>
      </c>
      <c r="BG5146">
        <v>1.4673197269439699</v>
      </c>
      <c r="BH5146">
        <v>-0.86328804492950439</v>
      </c>
      <c r="BI5146">
        <v>-0.68642950057983398</v>
      </c>
      <c r="BJ5146">
        <v>6.9145567715167999E-2</v>
      </c>
      <c r="BK5146">
        <v>-0.88415193557739269</v>
      </c>
      <c r="BL5146">
        <v>-0.55301010608673096</v>
      </c>
      <c r="BM5146">
        <v>-0.61160820722579956</v>
      </c>
      <c r="BN5146">
        <v>-0.60417276620864868</v>
      </c>
      <c r="BO5146">
        <v>-0.26983588933944702</v>
      </c>
      <c r="BP5146">
        <v>-0.50448185205459595</v>
      </c>
      <c r="BQ5146">
        <v>-0.40177005529403692</v>
      </c>
      <c r="BS5146">
        <v>0.9150838851928712</v>
      </c>
      <c r="BT5146">
        <v>-0.33171147108077997</v>
      </c>
      <c r="BU5146">
        <v>-0.2493095844984054</v>
      </c>
      <c r="BV5146">
        <v>0.29517677426338201</v>
      </c>
      <c r="BW5146">
        <v>-0.7219051718711853</v>
      </c>
      <c r="BX5146">
        <v>-0.93580973148345958</v>
      </c>
      <c r="BY5146">
        <v>-0.6254805326461792</v>
      </c>
    </row>
    <row r="5147" spans="1:77" x14ac:dyDescent="0.55000000000000004">
      <c r="A5147" t="s">
        <v>60873</v>
      </c>
      <c r="B5147" t="s">
        <v>60874</v>
      </c>
      <c r="C5147" t="s">
        <v>60875</v>
      </c>
      <c r="D5147">
        <v>5183</v>
      </c>
      <c r="E5147">
        <v>388</v>
      </c>
      <c r="F5147">
        <v>3118</v>
      </c>
      <c r="G5147">
        <v>1677</v>
      </c>
      <c r="H5147" t="s">
        <v>60876</v>
      </c>
      <c r="I5147">
        <v>4</v>
      </c>
      <c r="J5147">
        <v>0.35296934843063349</v>
      </c>
      <c r="K5147">
        <v>0.52564525604248047</v>
      </c>
      <c r="L5147">
        <v>0.1897520124912262</v>
      </c>
      <c r="M5147">
        <v>-2.0701011642813679E-2</v>
      </c>
      <c r="N5147">
        <v>-9.5855295658111558E-2</v>
      </c>
      <c r="O5147">
        <v>0.53091049194335938</v>
      </c>
      <c r="P5147">
        <v>0.33913275599479681</v>
      </c>
      <c r="Q5147">
        <v>-1.343773305416107E-2</v>
      </c>
      <c r="R5147">
        <v>-1.80263128131628E-2</v>
      </c>
      <c r="S5147">
        <v>-9.9686786532402039E-2</v>
      </c>
      <c r="U5147">
        <v>0.31499290466308588</v>
      </c>
      <c r="V5147">
        <v>0.1990300118923187</v>
      </c>
      <c r="W5147">
        <v>-0.20180673897266391</v>
      </c>
      <c r="X5147">
        <v>2.4404782801866531E-2</v>
      </c>
      <c r="Y5147">
        <v>-0.13954004645347601</v>
      </c>
      <c r="Z5147">
        <v>2.902449294924735E-2</v>
      </c>
      <c r="AA5147">
        <v>9.4606921076774597E-2</v>
      </c>
      <c r="AB5147">
        <v>0.53200674057006836</v>
      </c>
      <c r="AC5147">
        <v>0.21648271381855011</v>
      </c>
      <c r="AE5147">
        <v>-4.6736270189285278E-2</v>
      </c>
      <c r="AF5147">
        <v>0.29726129770278931</v>
      </c>
      <c r="AG5147">
        <v>-0.13812828063964841</v>
      </c>
      <c r="AI5147">
        <v>0.35782155394554138</v>
      </c>
      <c r="AJ5147">
        <v>-0.35166794061660772</v>
      </c>
      <c r="AK5147">
        <v>0.5641864538192749</v>
      </c>
      <c r="AL5147">
        <v>2.2248158231377602E-2</v>
      </c>
      <c r="AM5147">
        <v>0.1013632416725159</v>
      </c>
      <c r="AN5147">
        <v>5.3641684353351593E-2</v>
      </c>
      <c r="AO5147">
        <v>0.87966901063919067</v>
      </c>
      <c r="AP5147">
        <v>0.14411467313766479</v>
      </c>
      <c r="AQ5147">
        <v>0.36572226881980902</v>
      </c>
      <c r="AR5147">
        <v>-1.525004487484693E-2</v>
      </c>
      <c r="AS5147">
        <v>-7.9015962779521942E-2</v>
      </c>
      <c r="AT5147">
        <v>0.40934389829635609</v>
      </c>
      <c r="AU5147">
        <v>0.53582698106765747</v>
      </c>
      <c r="AV5147">
        <v>-0.201632410287857</v>
      </c>
      <c r="AW5147">
        <v>0.25182792544364929</v>
      </c>
      <c r="AZ5147">
        <v>0.19736847281455991</v>
      </c>
      <c r="BA5147">
        <v>-0.2263530045747757</v>
      </c>
      <c r="BB5147">
        <v>0.1388457119464874</v>
      </c>
      <c r="BC5147">
        <v>4.7524157911539078E-2</v>
      </c>
      <c r="BD5147">
        <v>-8.420155942440033E-2</v>
      </c>
      <c r="BF5147">
        <v>-0.1069172024726868</v>
      </c>
      <c r="BH5147">
        <v>-0.1173896417021751</v>
      </c>
      <c r="BI5147">
        <v>-0.13320311903953549</v>
      </c>
      <c r="BJ5147">
        <v>0.41156402230262751</v>
      </c>
      <c r="BK5147">
        <v>-0.16399641335010531</v>
      </c>
      <c r="BL5147">
        <v>3.5970665514469147E-2</v>
      </c>
      <c r="BM5147">
        <v>-8.0713428556919098E-2</v>
      </c>
      <c r="BN5147">
        <v>-0.12819342315196991</v>
      </c>
      <c r="BO5147">
        <v>0.43283310532569902</v>
      </c>
      <c r="BP5147">
        <v>3.4151084721088409E-2</v>
      </c>
      <c r="BQ5147">
        <v>0.1121245846152306</v>
      </c>
      <c r="BU5147">
        <v>0.32410529255866999</v>
      </c>
      <c r="BV5147">
        <v>0.55878180265426636</v>
      </c>
      <c r="BW5147">
        <v>-0.16185566782951349</v>
      </c>
      <c r="BX5147">
        <v>-0.14814379811286929</v>
      </c>
      <c r="BY5147">
        <v>-8.6664929985999992E-3</v>
      </c>
    </row>
    <row r="5148" spans="1:77" x14ac:dyDescent="0.55000000000000004">
      <c r="A5148" t="s">
        <v>60877</v>
      </c>
      <c r="B5148" t="s">
        <v>60878</v>
      </c>
      <c r="C5148" t="s">
        <v>60879</v>
      </c>
      <c r="D5148">
        <v>1609</v>
      </c>
      <c r="E5148">
        <v>429</v>
      </c>
      <c r="F5148">
        <v>412</v>
      </c>
      <c r="G5148">
        <v>768</v>
      </c>
      <c r="H5148" t="s">
        <v>60880</v>
      </c>
      <c r="I5148">
        <v>4</v>
      </c>
      <c r="J5148">
        <v>0.24094144999980929</v>
      </c>
      <c r="L5148">
        <v>7.8755840659141541E-2</v>
      </c>
      <c r="M5148">
        <v>-1.863954588770866E-2</v>
      </c>
      <c r="N5148">
        <v>-5.5873960256576538E-2</v>
      </c>
      <c r="Q5148">
        <v>0.16962471604347229</v>
      </c>
      <c r="S5148">
        <v>-6.1706025153398507E-2</v>
      </c>
      <c r="U5148">
        <v>-0.26099529862403881</v>
      </c>
      <c r="V5148">
        <v>0.15559020638465881</v>
      </c>
      <c r="W5148">
        <v>-0.17067849636077881</v>
      </c>
      <c r="X5148">
        <v>0.1964884698390961</v>
      </c>
      <c r="Y5148">
        <v>-9.2008113861083898E-3</v>
      </c>
      <c r="Z5148">
        <v>0.27826124429702759</v>
      </c>
      <c r="AA5148">
        <v>0.24658755958080289</v>
      </c>
      <c r="AC5148">
        <v>8.7610505521297455E-2</v>
      </c>
      <c r="AE5148">
        <v>-0.21549515426158911</v>
      </c>
      <c r="AG5148">
        <v>-5.2246423438191397E-3</v>
      </c>
      <c r="AK5148">
        <v>-0.33987775444984458</v>
      </c>
      <c r="AL5148">
        <v>9.2573268339037895E-3</v>
      </c>
      <c r="AM5148">
        <v>0.17748159170150751</v>
      </c>
      <c r="AN5148">
        <v>1.6337163746356961E-2</v>
      </c>
      <c r="AP5148">
        <v>-5.1835309714078903E-2</v>
      </c>
      <c r="AQ5148">
        <v>0.35563084483146667</v>
      </c>
      <c r="AR5148">
        <v>-8.4730550646781921E-2</v>
      </c>
      <c r="AS5148">
        <v>-0.1982160955667496</v>
      </c>
      <c r="AU5148">
        <v>0.39458996057510382</v>
      </c>
      <c r="AV5148">
        <v>-9.0276777744293199E-2</v>
      </c>
      <c r="AZ5148">
        <v>9.9135264754295363E-2</v>
      </c>
      <c r="BA5148">
        <v>8.8111430406570435E-2</v>
      </c>
      <c r="BB5148">
        <v>-0.13244833052158361</v>
      </c>
      <c r="BC5148">
        <v>-2.3765906691551208E-2</v>
      </c>
      <c r="BD5148">
        <v>-5.0711585208773604E-3</v>
      </c>
      <c r="BF5148">
        <v>-0.1632156819105148</v>
      </c>
      <c r="BI5148">
        <v>-6.8188361823558807E-2</v>
      </c>
      <c r="BK5148">
        <v>5.5851928889751427E-2</v>
      </c>
      <c r="BL5148">
        <v>0.1105174273252487</v>
      </c>
      <c r="BN5148">
        <v>-0.28545102477073669</v>
      </c>
      <c r="BO5148">
        <v>0.50560796260833729</v>
      </c>
      <c r="BP5148">
        <v>4.0688030421733849E-2</v>
      </c>
      <c r="BQ5148">
        <v>0.17624339461326599</v>
      </c>
      <c r="BS5148">
        <v>0.45577025413513178</v>
      </c>
      <c r="BU5148">
        <v>0.4426320493221283</v>
      </c>
      <c r="BW5148">
        <v>0.1309003829956055</v>
      </c>
      <c r="BY5148">
        <v>0.15125180780887601</v>
      </c>
    </row>
    <row r="5149" spans="1:77" x14ac:dyDescent="0.55000000000000004">
      <c r="A5149" t="s">
        <v>60881</v>
      </c>
      <c r="B5149" t="s">
        <v>60882</v>
      </c>
      <c r="C5149" t="s">
        <v>60883</v>
      </c>
      <c r="D5149">
        <v>3785</v>
      </c>
      <c r="E5149">
        <v>199</v>
      </c>
      <c r="F5149">
        <v>1858</v>
      </c>
      <c r="G5149">
        <v>1728</v>
      </c>
      <c r="H5149" t="s">
        <v>60884</v>
      </c>
      <c r="I5149">
        <v>4</v>
      </c>
      <c r="L5149">
        <v>-6.0745645314455032E-2</v>
      </c>
      <c r="N5149">
        <v>-0.32459145784378052</v>
      </c>
      <c r="O5149">
        <v>0.16108101606369021</v>
      </c>
      <c r="P5149">
        <v>0.1064722985029221</v>
      </c>
      <c r="S5149">
        <v>-0.49265202879905701</v>
      </c>
      <c r="U5149">
        <v>-0.10605313628911971</v>
      </c>
      <c r="W5149">
        <v>-0.35206347703933721</v>
      </c>
      <c r="X5149">
        <v>-0.31290656328201288</v>
      </c>
      <c r="Y5149">
        <v>-0.33704671263694758</v>
      </c>
      <c r="Z5149">
        <v>-0.27767297625541681</v>
      </c>
      <c r="AA5149">
        <v>-0.1650905758142471</v>
      </c>
      <c r="AB5149">
        <v>0.12545457482337949</v>
      </c>
      <c r="AC5149">
        <v>-0.145660400390625</v>
      </c>
      <c r="AE5149">
        <v>-0.38023671507835388</v>
      </c>
      <c r="AK5149">
        <v>0.17697516083717349</v>
      </c>
      <c r="AL5149">
        <v>-0.23246762156486511</v>
      </c>
      <c r="AN5149">
        <v>-0.23653241991996771</v>
      </c>
      <c r="AQ5149">
        <v>0.11003086715936659</v>
      </c>
      <c r="AR5149">
        <v>-0.30872228741645807</v>
      </c>
      <c r="AS5149">
        <v>-0.23598377406597129</v>
      </c>
      <c r="AV5149">
        <v>-0.41247779130935669</v>
      </c>
      <c r="AZ5149">
        <v>-0.1191751509904862</v>
      </c>
      <c r="BA5149">
        <v>-0.38396605849266052</v>
      </c>
      <c r="BB5149">
        <v>-0.25966498255729681</v>
      </c>
      <c r="BC5149">
        <v>-0.19701257348060611</v>
      </c>
      <c r="BD5149">
        <v>-0.31113645434379578</v>
      </c>
      <c r="BF5149">
        <v>-0.33544540405273438</v>
      </c>
      <c r="BH5149">
        <v>-0.42585545778274542</v>
      </c>
      <c r="BI5149">
        <v>-0.42103785276412958</v>
      </c>
      <c r="BK5149">
        <v>-0.40638059377670283</v>
      </c>
      <c r="BL5149">
        <v>-0.2088251858949661</v>
      </c>
      <c r="BM5149">
        <v>-0.34193086624145508</v>
      </c>
      <c r="BN5149">
        <v>-0.44479760527610779</v>
      </c>
      <c r="BO5149">
        <v>7.8667923808097839E-2</v>
      </c>
      <c r="BP5149">
        <v>-0.22920987010002139</v>
      </c>
      <c r="BW5149">
        <v>-0.41258639097213751</v>
      </c>
    </row>
    <row r="5150" spans="1:77" x14ac:dyDescent="0.55000000000000004">
      <c r="A5150" t="s">
        <v>60885</v>
      </c>
      <c r="B5150" t="s">
        <v>60886</v>
      </c>
      <c r="C5150" t="s">
        <v>60887</v>
      </c>
      <c r="D5150">
        <v>5304</v>
      </c>
      <c r="E5150">
        <v>43</v>
      </c>
      <c r="F5150">
        <v>3143</v>
      </c>
      <c r="G5150">
        <v>2118</v>
      </c>
      <c r="H5150" t="s">
        <v>60888</v>
      </c>
      <c r="I5150">
        <v>4</v>
      </c>
      <c r="J5150">
        <v>0.83915722370147705</v>
      </c>
      <c r="K5150">
        <v>0.6051819920539856</v>
      </c>
      <c r="L5150">
        <v>0.31367221474647522</v>
      </c>
      <c r="M5150">
        <v>0.31202775239944452</v>
      </c>
      <c r="N5150">
        <v>0.15886722505092629</v>
      </c>
      <c r="O5150">
        <v>0.60475099086761475</v>
      </c>
      <c r="P5150">
        <v>0.69363343715667736</v>
      </c>
      <c r="Q5150">
        <v>0.17545484006404879</v>
      </c>
      <c r="R5150">
        <v>0.14419858157634741</v>
      </c>
      <c r="S5150">
        <v>-0.1351487338542938</v>
      </c>
      <c r="U5150">
        <v>0.49139270186424261</v>
      </c>
      <c r="V5150">
        <v>0.4524885118007661</v>
      </c>
      <c r="W5150">
        <v>-0.16453628242015839</v>
      </c>
      <c r="X5150">
        <v>0.36094054579734802</v>
      </c>
      <c r="Y5150">
        <v>-7.5626030564308167E-2</v>
      </c>
      <c r="Z5150">
        <v>0.52623260021209717</v>
      </c>
      <c r="AA5150">
        <v>-0.18458755314350131</v>
      </c>
      <c r="AB5150">
        <v>0.72678422927856445</v>
      </c>
      <c r="AC5150">
        <v>0.49612170457839971</v>
      </c>
      <c r="AD5150">
        <v>1.1386085748672481</v>
      </c>
      <c r="AE5150">
        <v>0.29518061876297003</v>
      </c>
      <c r="AF5150">
        <v>0.12288673222064971</v>
      </c>
      <c r="AG5150">
        <v>-0.16844372451305389</v>
      </c>
      <c r="AH5150">
        <v>1.027875661849976</v>
      </c>
      <c r="AI5150">
        <v>0.72713720798492443</v>
      </c>
      <c r="AJ5150">
        <v>-0.11681351810693739</v>
      </c>
      <c r="AK5150">
        <v>0.95750552415847756</v>
      </c>
      <c r="AL5150">
        <v>0.39091566205024719</v>
      </c>
      <c r="AM5150">
        <v>0.62689763307571411</v>
      </c>
      <c r="AN5150">
        <v>-4.9086632207036001E-3</v>
      </c>
      <c r="AO5150">
        <v>1.3569473028182979</v>
      </c>
      <c r="AP5150">
        <v>0.25455912947654719</v>
      </c>
      <c r="AQ5150">
        <v>0.66588008403778076</v>
      </c>
      <c r="AR5150">
        <v>9.1495290398597717E-2</v>
      </c>
      <c r="AS5150">
        <v>0.24938097596168521</v>
      </c>
      <c r="AT5150">
        <v>0.72574788331985474</v>
      </c>
      <c r="AU5150">
        <v>1.0053474903106689</v>
      </c>
      <c r="AV5150">
        <v>3.839385136961937E-2</v>
      </c>
      <c r="AW5150">
        <v>0.54304921627044678</v>
      </c>
      <c r="AX5150">
        <v>1.2381706237792971</v>
      </c>
      <c r="AY5150">
        <v>1.0996570587158201</v>
      </c>
      <c r="AZ5150">
        <v>0.5608900785446167</v>
      </c>
      <c r="BA5150">
        <v>0.48932704329490651</v>
      </c>
      <c r="BB5150">
        <v>0.43170890212059021</v>
      </c>
      <c r="BC5150">
        <v>0.36648505926132202</v>
      </c>
      <c r="BD5150">
        <v>0.28180414438247681</v>
      </c>
      <c r="BE5150">
        <v>0.82123851776123047</v>
      </c>
      <c r="BF5150">
        <v>5.3440116345882409E-2</v>
      </c>
      <c r="BH5150">
        <v>6.2989085912704468E-2</v>
      </c>
      <c r="BI5150">
        <v>0.1175388917326927</v>
      </c>
      <c r="BJ5150">
        <v>0.77492845058441151</v>
      </c>
      <c r="BK5150">
        <v>0.1376122385263443</v>
      </c>
      <c r="BL5150">
        <v>0.2656187117099762</v>
      </c>
      <c r="BM5150">
        <v>0.13594809174537659</v>
      </c>
      <c r="BN5150">
        <v>-5.6767452508211129E-2</v>
      </c>
      <c r="BO5150">
        <v>0.55320757627487183</v>
      </c>
      <c r="BP5150">
        <v>0.17772784829139709</v>
      </c>
      <c r="BQ5150">
        <v>0.31180721521377558</v>
      </c>
      <c r="BR5150">
        <v>1.5910695791244509</v>
      </c>
      <c r="BS5150">
        <v>1.196096658706665</v>
      </c>
      <c r="BT5150">
        <v>0.96269690990447998</v>
      </c>
      <c r="BU5150">
        <v>0.63423603773117065</v>
      </c>
      <c r="BV5150">
        <v>1.0230875015258789</v>
      </c>
      <c r="BW5150">
        <v>0.16752362251281741</v>
      </c>
      <c r="BX5150">
        <v>-4.8646934330463409E-2</v>
      </c>
      <c r="BY5150">
        <v>0.27176743745803827</v>
      </c>
    </row>
    <row r="5151" spans="1:77" x14ac:dyDescent="0.55000000000000004">
      <c r="A5151" t="s">
        <v>60889</v>
      </c>
      <c r="B5151" t="s">
        <v>60890</v>
      </c>
      <c r="C5151" t="s">
        <v>60891</v>
      </c>
      <c r="D5151">
        <v>2965</v>
      </c>
      <c r="E5151">
        <v>129</v>
      </c>
      <c r="F5151">
        <v>277</v>
      </c>
      <c r="G5151">
        <v>2559</v>
      </c>
      <c r="H5151" t="s">
        <v>60892</v>
      </c>
      <c r="I5151">
        <v>4</v>
      </c>
      <c r="J5151">
        <v>0.46215873956680298</v>
      </c>
      <c r="K5151">
        <v>0.39004522562026978</v>
      </c>
      <c r="L5151">
        <v>0.22281733155250549</v>
      </c>
      <c r="M5151">
        <v>6.7442253232002258E-2</v>
      </c>
      <c r="N5151">
        <v>5.0742857158184052E-2</v>
      </c>
      <c r="O5151">
        <v>0.29734861850738531</v>
      </c>
      <c r="P5151">
        <v>0.48133334517478937</v>
      </c>
      <c r="Q5151">
        <v>4.0379106998443597E-2</v>
      </c>
      <c r="S5151">
        <v>-0.36156082153320313</v>
      </c>
      <c r="U5151">
        <v>4.3004423379898071E-2</v>
      </c>
      <c r="V5151">
        <v>0.25683885812759399</v>
      </c>
      <c r="W5151">
        <v>-0.14715841412544259</v>
      </c>
      <c r="X5151">
        <v>7.9671807587146759E-2</v>
      </c>
      <c r="Y5151">
        <v>-4.919101670384407E-2</v>
      </c>
      <c r="Z5151">
        <v>0.192636713385582</v>
      </c>
      <c r="AA5151">
        <v>-8.3914473652839661E-2</v>
      </c>
      <c r="AB5151">
        <v>0.26198813319206238</v>
      </c>
      <c r="AC5151">
        <v>0.1052172780036926</v>
      </c>
      <c r="AD5151">
        <v>1.01621425151825</v>
      </c>
      <c r="AE5151">
        <v>-5.6247811764478677E-2</v>
      </c>
      <c r="AI5151">
        <v>0.50312525033950806</v>
      </c>
      <c r="AJ5151">
        <v>-0.26388055086135859</v>
      </c>
      <c r="AK5151">
        <v>0.31234925985336298</v>
      </c>
      <c r="AL5151">
        <v>0.13299572467803961</v>
      </c>
      <c r="AM5151">
        <v>0.17687232792377469</v>
      </c>
      <c r="AN5151">
        <v>-0.1120726615190506</v>
      </c>
      <c r="AP5151">
        <v>6.6144689917564392E-2</v>
      </c>
      <c r="AQ5151">
        <v>0.38785094022750849</v>
      </c>
      <c r="AR5151">
        <v>-6.4529003575444204E-3</v>
      </c>
      <c r="AS5151">
        <v>8.2217147573828697E-3</v>
      </c>
      <c r="AV5151">
        <v>-4.5305497944355011E-2</v>
      </c>
      <c r="AW5151">
        <v>0.16360804438591001</v>
      </c>
      <c r="AZ5151">
        <v>0.13901831209659579</v>
      </c>
      <c r="BA5151">
        <v>6.7709922790527344E-2</v>
      </c>
      <c r="BB5151">
        <v>7.0493534207344055E-2</v>
      </c>
      <c r="BC5151">
        <v>0.1461334973573685</v>
      </c>
      <c r="BF5151">
        <v>-4.2994219809770577E-2</v>
      </c>
      <c r="BH5151">
        <v>-5.5943094193935387E-2</v>
      </c>
      <c r="BI5151">
        <v>-0.1354575157165526</v>
      </c>
      <c r="BK5151">
        <v>-1.3246956281363961E-2</v>
      </c>
      <c r="BL5151">
        <v>0.1213150471448898</v>
      </c>
      <c r="BM5151">
        <v>-1.8330160528421399E-2</v>
      </c>
      <c r="BO5151">
        <v>0.35419154167175287</v>
      </c>
      <c r="BP5151">
        <v>2.0010525360703468E-2</v>
      </c>
      <c r="BQ5151">
        <v>0.1219785213470459</v>
      </c>
      <c r="BT5151">
        <v>0.58832025527954102</v>
      </c>
      <c r="BU5151">
        <v>0.49732851982116699</v>
      </c>
      <c r="BW5151">
        <v>-6.8586178123950958E-2</v>
      </c>
      <c r="BX5151">
        <v>-4.9771875143051147E-2</v>
      </c>
    </row>
    <row r="5152" spans="1:77" x14ac:dyDescent="0.55000000000000004">
      <c r="A5152" t="s">
        <v>60893</v>
      </c>
      <c r="B5152" t="s">
        <v>60894</v>
      </c>
      <c r="C5152" t="s">
        <v>60895</v>
      </c>
      <c r="D5152">
        <v>9213</v>
      </c>
      <c r="E5152">
        <v>716</v>
      </c>
      <c r="F5152">
        <v>4168</v>
      </c>
      <c r="G5152">
        <v>4329</v>
      </c>
      <c r="H5152" t="s">
        <v>60896</v>
      </c>
      <c r="I5152">
        <v>4</v>
      </c>
      <c r="J5152">
        <v>0.52559125423431396</v>
      </c>
      <c r="L5152">
        <v>0.31086176633834839</v>
      </c>
      <c r="M5152">
        <v>8.0075990408658895E-3</v>
      </c>
      <c r="Q5152">
        <v>-0.14833518862724299</v>
      </c>
      <c r="R5152">
        <v>-0.2356588542461395</v>
      </c>
      <c r="S5152">
        <v>-0.21525764465332031</v>
      </c>
      <c r="U5152">
        <v>0.47710508108139038</v>
      </c>
      <c r="V5152">
        <v>0.24891667068004611</v>
      </c>
      <c r="W5152">
        <v>-0.20733365416526789</v>
      </c>
      <c r="X5152">
        <v>-8.9702501893043518E-2</v>
      </c>
      <c r="Y5152">
        <v>-0.2450980693101884</v>
      </c>
      <c r="Z5152">
        <v>-6.8694613873958588E-2</v>
      </c>
      <c r="AA5152">
        <v>-0.19989725947380069</v>
      </c>
      <c r="AC5152">
        <v>0.39306384325027471</v>
      </c>
      <c r="AE5152">
        <v>0.18881553411483759</v>
      </c>
      <c r="AF5152">
        <v>0.2306223809719086</v>
      </c>
      <c r="AG5152">
        <v>-0.31174677610397339</v>
      </c>
      <c r="AH5152">
        <v>0.85261976718902588</v>
      </c>
      <c r="AJ5152">
        <v>-0.4546608030796051</v>
      </c>
      <c r="AK5152">
        <v>1.2175136804580691</v>
      </c>
      <c r="AL5152">
        <v>0.241717129945755</v>
      </c>
      <c r="AM5152">
        <v>0.16591605544090271</v>
      </c>
      <c r="AN5152">
        <v>-7.2856560349464417E-2</v>
      </c>
      <c r="AP5152">
        <v>0.22503034770488739</v>
      </c>
      <c r="AQ5152">
        <v>0.4046129584312439</v>
      </c>
      <c r="AR5152">
        <v>-8.3680436015129089E-2</v>
      </c>
      <c r="AS5152">
        <v>0.1056074351072311</v>
      </c>
      <c r="AV5152">
        <v>-0.242855504155159</v>
      </c>
      <c r="AW5152">
        <v>0.69513475894927967</v>
      </c>
      <c r="AX5152">
        <v>1.1058967113494871</v>
      </c>
      <c r="AZ5152">
        <v>0.35546925663948059</v>
      </c>
      <c r="BA5152">
        <v>-6.5627023577690125E-2</v>
      </c>
      <c r="BB5152">
        <v>0.30092769861221308</v>
      </c>
      <c r="BC5152">
        <v>0.19663944840431211</v>
      </c>
      <c r="BD5152">
        <v>-1.041128206998109E-2</v>
      </c>
      <c r="BE5152">
        <v>0.70226681232452393</v>
      </c>
      <c r="BF5152">
        <v>-0.1082790642976761</v>
      </c>
      <c r="BH5152">
        <v>-0.19712550938129431</v>
      </c>
      <c r="BI5152">
        <v>-0.18132498860359189</v>
      </c>
      <c r="BJ5152">
        <v>0.63076114654541016</v>
      </c>
      <c r="BK5152">
        <v>-0.28694638609886169</v>
      </c>
      <c r="BL5152">
        <v>2.9714316129684441E-2</v>
      </c>
      <c r="BM5152">
        <v>-3.1294256914407002E-3</v>
      </c>
      <c r="BO5152">
        <v>0.29298475384712219</v>
      </c>
      <c r="BP5152">
        <v>-3.4157007467001598E-3</v>
      </c>
      <c r="BT5152">
        <v>0.59987556934356689</v>
      </c>
      <c r="BU5152">
        <v>0.29766511917114258</v>
      </c>
      <c r="BV5152">
        <v>0.76750719547271729</v>
      </c>
      <c r="BW5152">
        <v>-0.27991500496864308</v>
      </c>
      <c r="BX5152">
        <v>-0.29304710030555731</v>
      </c>
      <c r="BY5152">
        <v>-4.1321225464343969E-2</v>
      </c>
    </row>
    <row r="5153" spans="1:77" x14ac:dyDescent="0.55000000000000004">
      <c r="A5153" t="s">
        <v>60897</v>
      </c>
      <c r="B5153" t="s">
        <v>60898</v>
      </c>
      <c r="C5153" t="s">
        <v>60899</v>
      </c>
      <c r="D5153">
        <v>1387</v>
      </c>
      <c r="E5153">
        <v>101</v>
      </c>
      <c r="F5153">
        <v>116</v>
      </c>
      <c r="G5153">
        <v>1170</v>
      </c>
      <c r="H5153" t="s">
        <v>60900</v>
      </c>
      <c r="I5153">
        <v>4</v>
      </c>
      <c r="J5153">
        <v>0.51064145565032959</v>
      </c>
      <c r="K5153">
        <v>4.9403417855501168E-2</v>
      </c>
      <c r="L5153">
        <v>0.42535799741745012</v>
      </c>
      <c r="M5153">
        <v>0.25677520036697388</v>
      </c>
      <c r="N5153">
        <v>0.32461103796958918</v>
      </c>
      <c r="O5153">
        <v>0.26328387856483459</v>
      </c>
      <c r="P5153">
        <v>0.48260989785194419</v>
      </c>
      <c r="Q5153">
        <v>0.5025019645690918</v>
      </c>
      <c r="R5153">
        <v>0.58829057216644287</v>
      </c>
      <c r="S5153">
        <v>0.21191720664501201</v>
      </c>
      <c r="T5153">
        <v>1.1817067861557009</v>
      </c>
      <c r="U5153">
        <v>2.0251218229532238E-2</v>
      </c>
      <c r="V5153">
        <v>0.44079580903053278</v>
      </c>
      <c r="W5153">
        <v>0.1084585636854172</v>
      </c>
      <c r="X5153">
        <v>0.49586167931556679</v>
      </c>
      <c r="Y5153">
        <v>0.29388588666915888</v>
      </c>
      <c r="Z5153">
        <v>0.57255458831787109</v>
      </c>
      <c r="AA5153">
        <v>0.49459823966026312</v>
      </c>
      <c r="AB5153">
        <v>0.25047293305397039</v>
      </c>
      <c r="AC5153">
        <v>0.3814329504966737</v>
      </c>
      <c r="AD5153">
        <v>1.1237994432449341</v>
      </c>
      <c r="AE5153">
        <v>0.1066360250115395</v>
      </c>
      <c r="AF5153">
        <v>0.56521475315093983</v>
      </c>
      <c r="AG5153">
        <v>0.27844369411468523</v>
      </c>
      <c r="AH5153">
        <v>1.0614181756973271</v>
      </c>
      <c r="AI5153">
        <v>0.63158541917800903</v>
      </c>
      <c r="AJ5153">
        <v>0.37707078456878662</v>
      </c>
      <c r="AK5153">
        <v>-5.3396116942167282E-2</v>
      </c>
      <c r="AL5153">
        <v>0.31682008504867548</v>
      </c>
      <c r="AM5153">
        <v>0.48217391967773438</v>
      </c>
      <c r="AN5153">
        <v>0.25443989038467407</v>
      </c>
      <c r="AO5153">
        <v>1.717688322067261</v>
      </c>
      <c r="AP5153">
        <v>0.29071253538131708</v>
      </c>
      <c r="AQ5153">
        <v>0.57061272859573364</v>
      </c>
      <c r="AR5153">
        <v>0.26183092594146729</v>
      </c>
      <c r="AS5153">
        <v>5.0996195524930947E-2</v>
      </c>
      <c r="AT5153">
        <v>0.98206919431686401</v>
      </c>
      <c r="AU5153">
        <v>0.65518903732299805</v>
      </c>
      <c r="AV5153">
        <v>0.23864650726318351</v>
      </c>
      <c r="AW5153">
        <v>0.17012633383274089</v>
      </c>
      <c r="AX5153">
        <v>1.027097821235657</v>
      </c>
      <c r="AY5153">
        <v>0.68648016452789307</v>
      </c>
      <c r="AZ5153">
        <v>0.35807713866233831</v>
      </c>
      <c r="BA5153">
        <v>0.34124964475631708</v>
      </c>
      <c r="BB5153">
        <v>0.26196578145027161</v>
      </c>
      <c r="BC5153">
        <v>0.30158120393753052</v>
      </c>
      <c r="BD5153">
        <v>0.35436028242111212</v>
      </c>
      <c r="BE5153">
        <v>0.59516185522079468</v>
      </c>
      <c r="BF5153">
        <v>0.14833015203475949</v>
      </c>
      <c r="BG5153">
        <v>0.83534383773803722</v>
      </c>
      <c r="BH5153">
        <v>0.39913833141326899</v>
      </c>
      <c r="BI5153">
        <v>0.2129382640123367</v>
      </c>
      <c r="BJ5153">
        <v>0.57317435741424538</v>
      </c>
      <c r="BK5153">
        <v>0.36951962113380421</v>
      </c>
      <c r="BL5153">
        <v>0.42188960313797003</v>
      </c>
      <c r="BM5153">
        <v>0.24547043442726141</v>
      </c>
      <c r="BN5153">
        <v>6.4727574586868286E-2</v>
      </c>
      <c r="BO5153">
        <v>0.81026256084442161</v>
      </c>
      <c r="BP5153">
        <v>0.29540961980819702</v>
      </c>
      <c r="BQ5153">
        <v>0.3984119296073913</v>
      </c>
      <c r="BR5153">
        <v>0.92740172147750843</v>
      </c>
      <c r="BS5153">
        <v>0.64426946640014648</v>
      </c>
      <c r="BT5153">
        <v>1.0722000598907471</v>
      </c>
      <c r="BU5153">
        <v>0.75725913047790527</v>
      </c>
      <c r="BV5153">
        <v>0.67619383335113503</v>
      </c>
      <c r="BW5153">
        <v>0.39135465025901789</v>
      </c>
      <c r="BX5153">
        <v>0.34414717555046082</v>
      </c>
      <c r="BY5153">
        <v>0.4771028459072113</v>
      </c>
    </row>
    <row r="5154" spans="1:77" x14ac:dyDescent="0.55000000000000004">
      <c r="A5154" t="s">
        <v>60901</v>
      </c>
      <c r="B5154" t="s">
        <v>60902</v>
      </c>
      <c r="C5154" t="s">
        <v>60903</v>
      </c>
      <c r="D5154">
        <v>3759</v>
      </c>
      <c r="E5154">
        <v>363</v>
      </c>
      <c r="F5154">
        <v>2016</v>
      </c>
      <c r="G5154">
        <v>1380</v>
      </c>
      <c r="H5154" t="s">
        <v>60904</v>
      </c>
      <c r="I5154">
        <v>4</v>
      </c>
      <c r="J5154">
        <v>0.54971843957901001</v>
      </c>
      <c r="K5154">
        <v>0.43142524361610418</v>
      </c>
      <c r="L5154">
        <v>0.32826599478721619</v>
      </c>
      <c r="M5154">
        <v>0.16464690864086151</v>
      </c>
      <c r="N5154">
        <v>0.11118929088115689</v>
      </c>
      <c r="O5154">
        <v>0.55671119689941406</v>
      </c>
      <c r="P5154">
        <v>0.49794453382492071</v>
      </c>
      <c r="Q5154">
        <v>0.2471349239349365</v>
      </c>
      <c r="R5154">
        <v>0.1983124315738678</v>
      </c>
      <c r="S5154">
        <v>0.16828171908855441</v>
      </c>
      <c r="U5154">
        <v>0.38371884822845459</v>
      </c>
      <c r="V5154">
        <v>0.37060648202896118</v>
      </c>
      <c r="W5154">
        <v>-5.0608832389116308E-2</v>
      </c>
      <c r="X5154">
        <v>0.36847907304763811</v>
      </c>
      <c r="Y5154">
        <v>4.250829666852951E-2</v>
      </c>
      <c r="Z5154">
        <v>0.34242579340934759</v>
      </c>
      <c r="AA5154">
        <v>0.30036461353302002</v>
      </c>
      <c r="AB5154">
        <v>0.61694604158401489</v>
      </c>
      <c r="AC5154">
        <v>0.39193576574325562</v>
      </c>
      <c r="AD5154">
        <v>0.91777551174163818</v>
      </c>
      <c r="AE5154">
        <v>0.11988296359777451</v>
      </c>
      <c r="AF5154">
        <v>0.42331114411354059</v>
      </c>
      <c r="AG5154">
        <v>7.2563514113426208E-2</v>
      </c>
      <c r="AI5154">
        <v>0.50410401821136475</v>
      </c>
      <c r="AJ5154">
        <v>2.8656726703047749E-2</v>
      </c>
      <c r="AK5154">
        <v>0.5293850302696228</v>
      </c>
      <c r="AL5154">
        <v>0.23047804832458499</v>
      </c>
      <c r="AM5154">
        <v>0.4492458701133728</v>
      </c>
      <c r="AN5154">
        <v>0.2275398522615433</v>
      </c>
      <c r="AP5154">
        <v>0.32004702091217041</v>
      </c>
      <c r="AQ5154">
        <v>0.54223883152008068</v>
      </c>
      <c r="AR5154">
        <v>0.17028926312923429</v>
      </c>
      <c r="AS5154">
        <v>1.241891365498304E-2</v>
      </c>
      <c r="AT5154">
        <v>0.71632903814315796</v>
      </c>
      <c r="AU5154">
        <v>0.68005186319351196</v>
      </c>
      <c r="AV5154">
        <v>-5.9119821526110103E-3</v>
      </c>
      <c r="AW5154">
        <v>0.33855447173118591</v>
      </c>
      <c r="AZ5154">
        <v>0.39080891013145452</v>
      </c>
      <c r="BA5154">
        <v>2.6268411427736279E-2</v>
      </c>
      <c r="BB5154">
        <v>0.33157247304916382</v>
      </c>
      <c r="BC5154">
        <v>0.22368574142456049</v>
      </c>
      <c r="BD5154">
        <v>0.13082683086395261</v>
      </c>
      <c r="BE5154">
        <v>0.63272058963775635</v>
      </c>
      <c r="BF5154">
        <v>3.4177597612142563E-2</v>
      </c>
      <c r="BH5154">
        <v>0.15615470707416529</v>
      </c>
      <c r="BI5154">
        <v>0.1003644913434982</v>
      </c>
      <c r="BJ5154">
        <v>0.5957639217376709</v>
      </c>
      <c r="BK5154">
        <v>8.4193572402000427E-2</v>
      </c>
      <c r="BL5154">
        <v>0.2277704775333404</v>
      </c>
      <c r="BM5154">
        <v>9.0124174952507019E-2</v>
      </c>
      <c r="BN5154">
        <v>3.0180251225829121E-2</v>
      </c>
      <c r="BO5154">
        <v>0.71752864122390758</v>
      </c>
      <c r="BP5154">
        <v>0.20467913150787351</v>
      </c>
      <c r="BQ5154">
        <v>0.27836167812347412</v>
      </c>
      <c r="BR5154">
        <v>1.2155942916870111</v>
      </c>
      <c r="BT5154">
        <v>0.89004182815551758</v>
      </c>
      <c r="BU5154">
        <v>0.58081662654876709</v>
      </c>
      <c r="BV5154">
        <v>0.74872964620590199</v>
      </c>
      <c r="BW5154">
        <v>0.14362020790576929</v>
      </c>
      <c r="BX5154">
        <v>9.2507287859916743E-2</v>
      </c>
      <c r="BY5154">
        <v>0.23330242931842801</v>
      </c>
    </row>
    <row r="5155" spans="1:77" x14ac:dyDescent="0.55000000000000004">
      <c r="A5155" t="s">
        <v>60905</v>
      </c>
      <c r="B5155" t="s">
        <v>60906</v>
      </c>
      <c r="C5155" t="s">
        <v>60907</v>
      </c>
      <c r="D5155">
        <v>1631</v>
      </c>
      <c r="E5155">
        <v>127</v>
      </c>
      <c r="F5155">
        <v>724</v>
      </c>
      <c r="G5155">
        <v>780</v>
      </c>
      <c r="H5155" t="s">
        <v>60908</v>
      </c>
      <c r="I5155">
        <v>4</v>
      </c>
      <c r="J5155">
        <v>0.65849679708480835</v>
      </c>
      <c r="K5155">
        <v>0.14782549440860751</v>
      </c>
      <c r="L5155">
        <v>0.61753076314926147</v>
      </c>
      <c r="M5155">
        <v>0.4079250693321228</v>
      </c>
      <c r="N5155">
        <v>0.55030834674835205</v>
      </c>
      <c r="O5155">
        <v>0.40405598282814009</v>
      </c>
      <c r="P5155">
        <v>0.65182465314865112</v>
      </c>
      <c r="Q5155">
        <v>0.72544127702713013</v>
      </c>
      <c r="R5155">
        <v>0.73783177137374878</v>
      </c>
      <c r="S5155">
        <v>0.49617776274681091</v>
      </c>
      <c r="T5155">
        <v>1.295700311660767</v>
      </c>
      <c r="U5155">
        <v>0.20125734806060791</v>
      </c>
      <c r="V5155">
        <v>0.61718416213989258</v>
      </c>
      <c r="W5155">
        <v>0.31273692846298212</v>
      </c>
      <c r="X5155">
        <v>0.72977840900421143</v>
      </c>
      <c r="Y5155">
        <v>0.45734333992004389</v>
      </c>
      <c r="Z5155">
        <v>0.7475506067276001</v>
      </c>
      <c r="AA5155">
        <v>0.68458068370819092</v>
      </c>
      <c r="AB5155">
        <v>0.43889173865318298</v>
      </c>
      <c r="AC5155">
        <v>0.59024125337600708</v>
      </c>
      <c r="AD5155">
        <v>1.3059046268463139</v>
      </c>
      <c r="AE5155">
        <v>0.30123013257980352</v>
      </c>
      <c r="AF5155">
        <v>0.73118650913238525</v>
      </c>
      <c r="AG5155">
        <v>0.48627334833145142</v>
      </c>
      <c r="AH5155">
        <v>1.206147909164428</v>
      </c>
      <c r="AI5155">
        <v>0.75546813011169445</v>
      </c>
      <c r="AJ5155">
        <v>0.69619303941726696</v>
      </c>
      <c r="AK5155">
        <v>0.1309729665517807</v>
      </c>
      <c r="AL5155">
        <v>0.52056801319122303</v>
      </c>
      <c r="AM5155">
        <v>0.7312852144241333</v>
      </c>
      <c r="AN5155">
        <v>0.45534712076187128</v>
      </c>
      <c r="AO5155">
        <v>2.0413229465484619</v>
      </c>
      <c r="AP5155">
        <v>0.52304214239120483</v>
      </c>
      <c r="AQ5155">
        <v>0.70724618434906017</v>
      </c>
      <c r="AR5155">
        <v>0.45801854133605951</v>
      </c>
      <c r="AS5155">
        <v>0.22195062041282659</v>
      </c>
      <c r="AT5155">
        <v>1.210497140884399</v>
      </c>
      <c r="AU5155">
        <v>0.80176848173141479</v>
      </c>
      <c r="AV5155">
        <v>0.42360639572143549</v>
      </c>
      <c r="AW5155">
        <v>0.41367664933204651</v>
      </c>
      <c r="AX5155">
        <v>1.2014788389205939</v>
      </c>
      <c r="AY5155">
        <v>0.66934329271316517</v>
      </c>
      <c r="AZ5155">
        <v>0.57433873414993286</v>
      </c>
      <c r="BA5155">
        <v>0.51999491453170776</v>
      </c>
      <c r="BB5155">
        <v>0.50315225124359131</v>
      </c>
      <c r="BC5155">
        <v>0.50607550144195557</v>
      </c>
      <c r="BD5155">
        <v>0.56951057910919178</v>
      </c>
      <c r="BE5155">
        <v>0.77955925464630116</v>
      </c>
      <c r="BF5155">
        <v>0.32869189977645868</v>
      </c>
      <c r="BG5155">
        <v>0.94976061582565297</v>
      </c>
      <c r="BH5155">
        <v>0.62833493947982788</v>
      </c>
      <c r="BI5155">
        <v>0.43160906434059138</v>
      </c>
      <c r="BJ5155">
        <v>0.7445533275604248</v>
      </c>
      <c r="BK5155">
        <v>0.54455983638763428</v>
      </c>
      <c r="BL5155">
        <v>0.59768992662429798</v>
      </c>
      <c r="BM5155">
        <v>0.4525154531002043</v>
      </c>
      <c r="BN5155">
        <v>0.29287821054458618</v>
      </c>
      <c r="BO5155">
        <v>1.0444896221160891</v>
      </c>
      <c r="BP5155">
        <v>0.44360765814781189</v>
      </c>
      <c r="BQ5155">
        <v>0.52270394563674927</v>
      </c>
      <c r="BR5155">
        <v>1.0737763643264771</v>
      </c>
      <c r="BS5155">
        <v>0.83113783597946145</v>
      </c>
      <c r="BT5155">
        <v>1.334516763687134</v>
      </c>
      <c r="BU5155">
        <v>0.94263285398483276</v>
      </c>
      <c r="BV5155">
        <v>0.82210624217987061</v>
      </c>
      <c r="BW5155">
        <v>0.6171296238899231</v>
      </c>
      <c r="BX5155">
        <v>0.55238616466522228</v>
      </c>
      <c r="BY5155">
        <v>0.66209858655929565</v>
      </c>
    </row>
    <row r="5156" spans="1:77" x14ac:dyDescent="0.55000000000000004">
      <c r="A5156" t="s">
        <v>60909</v>
      </c>
      <c r="B5156" t="s">
        <v>60910</v>
      </c>
      <c r="C5156" t="s">
        <v>60911</v>
      </c>
      <c r="D5156">
        <v>616</v>
      </c>
      <c r="E5156">
        <v>68</v>
      </c>
      <c r="F5156">
        <v>191</v>
      </c>
      <c r="G5156">
        <v>357</v>
      </c>
      <c r="H5156" t="s">
        <v>60912</v>
      </c>
      <c r="I5156">
        <v>4</v>
      </c>
      <c r="J5156">
        <v>0.79746949672698975</v>
      </c>
      <c r="K5156">
        <v>0.2465029060840607</v>
      </c>
      <c r="L5156">
        <v>1.135500550270081</v>
      </c>
      <c r="M5156">
        <v>0.65607839822769165</v>
      </c>
      <c r="N5156">
        <v>1.2981359958648679</v>
      </c>
      <c r="O5156">
        <v>0.38859438896179199</v>
      </c>
      <c r="P5156">
        <v>0.94099485874176003</v>
      </c>
      <c r="Q5156">
        <v>1.344205260276794</v>
      </c>
      <c r="R5156">
        <v>1.321933388710022</v>
      </c>
      <c r="S5156">
        <v>1.3780256509780879</v>
      </c>
      <c r="T5156">
        <v>1.228046774864197</v>
      </c>
      <c r="U5156">
        <v>0.21600440144538879</v>
      </c>
      <c r="V5156">
        <v>1.0114204883575439</v>
      </c>
      <c r="W5156">
        <v>1.066302537918091</v>
      </c>
      <c r="X5156">
        <v>1.249581575393677</v>
      </c>
      <c r="Y5156">
        <v>0.98831588029861439</v>
      </c>
      <c r="Z5156">
        <v>1.020920038223267</v>
      </c>
      <c r="AA5156">
        <v>1.3920435905456541</v>
      </c>
      <c r="AB5156">
        <v>0.54775941371917725</v>
      </c>
      <c r="AC5156">
        <v>0.98130762577056885</v>
      </c>
      <c r="AD5156">
        <v>2.0263550281524658</v>
      </c>
      <c r="AE5156">
        <v>0.66035747528076161</v>
      </c>
      <c r="AF5156">
        <v>1.430266857147217</v>
      </c>
      <c r="AG5156">
        <v>1.2454684972763059</v>
      </c>
      <c r="AH5156">
        <v>1.824991822242737</v>
      </c>
      <c r="AI5156">
        <v>1.0901741981506341</v>
      </c>
      <c r="AJ5156">
        <v>1.8436180353164671</v>
      </c>
      <c r="AK5156">
        <v>0.10099091380834579</v>
      </c>
      <c r="AL5156">
        <v>1.0485444068908689</v>
      </c>
      <c r="AM5156">
        <v>1.288665175437927</v>
      </c>
      <c r="AN5156">
        <v>0.96609181165695179</v>
      </c>
      <c r="AO5156">
        <v>3.177883625030518</v>
      </c>
      <c r="AP5156">
        <v>1.0769667625427251</v>
      </c>
      <c r="AQ5156">
        <v>0.92168247699737538</v>
      </c>
      <c r="AR5156">
        <v>0.84727847576141369</v>
      </c>
      <c r="AS5156">
        <v>0.67982959747314453</v>
      </c>
      <c r="AT5156">
        <v>2.0030045509338379</v>
      </c>
      <c r="AU5156">
        <v>1.0233557224273679</v>
      </c>
      <c r="AV5156">
        <v>0.94670742750167858</v>
      </c>
      <c r="AW5156">
        <v>1.069199919700623</v>
      </c>
      <c r="AX5156">
        <v>1.73015809059143</v>
      </c>
      <c r="AY5156">
        <v>0.57559067010879517</v>
      </c>
      <c r="AZ5156">
        <v>0.98196136951446555</v>
      </c>
      <c r="BA5156">
        <v>1.0608417987823491</v>
      </c>
      <c r="BB5156">
        <v>0.93003988265991222</v>
      </c>
      <c r="BC5156">
        <v>1.0056613683700559</v>
      </c>
      <c r="BD5156">
        <v>1.181650042533875</v>
      </c>
      <c r="BE5156">
        <v>1.098755478858948</v>
      </c>
      <c r="BF5156">
        <v>0.7724175453186034</v>
      </c>
      <c r="BG5156">
        <v>0.5368613600730896</v>
      </c>
      <c r="BH5156">
        <v>1.3071199655532839</v>
      </c>
      <c r="BI5156">
        <v>0.99051368236541759</v>
      </c>
      <c r="BJ5156">
        <v>1.069506883621216</v>
      </c>
      <c r="BK5156">
        <v>1.0033830404281621</v>
      </c>
      <c r="BL5156">
        <v>1.047194719314575</v>
      </c>
      <c r="BM5156">
        <v>1.0539047718048089</v>
      </c>
      <c r="BN5156">
        <v>0.90274763107299805</v>
      </c>
      <c r="BO5156">
        <v>1.587340354919434</v>
      </c>
      <c r="BP5156">
        <v>0.72156965732574474</v>
      </c>
      <c r="BQ5156">
        <v>0.73825323581695568</v>
      </c>
      <c r="BR5156">
        <v>1.0960599184036259</v>
      </c>
      <c r="BS5156">
        <v>1.0989677906036379</v>
      </c>
      <c r="BT5156">
        <v>1.994922995567322</v>
      </c>
      <c r="BU5156">
        <v>1.4899944067001341</v>
      </c>
      <c r="BV5156">
        <v>1.0010936260223391</v>
      </c>
      <c r="BW5156">
        <v>1.275042772293091</v>
      </c>
      <c r="BX5156">
        <v>1.213959217071533</v>
      </c>
      <c r="BY5156">
        <v>1.1878427267074589</v>
      </c>
    </row>
    <row r="5157" spans="1:77" x14ac:dyDescent="0.55000000000000004">
      <c r="A5157" t="s">
        <v>60913</v>
      </c>
      <c r="B5157" t="s">
        <v>60914</v>
      </c>
      <c r="C5157" t="s">
        <v>60915</v>
      </c>
      <c r="D5157">
        <v>7482</v>
      </c>
      <c r="E5157">
        <v>567</v>
      </c>
      <c r="F5157">
        <v>3696</v>
      </c>
      <c r="G5157">
        <v>3219</v>
      </c>
      <c r="H5157" t="s">
        <v>60916</v>
      </c>
      <c r="I5157">
        <v>4</v>
      </c>
      <c r="J5157">
        <v>0.19640724360942841</v>
      </c>
      <c r="K5157">
        <v>0.95189857482910178</v>
      </c>
      <c r="L5157">
        <v>0.46810287237167358</v>
      </c>
      <c r="M5157">
        <v>-0.15475116670131681</v>
      </c>
      <c r="N5157">
        <v>3.5542614758014679E-2</v>
      </c>
      <c r="O5157">
        <v>0.73426735401153587</v>
      </c>
      <c r="P5157">
        <v>0.4376223087310791</v>
      </c>
      <c r="Q5157">
        <v>-5.4253209382295609E-2</v>
      </c>
      <c r="R5157">
        <v>-6.2173724174499519E-2</v>
      </c>
      <c r="S5157">
        <v>-0.10737618058919909</v>
      </c>
      <c r="T5157">
        <v>1.893353700637818</v>
      </c>
      <c r="U5157">
        <v>0.36979895830154419</v>
      </c>
      <c r="V5157">
        <v>0.21851079165935511</v>
      </c>
      <c r="W5157">
        <v>4.7008447349071503E-2</v>
      </c>
      <c r="X5157">
        <v>-0.28319329023361212</v>
      </c>
      <c r="Y5157">
        <v>-2.018464729189872E-2</v>
      </c>
      <c r="Z5157">
        <v>-0.41174069046974182</v>
      </c>
      <c r="AA5157">
        <v>0.24355694651603699</v>
      </c>
      <c r="AB5157">
        <v>0.54782342910766602</v>
      </c>
      <c r="AC5157">
        <v>0.2222498655319215</v>
      </c>
      <c r="AE5157">
        <v>-9.4642741605639406E-3</v>
      </c>
      <c r="AF5157">
        <v>0.7327876091003418</v>
      </c>
      <c r="AG5157">
        <v>-5.1613546907901757E-2</v>
      </c>
      <c r="AH5157">
        <v>0.740120530128479</v>
      </c>
      <c r="AI5157">
        <v>0.276966392993927</v>
      </c>
      <c r="AJ5157">
        <v>-0.37738364934921259</v>
      </c>
      <c r="AK5157">
        <v>0.87863814830780029</v>
      </c>
      <c r="AL5157">
        <v>4.7827981412410729E-2</v>
      </c>
      <c r="AM5157">
        <v>-0.2413044273853302</v>
      </c>
      <c r="AN5157">
        <v>0.11923322826623919</v>
      </c>
      <c r="AP5157">
        <v>0.29400354623794561</v>
      </c>
      <c r="AQ5157">
        <v>0.20418956875801089</v>
      </c>
      <c r="AR5157">
        <v>0.11599023640155789</v>
      </c>
      <c r="AS5157">
        <v>2.9933849349617951E-2</v>
      </c>
      <c r="AU5157">
        <v>0.46092796325683588</v>
      </c>
      <c r="AV5157">
        <v>-0.18012478947639471</v>
      </c>
      <c r="AW5157">
        <v>0.56025034189224243</v>
      </c>
      <c r="AX5157">
        <v>0.85683953762054432</v>
      </c>
      <c r="AY5157">
        <v>1.243343830108643</v>
      </c>
      <c r="AZ5157">
        <v>6.9348514080047607E-2</v>
      </c>
      <c r="BA5157">
        <v>-0.57908236980438232</v>
      </c>
      <c r="BB5157">
        <v>0.2231508940458298</v>
      </c>
      <c r="BC5157">
        <v>0.14387813210487371</v>
      </c>
      <c r="BD5157">
        <v>-2.7065631002187729E-2</v>
      </c>
      <c r="BE5157">
        <v>0.38637727499008179</v>
      </c>
      <c r="BF5157">
        <v>1.413351017981767E-2</v>
      </c>
      <c r="BH5157">
        <v>-9.3268081545829759E-2</v>
      </c>
      <c r="BI5157">
        <v>-0.24465548992156991</v>
      </c>
      <c r="BJ5157">
        <v>0.37201493978500372</v>
      </c>
      <c r="BK5157">
        <v>-0.30955997109413153</v>
      </c>
      <c r="BL5157">
        <v>6.0453195124864578E-2</v>
      </c>
      <c r="BM5157">
        <v>5.3514830768108368E-2</v>
      </c>
      <c r="BN5157">
        <v>0.14954082667827609</v>
      </c>
      <c r="BO5157">
        <v>0.33685106039047252</v>
      </c>
      <c r="BP5157">
        <v>7.5737209990620596E-3</v>
      </c>
      <c r="BQ5157">
        <v>1.570007391273975E-2</v>
      </c>
      <c r="BR5157">
        <v>1.069527387619019</v>
      </c>
      <c r="BS5157">
        <v>0.94275009632110596</v>
      </c>
      <c r="BT5157">
        <v>0.47893279790878301</v>
      </c>
      <c r="BU5157">
        <v>0.26779979467391968</v>
      </c>
      <c r="BV5157">
        <v>0.39619451761245728</v>
      </c>
      <c r="BW5157">
        <v>-0.44457405805587769</v>
      </c>
      <c r="BX5157">
        <v>-2.072478458285331E-2</v>
      </c>
      <c r="BY5157">
        <v>-1.104178372770547E-2</v>
      </c>
    </row>
    <row r="5158" spans="1:77" x14ac:dyDescent="0.55000000000000004">
      <c r="A5158" t="s">
        <v>60917</v>
      </c>
      <c r="B5158" t="s">
        <v>60918</v>
      </c>
      <c r="C5158" t="s">
        <v>60919</v>
      </c>
      <c r="D5158">
        <v>2644</v>
      </c>
      <c r="E5158">
        <v>86</v>
      </c>
      <c r="F5158">
        <v>812</v>
      </c>
      <c r="G5158">
        <v>1746</v>
      </c>
      <c r="H5158" t="s">
        <v>60920</v>
      </c>
      <c r="I5158">
        <v>4</v>
      </c>
      <c r="L5158">
        <v>0.47351941466331482</v>
      </c>
      <c r="M5158">
        <v>0.27430716156959528</v>
      </c>
      <c r="N5158">
        <v>0.34143847227096558</v>
      </c>
      <c r="Q5158">
        <v>0.38218462467193609</v>
      </c>
      <c r="S5158">
        <v>3.2826829701662057E-2</v>
      </c>
      <c r="U5158">
        <v>0.27980294823646551</v>
      </c>
      <c r="V5158">
        <v>0.49048215150833119</v>
      </c>
      <c r="W5158">
        <v>0.1064418777823448</v>
      </c>
      <c r="Z5158">
        <v>0.47860804200172419</v>
      </c>
      <c r="AE5158">
        <v>0.18664659559726721</v>
      </c>
      <c r="AG5158">
        <v>0.14311546087265009</v>
      </c>
      <c r="AK5158">
        <v>0.44711512327194208</v>
      </c>
      <c r="AL5158">
        <v>0.37729620933532709</v>
      </c>
      <c r="AN5158">
        <v>0.19098138809204099</v>
      </c>
      <c r="AP5158">
        <v>0.37535256147384638</v>
      </c>
      <c r="AR5158">
        <v>0.30144912004470831</v>
      </c>
      <c r="AS5158">
        <v>0.15227177739143369</v>
      </c>
      <c r="AV5158">
        <v>0.21059525012969971</v>
      </c>
      <c r="AZ5158">
        <v>0.3830826878547669</v>
      </c>
      <c r="BA5158">
        <v>0.233175128698349</v>
      </c>
      <c r="BB5158">
        <v>0.40118464827537542</v>
      </c>
      <c r="BC5158">
        <v>0.38334709405899048</v>
      </c>
      <c r="BD5158">
        <v>0.37258285284042358</v>
      </c>
      <c r="BE5158">
        <v>0.6723579168319701</v>
      </c>
      <c r="BF5158">
        <v>0.1960246413946152</v>
      </c>
      <c r="BH5158">
        <v>0.3093741238117218</v>
      </c>
      <c r="BI5158">
        <v>0.1550542414188385</v>
      </c>
      <c r="BJ5158">
        <v>0.68437260389328003</v>
      </c>
      <c r="BK5158">
        <v>0.26900935173034668</v>
      </c>
      <c r="BL5158">
        <v>0.3822245895862581</v>
      </c>
      <c r="BM5158">
        <v>0.26761481165885931</v>
      </c>
      <c r="BN5158">
        <v>0.1080808490514755</v>
      </c>
      <c r="BP5158">
        <v>0.25531810522079468</v>
      </c>
      <c r="BW5158">
        <v>0.2250728160142898</v>
      </c>
      <c r="BX5158">
        <v>0.29893046617507918</v>
      </c>
      <c r="BY5158">
        <v>0.45187598466873169</v>
      </c>
    </row>
    <row r="5159" spans="1:77" x14ac:dyDescent="0.55000000000000004">
      <c r="A5159" t="s">
        <v>60921</v>
      </c>
      <c r="B5159" t="s">
        <v>60922</v>
      </c>
      <c r="C5159" t="s">
        <v>60923</v>
      </c>
      <c r="D5159">
        <v>6712</v>
      </c>
      <c r="E5159">
        <v>298</v>
      </c>
      <c r="F5159">
        <v>3252</v>
      </c>
      <c r="G5159">
        <v>3162</v>
      </c>
      <c r="H5159" t="s">
        <v>60924</v>
      </c>
      <c r="I5159">
        <v>4</v>
      </c>
      <c r="J5159">
        <v>0.70354735851287842</v>
      </c>
      <c r="K5159">
        <v>0.7537301778793335</v>
      </c>
      <c r="L5159">
        <v>0.23318815231323251</v>
      </c>
      <c r="M5159">
        <v>0.1495806872844696</v>
      </c>
      <c r="N5159">
        <v>-7.9028857871889999E-3</v>
      </c>
      <c r="O5159">
        <v>0.60988175868988037</v>
      </c>
      <c r="Q5159">
        <v>-3.9243370294571027E-2</v>
      </c>
      <c r="R5159">
        <v>-0.1035626158118248</v>
      </c>
      <c r="S5159">
        <v>-0.20731253921985621</v>
      </c>
      <c r="U5159">
        <v>0.46673935651779169</v>
      </c>
      <c r="V5159">
        <v>0.32676586508750921</v>
      </c>
      <c r="W5159">
        <v>-0.24086551368236539</v>
      </c>
      <c r="X5159">
        <v>0.16098746657371521</v>
      </c>
      <c r="Y5159">
        <v>-0.23382993042469019</v>
      </c>
      <c r="Z5159">
        <v>0.23739893734455109</v>
      </c>
      <c r="AA5159">
        <v>-0.26630657911300659</v>
      </c>
      <c r="AB5159">
        <v>0.7040068507194519</v>
      </c>
      <c r="AC5159">
        <v>0.39710620045661932</v>
      </c>
      <c r="AE5159">
        <v>0.20651128888130191</v>
      </c>
      <c r="AF5159">
        <v>9.1070950031280518E-2</v>
      </c>
      <c r="AG5159">
        <v>-0.30587726831436157</v>
      </c>
      <c r="AH5159">
        <v>0.95753365755081177</v>
      </c>
      <c r="AI5159">
        <v>0.60689479112625122</v>
      </c>
      <c r="AJ5159">
        <v>-0.33655065298080439</v>
      </c>
      <c r="AK5159">
        <v>1.081478476524353</v>
      </c>
      <c r="AL5159">
        <v>0.30168190598487848</v>
      </c>
      <c r="AM5159">
        <v>0.46136933565139771</v>
      </c>
      <c r="AN5159">
        <v>-8.3276674151420593E-2</v>
      </c>
      <c r="AO5159">
        <v>1.082577228546143</v>
      </c>
      <c r="AP5159">
        <v>0.21259121596813199</v>
      </c>
      <c r="AQ5159">
        <v>0.54583317041397095</v>
      </c>
      <c r="AR5159">
        <v>-6.0664914548397057E-2</v>
      </c>
      <c r="AS5159">
        <v>0.14305336773395541</v>
      </c>
      <c r="AT5159">
        <v>0.53585213422775269</v>
      </c>
      <c r="AU5159">
        <v>0.91325533390045155</v>
      </c>
      <c r="AV5159">
        <v>-0.150674358010292</v>
      </c>
      <c r="AW5159">
        <v>0.58562034368515015</v>
      </c>
      <c r="AX5159">
        <v>1.2064306735992429</v>
      </c>
      <c r="AZ5159">
        <v>0.45252647995948792</v>
      </c>
      <c r="BA5159">
        <v>0.21215018630027771</v>
      </c>
      <c r="BB5159">
        <v>0.331544429063797</v>
      </c>
      <c r="BC5159">
        <v>0.25294587016105652</v>
      </c>
      <c r="BD5159">
        <v>8.4362201392650604E-2</v>
      </c>
      <c r="BE5159">
        <v>0.75333762168884277</v>
      </c>
      <c r="BF5159">
        <v>-7.9585418105125399E-2</v>
      </c>
      <c r="BG5159">
        <v>2.0022721290588379</v>
      </c>
      <c r="BH5159">
        <v>-0.12786924839019781</v>
      </c>
      <c r="BI5159">
        <v>-5.7866454124450677E-2</v>
      </c>
      <c r="BJ5159">
        <v>0.70935475826263428</v>
      </c>
      <c r="BK5159">
        <v>-0.1127371937036514</v>
      </c>
      <c r="BL5159">
        <v>9.5821969211101518E-2</v>
      </c>
      <c r="BM5159">
        <v>3.26031143777072E-3</v>
      </c>
      <c r="BN5159">
        <v>-0.1051571518182754</v>
      </c>
      <c r="BO5159">
        <v>0.40013796091079712</v>
      </c>
      <c r="BP5159">
        <v>5.1757492125034332E-2</v>
      </c>
      <c r="BQ5159">
        <v>0.163834422826767</v>
      </c>
      <c r="BT5159">
        <v>0.73001444339752197</v>
      </c>
      <c r="BU5159">
        <v>0.46927952766418463</v>
      </c>
      <c r="BV5159">
        <v>0.9304647445678712</v>
      </c>
      <c r="BW5159">
        <v>-4.8388354480266543E-2</v>
      </c>
      <c r="BX5159">
        <v>-0.23309803009033189</v>
      </c>
      <c r="BY5159">
        <v>8.5961960256099701E-2</v>
      </c>
    </row>
    <row r="5160" spans="1:77" x14ac:dyDescent="0.55000000000000004">
      <c r="A5160" t="s">
        <v>60925</v>
      </c>
      <c r="B5160" t="s">
        <v>60926</v>
      </c>
      <c r="C5160" t="s">
        <v>60927</v>
      </c>
      <c r="D5160">
        <v>4065</v>
      </c>
      <c r="E5160">
        <v>160</v>
      </c>
      <c r="F5160">
        <v>2027</v>
      </c>
      <c r="G5160">
        <v>1878</v>
      </c>
      <c r="H5160" t="s">
        <v>60928</v>
      </c>
      <c r="I5160">
        <v>4</v>
      </c>
      <c r="J5160">
        <v>0.68445396423339844</v>
      </c>
      <c r="K5160">
        <v>0.52253270149230957</v>
      </c>
      <c r="L5160">
        <v>0.39669328927993769</v>
      </c>
      <c r="M5160">
        <v>0.26511377096176147</v>
      </c>
      <c r="N5160">
        <v>0.20544639229774481</v>
      </c>
      <c r="O5160">
        <v>0.63964933156967152</v>
      </c>
      <c r="P5160">
        <v>0.60372418165206909</v>
      </c>
      <c r="Q5160">
        <v>0.26679348945617692</v>
      </c>
      <c r="R5160">
        <v>0.25615569949150091</v>
      </c>
      <c r="S5160">
        <v>4.18042112141847E-3</v>
      </c>
      <c r="T5160">
        <v>1.571405291557312</v>
      </c>
      <c r="U5160">
        <v>0.4502711296081543</v>
      </c>
      <c r="V5160">
        <v>0.44553303718566889</v>
      </c>
      <c r="W5160">
        <v>-5.6431770324707031E-2</v>
      </c>
      <c r="X5160">
        <v>0.34320721030235291</v>
      </c>
      <c r="Y5160">
        <v>7.3605217039585114E-2</v>
      </c>
      <c r="Z5160">
        <v>0.43787026405334473</v>
      </c>
      <c r="AA5160">
        <v>0.1298520117998124</v>
      </c>
      <c r="AB5160">
        <v>0.67004853487014793</v>
      </c>
      <c r="AC5160">
        <v>0.45013827085495001</v>
      </c>
      <c r="AD5160">
        <v>1.026076078414917</v>
      </c>
      <c r="AE5160">
        <v>0.22404758632183069</v>
      </c>
      <c r="AF5160">
        <v>0.37745365500450129</v>
      </c>
      <c r="AG5160">
        <v>1.166803576052188E-2</v>
      </c>
      <c r="AH5160">
        <v>0.94173324108123779</v>
      </c>
      <c r="AI5160">
        <v>0.61043280363082886</v>
      </c>
      <c r="AJ5160">
        <v>-5.84384519606828E-3</v>
      </c>
      <c r="AK5160">
        <v>0.71233755350112915</v>
      </c>
      <c r="AL5160">
        <v>0.30380496382713318</v>
      </c>
      <c r="AM5160">
        <v>0.47470441460609442</v>
      </c>
      <c r="AN5160">
        <v>0.13762462139129639</v>
      </c>
      <c r="AO5160">
        <v>1.3642927408218379</v>
      </c>
      <c r="AP5160">
        <v>0.32552888989448547</v>
      </c>
      <c r="AQ5160">
        <v>0.59486687183380127</v>
      </c>
      <c r="AR5160">
        <v>0.22017410397529599</v>
      </c>
      <c r="AS5160">
        <v>0.15537889301776889</v>
      </c>
      <c r="AT5160">
        <v>0.72911036014556863</v>
      </c>
      <c r="AU5160">
        <v>0.82101917266845703</v>
      </c>
      <c r="AV5160">
        <v>9.0111725032329559E-2</v>
      </c>
      <c r="AW5160">
        <v>0.43439179658889771</v>
      </c>
      <c r="AX5160">
        <v>1.0860333442687991</v>
      </c>
      <c r="AY5160">
        <v>0.97327852249145519</v>
      </c>
      <c r="AZ5160">
        <v>0.43746271729469288</v>
      </c>
      <c r="BA5160">
        <v>0.220868855714798</v>
      </c>
      <c r="BB5160">
        <v>0.41373848915100098</v>
      </c>
      <c r="BC5160">
        <v>0.32674205303192139</v>
      </c>
      <c r="BD5160">
        <v>0.2594842016696931</v>
      </c>
      <c r="BE5160">
        <v>0.69747567176818825</v>
      </c>
      <c r="BF5160">
        <v>0.118646502494812</v>
      </c>
      <c r="BG5160">
        <v>1.6538213491439819</v>
      </c>
      <c r="BH5160">
        <v>0.17580781877040849</v>
      </c>
      <c r="BI5160">
        <v>0.12197037041187291</v>
      </c>
      <c r="BJ5160">
        <v>0.67087876796722412</v>
      </c>
      <c r="BK5160">
        <v>0.17119179666042331</v>
      </c>
      <c r="BL5160">
        <v>0.30506575107574457</v>
      </c>
      <c r="BM5160">
        <v>0.1821048706769943</v>
      </c>
      <c r="BN5160">
        <v>4.1352715343236923E-2</v>
      </c>
      <c r="BO5160">
        <v>0.64380764961242676</v>
      </c>
      <c r="BP5160">
        <v>0.23502536118030551</v>
      </c>
      <c r="BQ5160">
        <v>0.32613953948020941</v>
      </c>
      <c r="BR5160">
        <v>1.3543728590011599</v>
      </c>
      <c r="BS5160">
        <v>0.98991966247558616</v>
      </c>
      <c r="BT5160">
        <v>0.96642225980758678</v>
      </c>
      <c r="BU5160">
        <v>0.63181126117706299</v>
      </c>
      <c r="BV5160">
        <v>0.8438190221786499</v>
      </c>
      <c r="BW5160">
        <v>0.139945313334465</v>
      </c>
      <c r="BX5160">
        <v>0.1183697953820229</v>
      </c>
      <c r="BY5160">
        <v>0.30682361125946039</v>
      </c>
    </row>
    <row r="5161" spans="1:77" x14ac:dyDescent="0.55000000000000004">
      <c r="A5161" t="s">
        <v>60929</v>
      </c>
      <c r="B5161" t="s">
        <v>60930</v>
      </c>
      <c r="C5161" t="s">
        <v>60931</v>
      </c>
      <c r="D5161">
        <v>852</v>
      </c>
      <c r="E5161">
        <v>209</v>
      </c>
      <c r="F5161">
        <v>271</v>
      </c>
      <c r="G5161">
        <v>372</v>
      </c>
      <c r="H5161" t="s">
        <v>60932</v>
      </c>
      <c r="I5161">
        <v>4</v>
      </c>
      <c r="J5161">
        <v>0.90851908922195435</v>
      </c>
      <c r="L5161">
        <v>1.2646335363388059</v>
      </c>
      <c r="M5161">
        <v>0.74665498733520519</v>
      </c>
      <c r="N5161">
        <v>1.475677371025085</v>
      </c>
      <c r="S5161">
        <v>1.5466543436050419</v>
      </c>
      <c r="T5161">
        <v>1.4070577621459961</v>
      </c>
      <c r="U5161">
        <v>0.29937341809272772</v>
      </c>
      <c r="V5161">
        <v>1.133642911911011</v>
      </c>
      <c r="W5161">
        <v>1.230005264282227</v>
      </c>
      <c r="X5161">
        <v>1.4052689075469971</v>
      </c>
      <c r="Y5161">
        <v>1.0904431343078611</v>
      </c>
      <c r="AA5161">
        <v>1.4981725215911861</v>
      </c>
      <c r="AC5161">
        <v>1.084534287452698</v>
      </c>
      <c r="AE5161">
        <v>0.78049051761627197</v>
      </c>
      <c r="AF5161">
        <v>1.565634965896606</v>
      </c>
      <c r="AG5161">
        <v>1.3764684200286861</v>
      </c>
      <c r="AJ5161">
        <v>2.074459552764893</v>
      </c>
      <c r="AM5161">
        <v>1.5002367496490481</v>
      </c>
      <c r="AN5161">
        <v>1.0806096792221069</v>
      </c>
      <c r="AP5161">
        <v>1.2357499599456789</v>
      </c>
      <c r="AR5161">
        <v>0.95056617259979237</v>
      </c>
      <c r="AS5161">
        <v>0.81470507383346547</v>
      </c>
      <c r="AT5161">
        <v>2.211396217346191</v>
      </c>
      <c r="AV5161">
        <v>1.0685275793075559</v>
      </c>
      <c r="AW5161">
        <v>1.2815126180648799</v>
      </c>
      <c r="AZ5161">
        <v>1.115615606307983</v>
      </c>
      <c r="BB5161">
        <v>1.08184289932251</v>
      </c>
      <c r="BC5161">
        <v>1.161627054214478</v>
      </c>
      <c r="BD5161">
        <v>1.342173218727112</v>
      </c>
      <c r="BE5161">
        <v>1.2266525030136111</v>
      </c>
      <c r="BF5161">
        <v>0.88657104969024658</v>
      </c>
      <c r="BH5161">
        <v>1.444842457771301</v>
      </c>
      <c r="BI5161">
        <v>1.1259860992431641</v>
      </c>
      <c r="BJ5161">
        <v>1.2119565010070801</v>
      </c>
      <c r="BK5161">
        <v>1.103474020957947</v>
      </c>
      <c r="BL5161">
        <v>1.1512491703033449</v>
      </c>
      <c r="BM5161">
        <v>1.1900453567504889</v>
      </c>
      <c r="BO5161">
        <v>1.7341988086700439</v>
      </c>
      <c r="BP5161">
        <v>0.79075610637664795</v>
      </c>
      <c r="BR5161">
        <v>1.233261704444885</v>
      </c>
      <c r="BT5161">
        <v>2.1748747825622559</v>
      </c>
      <c r="BU5161">
        <v>1.657375693321228</v>
      </c>
      <c r="BV5161">
        <v>1.134533286094666</v>
      </c>
      <c r="BW5161">
        <v>1.423475384712219</v>
      </c>
      <c r="BX5161">
        <v>1.350617647171021</v>
      </c>
      <c r="BY5161">
        <v>1.324433565139771</v>
      </c>
    </row>
    <row r="5162" spans="1:77" x14ac:dyDescent="0.55000000000000004">
      <c r="A5162" t="s">
        <v>60933</v>
      </c>
      <c r="B5162" t="s">
        <v>60934</v>
      </c>
      <c r="C5162" t="s">
        <v>60935</v>
      </c>
      <c r="D5162">
        <v>2477</v>
      </c>
      <c r="E5162">
        <v>53</v>
      </c>
      <c r="F5162">
        <v>1611</v>
      </c>
      <c r="G5162">
        <v>813</v>
      </c>
      <c r="H5162" t="s">
        <v>60936</v>
      </c>
      <c r="I5162">
        <v>4</v>
      </c>
      <c r="J5162">
        <v>0.67536342144012451</v>
      </c>
      <c r="K5162">
        <v>0.44088095426559459</v>
      </c>
      <c r="L5162">
        <v>0.82695257663726829</v>
      </c>
      <c r="M5162">
        <v>0.44051092863082891</v>
      </c>
      <c r="N5162">
        <v>0.71384727954864502</v>
      </c>
      <c r="O5162">
        <v>0.70136713981628418</v>
      </c>
      <c r="P5162">
        <v>0.74117374420166027</v>
      </c>
      <c r="Q5162">
        <v>0.83690214157104492</v>
      </c>
      <c r="R5162">
        <v>0.76857775449752808</v>
      </c>
      <c r="S5162">
        <v>0.73585909605026223</v>
      </c>
      <c r="T5162">
        <v>1.609754204750061</v>
      </c>
      <c r="U5162">
        <v>0.46558094024658198</v>
      </c>
      <c r="V5162">
        <v>0.7273789644241333</v>
      </c>
      <c r="W5162">
        <v>0.51224201917648315</v>
      </c>
      <c r="X5162">
        <v>0.73645734786987305</v>
      </c>
      <c r="Y5162">
        <v>0.59050214290618896</v>
      </c>
      <c r="Z5162">
        <v>0.63578855991363525</v>
      </c>
      <c r="AA5162">
        <v>0.93067771196365356</v>
      </c>
      <c r="AB5162">
        <v>0.70225542783737183</v>
      </c>
      <c r="AC5162">
        <v>0.74247848987579346</v>
      </c>
      <c r="AD5162">
        <v>1.330451965332031</v>
      </c>
      <c r="AE5162">
        <v>0.43863517045974731</v>
      </c>
      <c r="AF5162">
        <v>1.035400867462158</v>
      </c>
      <c r="AG5162">
        <v>0.68141138553619385</v>
      </c>
      <c r="AH5162">
        <v>1.205883741378784</v>
      </c>
      <c r="AI5162">
        <v>0.73929876089096069</v>
      </c>
      <c r="AJ5162">
        <v>0.85279911756515503</v>
      </c>
      <c r="AK5162">
        <v>0.45648312568664551</v>
      </c>
      <c r="AL5162">
        <v>0.59923124313354492</v>
      </c>
      <c r="AM5162">
        <v>0.71766328811645497</v>
      </c>
      <c r="AN5162">
        <v>0.65343791246414185</v>
      </c>
      <c r="AO5162">
        <v>2.0914492607116699</v>
      </c>
      <c r="AP5162">
        <v>0.76475352048873924</v>
      </c>
      <c r="AQ5162">
        <v>0.72468578815460205</v>
      </c>
      <c r="AR5162">
        <v>0.65951949357986461</v>
      </c>
      <c r="AS5162">
        <v>0.35338681936264038</v>
      </c>
      <c r="AT5162">
        <v>1.251990914344788</v>
      </c>
      <c r="AU5162">
        <v>0.82243347167968761</v>
      </c>
      <c r="AV5162">
        <v>0.50880968570709229</v>
      </c>
      <c r="AW5162">
        <v>0.70736277103424072</v>
      </c>
      <c r="AX5162">
        <v>1.2471233606338501</v>
      </c>
      <c r="AY5162">
        <v>0.74360722303390503</v>
      </c>
      <c r="AZ5162">
        <v>0.66376447677612305</v>
      </c>
      <c r="BA5162">
        <v>0.3772217333316803</v>
      </c>
      <c r="BB5162">
        <v>0.72327023744583119</v>
      </c>
      <c r="BC5162">
        <v>0.63982707262039185</v>
      </c>
      <c r="BD5162">
        <v>0.67239665985107433</v>
      </c>
      <c r="BE5162">
        <v>0.85650461912155151</v>
      </c>
      <c r="BF5162">
        <v>0.48281797766685469</v>
      </c>
      <c r="BG5162">
        <v>1.2081930637359619</v>
      </c>
      <c r="BH5162">
        <v>0.77071332931518544</v>
      </c>
      <c r="BI5162">
        <v>0.53780823945999134</v>
      </c>
      <c r="BJ5162">
        <v>0.81233775615692139</v>
      </c>
      <c r="BK5162">
        <v>0.56388342380523693</v>
      </c>
      <c r="BL5162">
        <v>0.69968998432159424</v>
      </c>
      <c r="BM5162">
        <v>0.6308213472366333</v>
      </c>
      <c r="BN5162">
        <v>0.55997341871261586</v>
      </c>
      <c r="BO5162">
        <v>1.174829483032227</v>
      </c>
      <c r="BP5162">
        <v>0.53869235515594471</v>
      </c>
      <c r="BQ5162">
        <v>0.56284749507904042</v>
      </c>
      <c r="BS5162">
        <v>0.99710023403167725</v>
      </c>
      <c r="BT5162">
        <v>1.463929414749146</v>
      </c>
      <c r="BU5162">
        <v>1.0026195049285891</v>
      </c>
      <c r="BV5162">
        <v>0.82056581974029541</v>
      </c>
      <c r="BW5162">
        <v>0.5984792709350587</v>
      </c>
      <c r="BX5162">
        <v>0.72875833511352517</v>
      </c>
      <c r="BY5162">
        <v>0.71910440921783447</v>
      </c>
    </row>
    <row r="5163" spans="1:77" x14ac:dyDescent="0.55000000000000004">
      <c r="A5163" t="s">
        <v>60937</v>
      </c>
      <c r="B5163" t="s">
        <v>60938</v>
      </c>
      <c r="C5163" t="s">
        <v>60939</v>
      </c>
      <c r="D5163">
        <v>5621</v>
      </c>
      <c r="E5163">
        <v>151</v>
      </c>
      <c r="F5163">
        <v>916</v>
      </c>
      <c r="G5163">
        <v>4554</v>
      </c>
      <c r="H5163" t="s">
        <v>60940</v>
      </c>
      <c r="I5163">
        <v>4</v>
      </c>
      <c r="J5163">
        <v>-0.32001259922981262</v>
      </c>
      <c r="K5163">
        <v>0.72685045003890991</v>
      </c>
      <c r="L5163">
        <v>-8.8925644755363464E-2</v>
      </c>
      <c r="M5163">
        <v>-0.7025476098060609</v>
      </c>
      <c r="N5163">
        <v>-0.49855509400367731</v>
      </c>
      <c r="O5163">
        <v>-0.14964437484741211</v>
      </c>
      <c r="P5163">
        <v>6.2526516616344452E-2</v>
      </c>
      <c r="Q5163">
        <v>-0.75006419420242321</v>
      </c>
      <c r="R5163">
        <v>-0.45627146959304798</v>
      </c>
      <c r="S5163">
        <v>-0.95101147890090942</v>
      </c>
      <c r="T5163">
        <v>1.478955984115601</v>
      </c>
      <c r="U5163">
        <v>-0.55579650402069092</v>
      </c>
      <c r="V5163">
        <v>-0.3131135106086731</v>
      </c>
      <c r="W5163">
        <v>-0.29656589031219482</v>
      </c>
      <c r="X5163">
        <v>-0.88697129487991311</v>
      </c>
      <c r="Y5163">
        <v>-0.53503751754760742</v>
      </c>
      <c r="Z5163">
        <v>-1.1032546758651729</v>
      </c>
      <c r="AA5163">
        <v>-0.43399086594581598</v>
      </c>
      <c r="AB5163">
        <v>-0.31920412182807922</v>
      </c>
      <c r="AC5163">
        <v>-0.61226797103881836</v>
      </c>
      <c r="AE5163">
        <v>-0.74690133333206188</v>
      </c>
      <c r="AG5163">
        <v>-0.675864577293396</v>
      </c>
      <c r="AH5163">
        <v>0.59644705057144154</v>
      </c>
      <c r="AI5163">
        <v>-3.467112779617311E-2</v>
      </c>
      <c r="AJ5163">
        <v>-1.1242169141769409</v>
      </c>
      <c r="AK5163">
        <v>0.16806051135063171</v>
      </c>
      <c r="AL5163">
        <v>-0.37688812613487249</v>
      </c>
      <c r="AM5163">
        <v>-0.8673633337020874</v>
      </c>
      <c r="AN5163">
        <v>-0.48637533187866211</v>
      </c>
      <c r="AP5163">
        <v>-0.43509998917579662</v>
      </c>
      <c r="AQ5163">
        <v>-0.32734495401382452</v>
      </c>
      <c r="AR5163">
        <v>-0.58232831954956055</v>
      </c>
      <c r="AS5163">
        <v>-0.31659728288650502</v>
      </c>
      <c r="AV5163">
        <v>-0.68838262557983398</v>
      </c>
      <c r="AW5163">
        <v>-0.10817620903253559</v>
      </c>
      <c r="AX5163">
        <v>0.63652980327606201</v>
      </c>
      <c r="AZ5163">
        <v>-0.59194123744964611</v>
      </c>
      <c r="BA5163">
        <v>-0.90466004610061646</v>
      </c>
      <c r="BB5163">
        <v>-0.66955661773681641</v>
      </c>
      <c r="BC5163">
        <v>-0.34865570068359381</v>
      </c>
      <c r="BD5163">
        <v>-0.53018808364868164</v>
      </c>
      <c r="BE5163">
        <v>-0.28697496652603149</v>
      </c>
      <c r="BF5163">
        <v>-0.50841701030731201</v>
      </c>
      <c r="BH5163">
        <v>-0.83227282762527466</v>
      </c>
      <c r="BI5163">
        <v>-0.85621535778045643</v>
      </c>
      <c r="BJ5163">
        <v>-0.193764328956604</v>
      </c>
      <c r="BK5163">
        <v>-0.89165514707565297</v>
      </c>
      <c r="BL5163">
        <v>-0.53801894187927235</v>
      </c>
      <c r="BM5163">
        <v>-0.60034430027008057</v>
      </c>
      <c r="BN5163">
        <v>-0.56287348270416249</v>
      </c>
      <c r="BO5163">
        <v>-0.34515517950057989</v>
      </c>
      <c r="BP5163">
        <v>-0.60298717021942128</v>
      </c>
      <c r="BT5163">
        <v>-0.50667059421539307</v>
      </c>
      <c r="BU5163">
        <v>-0.1674248278141022</v>
      </c>
      <c r="BV5163">
        <v>-1.9341753795742989E-2</v>
      </c>
      <c r="BW5163">
        <v>-0.90871667861938477</v>
      </c>
      <c r="BX5163">
        <v>-0.716056227684021</v>
      </c>
      <c r="BY5163">
        <v>-0.53105121850967407</v>
      </c>
    </row>
    <row r="5164" spans="1:77" x14ac:dyDescent="0.55000000000000004">
      <c r="A5164" t="s">
        <v>60941</v>
      </c>
      <c r="B5164" t="s">
        <v>60942</v>
      </c>
      <c r="C5164" t="s">
        <v>60943</v>
      </c>
      <c r="D5164">
        <v>2294</v>
      </c>
      <c r="E5164">
        <v>744</v>
      </c>
      <c r="F5164">
        <v>344</v>
      </c>
      <c r="G5164">
        <v>1206</v>
      </c>
      <c r="H5164" t="s">
        <v>60944</v>
      </c>
      <c r="I5164">
        <v>4</v>
      </c>
      <c r="L5164">
        <v>0.2993699908256533</v>
      </c>
      <c r="M5164">
        <v>-0.22371554374694819</v>
      </c>
      <c r="R5164">
        <v>0.3360084593296051</v>
      </c>
      <c r="S5164">
        <v>0.1193575039505959</v>
      </c>
      <c r="U5164">
        <v>-0.26945680379867548</v>
      </c>
      <c r="V5164">
        <v>0.11611524969339369</v>
      </c>
      <c r="W5164">
        <v>8.5982024669647217E-2</v>
      </c>
      <c r="X5164">
        <v>-9.6719011664390564E-2</v>
      </c>
      <c r="Y5164">
        <v>0.16773372888565061</v>
      </c>
      <c r="Z5164">
        <v>-0.21697978675365451</v>
      </c>
      <c r="AA5164">
        <v>0.70421236753463745</v>
      </c>
      <c r="AC5164">
        <v>3.4166939556598663E-2</v>
      </c>
      <c r="AE5164">
        <v>-0.29269018769264221</v>
      </c>
      <c r="AF5164">
        <v>0.83526116609573364</v>
      </c>
      <c r="AG5164">
        <v>0.27189469337463379</v>
      </c>
      <c r="AJ5164">
        <v>5.4026830941438668E-2</v>
      </c>
      <c r="AK5164">
        <v>-0.35308888554573059</v>
      </c>
      <c r="AL5164">
        <v>-0.13081060349941251</v>
      </c>
      <c r="AN5164">
        <v>0.1887342631816864</v>
      </c>
      <c r="AP5164">
        <v>8.9756347239017487E-2</v>
      </c>
      <c r="AQ5164">
        <v>0.1536096781492233</v>
      </c>
      <c r="AR5164">
        <v>7.6982676982879639E-2</v>
      </c>
      <c r="AS5164">
        <v>-0.22990994155406949</v>
      </c>
      <c r="AV5164">
        <v>-9.8998904228210435E-2</v>
      </c>
      <c r="AZ5164">
        <v>-0.14093407988548279</v>
      </c>
      <c r="BA5164">
        <v>-0.45011329650878901</v>
      </c>
      <c r="BB5164">
        <v>-0.1068000793457031</v>
      </c>
      <c r="BC5164">
        <v>-6.0852885246276849E-2</v>
      </c>
      <c r="BD5164">
        <v>-3.8687668740749359E-2</v>
      </c>
      <c r="BE5164">
        <v>0.123417355120182</v>
      </c>
      <c r="BF5164">
        <v>-8.6064860224723816E-2</v>
      </c>
      <c r="BH5164">
        <v>0.1101584658026695</v>
      </c>
      <c r="BI5164">
        <v>-0.16259412467479711</v>
      </c>
      <c r="BJ5164">
        <v>0.1236749738454819</v>
      </c>
      <c r="BK5164">
        <v>-7.0024333894252777E-2</v>
      </c>
      <c r="BL5164">
        <v>0.1164394244551659</v>
      </c>
      <c r="BM5164">
        <v>4.1840686462819498E-3</v>
      </c>
      <c r="BN5164">
        <v>-1.3814514502882951E-2</v>
      </c>
      <c r="BO5164">
        <v>0.50474071502685547</v>
      </c>
      <c r="BP5164">
        <v>3.4105382859706879E-2</v>
      </c>
      <c r="BW5164">
        <v>-0.14537549018859861</v>
      </c>
      <c r="BX5164">
        <v>0.17319867014884949</v>
      </c>
      <c r="BY5164">
        <v>0.1101913899183273</v>
      </c>
    </row>
    <row r="5165" spans="1:77" x14ac:dyDescent="0.55000000000000004">
      <c r="A5165" t="s">
        <v>60945</v>
      </c>
      <c r="B5165" t="s">
        <v>60946</v>
      </c>
      <c r="C5165" t="s">
        <v>60947</v>
      </c>
      <c r="D5165">
        <v>962</v>
      </c>
      <c r="E5165">
        <v>198</v>
      </c>
      <c r="F5165">
        <v>44</v>
      </c>
      <c r="G5165">
        <v>720</v>
      </c>
      <c r="H5165" t="s">
        <v>60948</v>
      </c>
      <c r="I5165">
        <v>4</v>
      </c>
      <c r="J5165">
        <v>0.6096189022064209</v>
      </c>
      <c r="K5165">
        <v>0.15334644913673401</v>
      </c>
      <c r="L5165">
        <v>0.84374028444290161</v>
      </c>
      <c r="M5165">
        <v>0.45029973983764648</v>
      </c>
      <c r="N5165">
        <v>0.86589318513870261</v>
      </c>
      <c r="O5165">
        <v>0.34945365786552429</v>
      </c>
      <c r="P5165">
        <v>0.6979295015335083</v>
      </c>
      <c r="Q5165">
        <v>0.98944056034088157</v>
      </c>
      <c r="R5165">
        <v>1.000437259674072</v>
      </c>
      <c r="S5165">
        <v>0.9384949803352356</v>
      </c>
      <c r="U5165">
        <v>0.12620040774345401</v>
      </c>
      <c r="V5165">
        <v>0.74543148279190063</v>
      </c>
      <c r="W5165">
        <v>0.67329639196395874</v>
      </c>
      <c r="X5165">
        <v>0.89343845844268799</v>
      </c>
      <c r="Y5165">
        <v>0.70963478088378906</v>
      </c>
      <c r="Z5165">
        <v>0.76155388355255138</v>
      </c>
      <c r="AA5165">
        <v>1.098442912101746</v>
      </c>
      <c r="AB5165">
        <v>0.40430942177772522</v>
      </c>
      <c r="AC5165">
        <v>0.72666436433792114</v>
      </c>
      <c r="AD5165">
        <v>1.551799893379211</v>
      </c>
      <c r="AE5165">
        <v>0.40222710371017462</v>
      </c>
      <c r="AF5165">
        <v>1.1226099729537959</v>
      </c>
      <c r="AG5165">
        <v>0.87630826234817516</v>
      </c>
      <c r="AI5165">
        <v>0.84382522106170654</v>
      </c>
      <c r="AJ5165">
        <v>1.2308961153030391</v>
      </c>
      <c r="AK5165">
        <v>-5.4727508686482898E-3</v>
      </c>
      <c r="AL5165">
        <v>0.69194316864013672</v>
      </c>
      <c r="AM5165">
        <v>0.8717462420463562</v>
      </c>
      <c r="AN5165">
        <v>0.70070517063140869</v>
      </c>
      <c r="AO5165">
        <v>2.479686975479126</v>
      </c>
      <c r="AP5165">
        <v>0.75283181667327881</v>
      </c>
      <c r="AQ5165">
        <v>0.74133455753326416</v>
      </c>
      <c r="AR5165">
        <v>0.61525881290435802</v>
      </c>
      <c r="AS5165">
        <v>0.37270036339759832</v>
      </c>
      <c r="AT5165">
        <v>1.5257527828216551</v>
      </c>
      <c r="AU5165">
        <v>0.79619014263153076</v>
      </c>
      <c r="AV5165">
        <v>0.62907236814498901</v>
      </c>
      <c r="AW5165">
        <v>0.66408592462539673</v>
      </c>
      <c r="AZ5165">
        <v>0.68327188491821289</v>
      </c>
      <c r="BA5165">
        <v>0.65892499685287476</v>
      </c>
      <c r="BB5165">
        <v>0.63233745098114014</v>
      </c>
      <c r="BC5165">
        <v>0.67346793413162231</v>
      </c>
      <c r="BD5165">
        <v>0.79509097337722778</v>
      </c>
      <c r="BE5165">
        <v>0.85096681118011475</v>
      </c>
      <c r="BF5165">
        <v>0.5023188591003418</v>
      </c>
      <c r="BH5165">
        <v>0.93006259202957164</v>
      </c>
      <c r="BI5165">
        <v>0.64274990558624268</v>
      </c>
      <c r="BJ5165">
        <v>0.81224262714385986</v>
      </c>
      <c r="BK5165">
        <v>0.70774686336517334</v>
      </c>
      <c r="BL5165">
        <v>0.77240908145904541</v>
      </c>
      <c r="BM5165">
        <v>0.70687222480773926</v>
      </c>
      <c r="BN5165">
        <v>0.57789129018783569</v>
      </c>
      <c r="BO5165">
        <v>1.2656527757644651</v>
      </c>
      <c r="BP5165">
        <v>0.5446075201034547</v>
      </c>
      <c r="BQ5165">
        <v>0.58988231420516968</v>
      </c>
      <c r="BS5165">
        <v>0.84961587190628063</v>
      </c>
      <c r="BT5165">
        <v>1.581188440322876</v>
      </c>
      <c r="BU5165">
        <v>1.1399297714233401</v>
      </c>
      <c r="BV5165">
        <v>0.78476732969284058</v>
      </c>
      <c r="BW5165">
        <v>0.86493921279907227</v>
      </c>
      <c r="BX5165">
        <v>0.86155474185943604</v>
      </c>
      <c r="BY5165">
        <v>0.86217767000198364</v>
      </c>
    </row>
    <row r="5166" spans="1:77" x14ac:dyDescent="0.55000000000000004">
      <c r="A5166" t="s">
        <v>60949</v>
      </c>
      <c r="B5166" t="s">
        <v>60950</v>
      </c>
      <c r="C5166" t="s">
        <v>60951</v>
      </c>
      <c r="D5166">
        <v>3846</v>
      </c>
      <c r="E5166">
        <v>86</v>
      </c>
      <c r="F5166">
        <v>511</v>
      </c>
      <c r="G5166">
        <v>3249</v>
      </c>
      <c r="H5166" t="s">
        <v>60952</v>
      </c>
      <c r="I5166">
        <v>4</v>
      </c>
      <c r="J5166">
        <v>0.102451004087925</v>
      </c>
      <c r="K5166">
        <v>0.65549522638320934</v>
      </c>
      <c r="L5166">
        <v>0.36784175038337708</v>
      </c>
      <c r="M5166">
        <v>-0.19500090181827551</v>
      </c>
      <c r="N5166">
        <v>4.234912246465683E-2</v>
      </c>
      <c r="O5166">
        <v>0.37355473637580872</v>
      </c>
      <c r="P5166">
        <v>0.36233979463577271</v>
      </c>
      <c r="Q5166">
        <v>-6.2633953988552094E-2</v>
      </c>
      <c r="R5166">
        <v>0.1170352101325989</v>
      </c>
      <c r="S5166">
        <v>-0.34662008285522461</v>
      </c>
      <c r="T5166">
        <v>1.7618751525878911</v>
      </c>
      <c r="U5166">
        <v>-2.8694784268736839E-2</v>
      </c>
      <c r="V5166">
        <v>0.1408713757991791</v>
      </c>
      <c r="W5166">
        <v>2.698281966149807E-2</v>
      </c>
      <c r="X5166">
        <v>-0.29101270437240601</v>
      </c>
      <c r="Y5166">
        <v>1.542416773736475E-2</v>
      </c>
      <c r="Z5166">
        <v>-0.37895721197128301</v>
      </c>
      <c r="AA5166">
        <v>0.17773535847663871</v>
      </c>
      <c r="AB5166">
        <v>0.1647891104221344</v>
      </c>
      <c r="AC5166">
        <v>-6.7027673125267043E-2</v>
      </c>
      <c r="AD5166">
        <v>0.88663816452026367</v>
      </c>
      <c r="AE5166">
        <v>-0.23138561844825739</v>
      </c>
      <c r="AF5166">
        <v>0.67800366878509521</v>
      </c>
      <c r="AG5166">
        <v>-8.9376479387283325E-2</v>
      </c>
      <c r="AH5166">
        <v>0.86467534303665161</v>
      </c>
      <c r="AI5166">
        <v>0.27079963684082031</v>
      </c>
      <c r="AJ5166">
        <v>-0.36988082528114319</v>
      </c>
      <c r="AK5166">
        <v>0.30963233113288879</v>
      </c>
      <c r="AL5166">
        <v>-3.5090088844299309E-2</v>
      </c>
      <c r="AM5166">
        <v>-0.33143073320388788</v>
      </c>
      <c r="AN5166">
        <v>-2.0708352327346798E-2</v>
      </c>
      <c r="AO5166">
        <v>0.88985955715179443</v>
      </c>
      <c r="AP5166">
        <v>0.1081262677907944</v>
      </c>
      <c r="AQ5166">
        <v>0.11828237771987921</v>
      </c>
      <c r="AR5166">
        <v>5.2068509161472321E-2</v>
      </c>
      <c r="AS5166">
        <v>-7.7262036502361298E-2</v>
      </c>
      <c r="AT5166">
        <v>0.45045867562294012</v>
      </c>
      <c r="AU5166">
        <v>0.36043041944503779</v>
      </c>
      <c r="AV5166">
        <v>-0.14166724681854251</v>
      </c>
      <c r="AW5166">
        <v>0.2221232354640961</v>
      </c>
      <c r="AX5166">
        <v>0.85366088151931763</v>
      </c>
      <c r="AY5166">
        <v>1.2748768329620359</v>
      </c>
      <c r="AZ5166">
        <v>-0.16565452516078949</v>
      </c>
      <c r="BA5166">
        <v>-0.54530012607574463</v>
      </c>
      <c r="BB5166">
        <v>-2.658960223197937E-2</v>
      </c>
      <c r="BC5166">
        <v>6.2725409865379333E-2</v>
      </c>
      <c r="BD5166">
        <v>-1.6528388485312458E-2</v>
      </c>
      <c r="BE5166">
        <v>0.1705267876386643</v>
      </c>
      <c r="BF5166">
        <v>-2.9200965538620949E-2</v>
      </c>
      <c r="BG5166">
        <v>1.25179135799408</v>
      </c>
      <c r="BH5166">
        <v>-0.1187187656760216</v>
      </c>
      <c r="BI5166">
        <v>-0.33111318945884699</v>
      </c>
      <c r="BJ5166">
        <v>0.22875650227069849</v>
      </c>
      <c r="BK5166">
        <v>-0.25814208388328552</v>
      </c>
      <c r="BL5166">
        <v>2.7775829657912261E-2</v>
      </c>
      <c r="BM5166">
        <v>-3.2845772802829742E-2</v>
      </c>
      <c r="BN5166">
        <v>-4.3460190296173089E-2</v>
      </c>
      <c r="BO5166">
        <v>0.25439757108688349</v>
      </c>
      <c r="BP5166">
        <v>-8.4794327616691589E-2</v>
      </c>
      <c r="BQ5166">
        <v>-5.0863750278949738E-2</v>
      </c>
      <c r="BR5166">
        <v>0.83972948789596558</v>
      </c>
      <c r="BS5166">
        <v>0.60058844089508057</v>
      </c>
      <c r="BT5166">
        <v>0.35356920957565319</v>
      </c>
      <c r="BU5166">
        <v>0.33790051937103271</v>
      </c>
      <c r="BV5166">
        <v>0.29813143610954279</v>
      </c>
      <c r="BW5166">
        <v>-0.4195121824741363</v>
      </c>
      <c r="BX5166">
        <v>1.454097591340541E-2</v>
      </c>
      <c r="BY5166">
        <v>3.5951279103755951E-2</v>
      </c>
    </row>
    <row r="5167" spans="1:77" x14ac:dyDescent="0.55000000000000004">
      <c r="A5167" t="s">
        <v>60953</v>
      </c>
      <c r="B5167" t="s">
        <v>60954</v>
      </c>
      <c r="C5167" t="s">
        <v>60955</v>
      </c>
      <c r="D5167">
        <v>4114</v>
      </c>
      <c r="E5167">
        <v>157</v>
      </c>
      <c r="F5167">
        <v>2385</v>
      </c>
      <c r="G5167">
        <v>1572</v>
      </c>
      <c r="H5167" t="s">
        <v>60956</v>
      </c>
      <c r="I5167">
        <v>4</v>
      </c>
      <c r="J5167">
        <v>0.93888270854949962</v>
      </c>
      <c r="K5167">
        <v>0.52000159025192261</v>
      </c>
      <c r="L5167">
        <v>0.58382570743560791</v>
      </c>
      <c r="M5167">
        <v>0.48895660042762762</v>
      </c>
      <c r="N5167">
        <v>0.48858484625816351</v>
      </c>
      <c r="O5167">
        <v>0.6957659125328064</v>
      </c>
      <c r="P5167">
        <v>0.83024692535400391</v>
      </c>
      <c r="Q5167">
        <v>0.58090144395828247</v>
      </c>
      <c r="R5167">
        <v>0.47400593757629411</v>
      </c>
      <c r="S5167">
        <v>0.39113259315490723</v>
      </c>
      <c r="U5167">
        <v>0.59581291675567627</v>
      </c>
      <c r="V5167">
        <v>0.68410646915435791</v>
      </c>
      <c r="W5167">
        <v>0.17621220648288721</v>
      </c>
      <c r="X5167">
        <v>0.77106046676635731</v>
      </c>
      <c r="Y5167">
        <v>0.26616626977920538</v>
      </c>
      <c r="Z5167">
        <v>0.79546368122100819</v>
      </c>
      <c r="AA5167">
        <v>0.35650205612182623</v>
      </c>
      <c r="AB5167">
        <v>0.85278499126434326</v>
      </c>
      <c r="AC5167">
        <v>0.71940493583679188</v>
      </c>
      <c r="AD5167">
        <v>1.3452804088592529</v>
      </c>
      <c r="AE5167">
        <v>0.47529354691505432</v>
      </c>
      <c r="AF5167">
        <v>0.51348698139190674</v>
      </c>
      <c r="AG5167">
        <v>0.26753097772598272</v>
      </c>
      <c r="AH5167">
        <v>1.2356855869293211</v>
      </c>
      <c r="AI5167">
        <v>0.82811689376831055</v>
      </c>
      <c r="AJ5167">
        <v>0.47703242301940912</v>
      </c>
      <c r="AK5167">
        <v>0.84313297271728516</v>
      </c>
      <c r="AL5167">
        <v>0.62443608045578003</v>
      </c>
      <c r="AM5167">
        <v>0.95524919033050515</v>
      </c>
      <c r="AN5167">
        <v>0.3823590874671936</v>
      </c>
      <c r="AO5167">
        <v>1.9584041833877559</v>
      </c>
      <c r="AP5167">
        <v>0.58213365077972412</v>
      </c>
      <c r="AQ5167">
        <v>0.82550132274627686</v>
      </c>
      <c r="AR5167">
        <v>0.43129867315292358</v>
      </c>
      <c r="AS5167">
        <v>0.34142258763313288</v>
      </c>
      <c r="AT5167">
        <v>1.1188914775848391</v>
      </c>
      <c r="AU5167">
        <v>1.0614156723022461</v>
      </c>
      <c r="AV5167">
        <v>0.32723087072372431</v>
      </c>
      <c r="AW5167">
        <v>0.68664264678955078</v>
      </c>
      <c r="AX5167">
        <v>1.4057543277740481</v>
      </c>
      <c r="AY5167">
        <v>0.9161255955696106</v>
      </c>
      <c r="AZ5167">
        <v>0.75536799430847168</v>
      </c>
      <c r="BA5167">
        <v>0.58036905527114868</v>
      </c>
      <c r="BB5167">
        <v>0.69717961549758911</v>
      </c>
      <c r="BC5167">
        <v>0.59216594696044933</v>
      </c>
      <c r="BD5167">
        <v>0.55958044528961171</v>
      </c>
      <c r="BE5167">
        <v>0.98647129535675038</v>
      </c>
      <c r="BF5167">
        <v>0.30871540307998652</v>
      </c>
      <c r="BH5167">
        <v>0.49040102958679199</v>
      </c>
      <c r="BI5167">
        <v>0.44474667310714722</v>
      </c>
      <c r="BJ5167">
        <v>0.95093995332717884</v>
      </c>
      <c r="BK5167">
        <v>0.44438633322715759</v>
      </c>
      <c r="BL5167">
        <v>0.53606164455413818</v>
      </c>
      <c r="BM5167">
        <v>0.41273364424705511</v>
      </c>
      <c r="BN5167">
        <v>0.27431058883666992</v>
      </c>
      <c r="BO5167">
        <v>1.0117572546005249</v>
      </c>
      <c r="BP5167">
        <v>0.43151402473449701</v>
      </c>
      <c r="BQ5167">
        <v>0.51512861251831044</v>
      </c>
      <c r="BS5167">
        <v>1.226219534873962</v>
      </c>
      <c r="BT5167">
        <v>1.3749178647995</v>
      </c>
      <c r="BU5167">
        <v>0.94601583480834961</v>
      </c>
      <c r="BV5167">
        <v>1.1217695474624629</v>
      </c>
      <c r="BW5167">
        <v>0.53596138954162598</v>
      </c>
      <c r="BX5167">
        <v>0.37260004878044128</v>
      </c>
      <c r="BY5167">
        <v>0.59472292661666881</v>
      </c>
    </row>
    <row r="5168" spans="1:77" x14ac:dyDescent="0.55000000000000004">
      <c r="A5168" t="s">
        <v>60957</v>
      </c>
      <c r="B5168" t="s">
        <v>60958</v>
      </c>
      <c r="C5168" t="s">
        <v>60959</v>
      </c>
      <c r="D5168">
        <v>2995</v>
      </c>
      <c r="E5168">
        <v>611</v>
      </c>
      <c r="F5168">
        <v>290</v>
      </c>
      <c r="G5168">
        <v>2094</v>
      </c>
      <c r="H5168" t="s">
        <v>60960</v>
      </c>
      <c r="I5168">
        <v>4</v>
      </c>
      <c r="J5168">
        <v>-2.3079341277480118E-2</v>
      </c>
      <c r="K5168">
        <v>8.7182879447937012E-2</v>
      </c>
      <c r="L5168">
        <v>-0.39007014036178589</v>
      </c>
      <c r="M5168">
        <v>-0.41434741020202642</v>
      </c>
      <c r="N5168">
        <v>-0.56315392255783081</v>
      </c>
      <c r="O5168">
        <v>-0.27951318025588989</v>
      </c>
      <c r="P5168">
        <v>-2.6570599526166909E-2</v>
      </c>
      <c r="Q5168">
        <v>-0.51362085342407215</v>
      </c>
      <c r="R5168">
        <v>-0.26906651258468628</v>
      </c>
      <c r="S5168">
        <v>-0.75288027524948098</v>
      </c>
      <c r="U5168">
        <v>-0.49515160918235779</v>
      </c>
      <c r="V5168">
        <v>-0.23559665679931649</v>
      </c>
      <c r="W5168">
        <v>-0.56084555387496948</v>
      </c>
      <c r="Y5168">
        <v>-0.56978690624237061</v>
      </c>
      <c r="Z5168">
        <v>-0.29569515585899347</v>
      </c>
      <c r="AB5168">
        <v>-0.24334438145160681</v>
      </c>
      <c r="AC5168">
        <v>-0.43821978569030762</v>
      </c>
      <c r="AE5168">
        <v>-0.64694845676422119</v>
      </c>
      <c r="AG5168">
        <v>-0.60706377029418945</v>
      </c>
      <c r="AJ5168">
        <v>-0.8955615758895874</v>
      </c>
      <c r="AK5168">
        <v>-0.27287286520004261</v>
      </c>
      <c r="AL5168">
        <v>-0.35701099038124079</v>
      </c>
      <c r="AM5168">
        <v>-0.2756391167640686</v>
      </c>
      <c r="AN5168">
        <v>-0.47778773307800299</v>
      </c>
      <c r="AP5168">
        <v>-0.49964603781700151</v>
      </c>
      <c r="AR5168">
        <v>-0.62705153226852406</v>
      </c>
      <c r="AS5168">
        <v>-0.41689538955688471</v>
      </c>
      <c r="AT5168">
        <v>5.2767388522624969E-2</v>
      </c>
      <c r="AU5168">
        <v>0.20300853252410889</v>
      </c>
      <c r="AV5168">
        <v>-0.6057792901992799</v>
      </c>
      <c r="AW5168">
        <v>-0.42136496305465698</v>
      </c>
      <c r="AZ5168">
        <v>-0.27861189842224121</v>
      </c>
      <c r="BA5168">
        <v>-0.32133302092552191</v>
      </c>
      <c r="BB5168">
        <v>-0.61421436071395874</v>
      </c>
      <c r="BC5168">
        <v>-0.40978440642356873</v>
      </c>
      <c r="BD5168">
        <v>-0.50479906797409069</v>
      </c>
      <c r="BF5168">
        <v>-0.58866035938262951</v>
      </c>
      <c r="BH5168">
        <v>-0.67807799577713013</v>
      </c>
      <c r="BI5168">
        <v>-0.58302599191665638</v>
      </c>
      <c r="BK5168">
        <v>-0.546378493309021</v>
      </c>
      <c r="BL5168">
        <v>-0.42666500806808477</v>
      </c>
      <c r="BM5168">
        <v>-0.63099926710128784</v>
      </c>
      <c r="BN5168">
        <v>-0.80736893415451072</v>
      </c>
      <c r="BO5168">
        <v>-0.105553962290287</v>
      </c>
      <c r="BP5168">
        <v>-0.43555250763893122</v>
      </c>
      <c r="BQ5168">
        <v>-0.28950613737106318</v>
      </c>
      <c r="BW5168">
        <v>-0.42351832985877991</v>
      </c>
      <c r="BX5168">
        <v>-0.68764293193817139</v>
      </c>
      <c r="BY5168">
        <v>-0.36717706918716431</v>
      </c>
    </row>
    <row r="5169" spans="1:77" x14ac:dyDescent="0.55000000000000004">
      <c r="A5169" t="s">
        <v>60961</v>
      </c>
      <c r="B5169" t="s">
        <v>60962</v>
      </c>
      <c r="C5169" t="s">
        <v>60963</v>
      </c>
      <c r="D5169">
        <v>1810</v>
      </c>
      <c r="E5169">
        <v>233</v>
      </c>
      <c r="F5169">
        <v>230</v>
      </c>
      <c r="G5169">
        <v>1347</v>
      </c>
      <c r="H5169" t="s">
        <v>60964</v>
      </c>
      <c r="I5169">
        <v>4</v>
      </c>
      <c r="J5169">
        <v>0.38829153776168818</v>
      </c>
      <c r="K5169">
        <v>0.22672772407531741</v>
      </c>
      <c r="L5169">
        <v>0.61969506740570068</v>
      </c>
      <c r="M5169">
        <v>0.196409672498703</v>
      </c>
      <c r="O5169">
        <v>0.42718625068664551</v>
      </c>
      <c r="P5169">
        <v>0.47363239526748657</v>
      </c>
      <c r="Q5169">
        <v>0.57991659641265869</v>
      </c>
      <c r="R5169">
        <v>0.66144669055938721</v>
      </c>
      <c r="S5169">
        <v>0.35209190845489502</v>
      </c>
      <c r="U5169">
        <v>8.0364704132080078E-2</v>
      </c>
      <c r="V5169">
        <v>0.47710475325584412</v>
      </c>
      <c r="W5169">
        <v>0.29961052536964411</v>
      </c>
      <c r="X5169">
        <v>0.37217992544174189</v>
      </c>
      <c r="Y5169">
        <v>0.44732275605201721</v>
      </c>
      <c r="Z5169">
        <v>0.34649181365966802</v>
      </c>
      <c r="AA5169">
        <v>0.7818877696990969</v>
      </c>
      <c r="AB5169">
        <v>0.29820650815963751</v>
      </c>
      <c r="AC5169">
        <v>0.4137862324714659</v>
      </c>
      <c r="AD5169">
        <v>1.1101739406585689</v>
      </c>
      <c r="AE5169">
        <v>0.13252237439155579</v>
      </c>
      <c r="AF5169">
        <v>0.92932474613189719</v>
      </c>
      <c r="AG5169">
        <v>0.47832411527633678</v>
      </c>
      <c r="AH5169">
        <v>1.0566761493682859</v>
      </c>
      <c r="AI5169">
        <v>0.56241762638092041</v>
      </c>
      <c r="AJ5169">
        <v>0.49724799394607538</v>
      </c>
      <c r="AK5169">
        <v>1.3863107189536089E-2</v>
      </c>
      <c r="AL5169">
        <v>0.29260832071304332</v>
      </c>
      <c r="AM5169">
        <v>0.29171082377433782</v>
      </c>
      <c r="AN5169">
        <v>0.39429610967636108</v>
      </c>
      <c r="AO5169">
        <v>1.732069611549377</v>
      </c>
      <c r="AP5169">
        <v>0.43817910552024841</v>
      </c>
      <c r="AQ5169">
        <v>0.49696332216262817</v>
      </c>
      <c r="AR5169">
        <v>0.41978001594543463</v>
      </c>
      <c r="AS5169">
        <v>9.5130957663059235E-2</v>
      </c>
      <c r="AT5169">
        <v>0.98043411970138539</v>
      </c>
      <c r="AV5169">
        <v>0.29892638325691218</v>
      </c>
      <c r="AW5169">
        <v>0.32134288549423218</v>
      </c>
      <c r="AX5169">
        <v>0.98072516918182395</v>
      </c>
      <c r="AZ5169">
        <v>0.28047940135002131</v>
      </c>
      <c r="BA5169">
        <v>9.2707619071006761E-2</v>
      </c>
      <c r="BB5169">
        <v>0.35041534900665278</v>
      </c>
      <c r="BC5169">
        <v>0.34489953517913829</v>
      </c>
      <c r="BD5169">
        <v>0.40423089265823359</v>
      </c>
      <c r="BE5169">
        <v>0.54371911287307739</v>
      </c>
      <c r="BF5169">
        <v>0.25747397541999822</v>
      </c>
      <c r="BG5169">
        <v>0.84280967712402344</v>
      </c>
      <c r="BH5169">
        <v>0.51093918085098244</v>
      </c>
      <c r="BI5169">
        <v>0.2164478600025177</v>
      </c>
      <c r="BJ5169">
        <v>0.52518069744110119</v>
      </c>
      <c r="BK5169">
        <v>0.35666170716285711</v>
      </c>
      <c r="BL5169">
        <v>0.4899227023124697</v>
      </c>
      <c r="BM5169">
        <v>0.38271433115005499</v>
      </c>
      <c r="BN5169">
        <v>0.28428250551223749</v>
      </c>
      <c r="BO5169">
        <v>0.85741406679153442</v>
      </c>
      <c r="BP5169">
        <v>0.33892184495925892</v>
      </c>
      <c r="BQ5169">
        <v>0.39661821722984297</v>
      </c>
      <c r="BR5169">
        <v>0.84005200862884521</v>
      </c>
      <c r="BT5169">
        <v>1.1172535419464109</v>
      </c>
      <c r="BU5169">
        <v>0.76407915353775002</v>
      </c>
      <c r="BV5169">
        <v>0.52730339765548706</v>
      </c>
      <c r="BW5169">
        <v>0.27808764576911932</v>
      </c>
      <c r="BX5169">
        <v>0.51789963245391835</v>
      </c>
      <c r="BY5169">
        <v>0.50757503509521484</v>
      </c>
    </row>
    <row r="5170" spans="1:77" x14ac:dyDescent="0.55000000000000004">
      <c r="A5170" t="s">
        <v>60965</v>
      </c>
      <c r="B5170" t="s">
        <v>60966</v>
      </c>
      <c r="C5170" t="s">
        <v>60967</v>
      </c>
      <c r="D5170">
        <v>1303</v>
      </c>
      <c r="E5170">
        <v>187</v>
      </c>
      <c r="F5170">
        <v>546</v>
      </c>
      <c r="G5170">
        <v>570</v>
      </c>
      <c r="H5170" t="s">
        <v>60968</v>
      </c>
      <c r="I5170">
        <v>4</v>
      </c>
      <c r="N5170">
        <v>0.58315610885620117</v>
      </c>
      <c r="R5170">
        <v>0.8048284649848938</v>
      </c>
      <c r="S5170">
        <v>0.58954089879989624</v>
      </c>
      <c r="U5170">
        <v>3.3890999853610979E-2</v>
      </c>
      <c r="W5170">
        <v>0.43150386214256292</v>
      </c>
      <c r="X5170">
        <v>0.54634898900985718</v>
      </c>
      <c r="Y5170">
        <v>0.55000030994415261</v>
      </c>
      <c r="AA5170">
        <v>0.92928057909011841</v>
      </c>
      <c r="AC5170">
        <v>0.52514082193374634</v>
      </c>
      <c r="AE5170">
        <v>0.2009833753108978</v>
      </c>
      <c r="AL5170">
        <v>0.40734848380088812</v>
      </c>
      <c r="AM5170">
        <v>0.45339995622634899</v>
      </c>
      <c r="AN5170">
        <v>0.51107436418533347</v>
      </c>
      <c r="AQ5170">
        <v>0.56328964233398438</v>
      </c>
      <c r="AR5170">
        <v>0.46903213858604431</v>
      </c>
      <c r="AV5170">
        <v>0.41451177000999451</v>
      </c>
      <c r="AZ5170">
        <v>0.41596660017967219</v>
      </c>
      <c r="BA5170">
        <v>0.31052026152610779</v>
      </c>
      <c r="BC5170">
        <v>0.43367654085159302</v>
      </c>
      <c r="BD5170">
        <v>0.52869528532028176</v>
      </c>
      <c r="BE5170">
        <v>0.61568248271942139</v>
      </c>
      <c r="BH5170">
        <v>0.66681557893753096</v>
      </c>
      <c r="BI5170">
        <v>0.37117141485214228</v>
      </c>
      <c r="BJ5170">
        <v>0.57827228307723999</v>
      </c>
      <c r="BO5170">
        <v>0.99262732267379761</v>
      </c>
      <c r="BP5170">
        <v>0.41060265898704529</v>
      </c>
      <c r="BT5170">
        <v>1.2640905380249019</v>
      </c>
      <c r="BW5170">
        <v>0.50760984420776367</v>
      </c>
      <c r="BX5170">
        <v>0.63505345582962036</v>
      </c>
    </row>
    <row r="5171" spans="1:77" x14ac:dyDescent="0.55000000000000004">
      <c r="A5171" t="s">
        <v>60969</v>
      </c>
      <c r="B5171" t="s">
        <v>60970</v>
      </c>
      <c r="C5171" t="s">
        <v>60971</v>
      </c>
      <c r="D5171">
        <v>4520</v>
      </c>
      <c r="E5171">
        <v>320</v>
      </c>
      <c r="F5171">
        <v>2481</v>
      </c>
      <c r="G5171">
        <v>1719</v>
      </c>
      <c r="H5171" t="s">
        <v>60972</v>
      </c>
      <c r="I5171">
        <v>4</v>
      </c>
      <c r="J5171">
        <v>1.0313354730606079</v>
      </c>
      <c r="K5171">
        <v>0.79237198829650879</v>
      </c>
      <c r="L5171">
        <v>1.021508574485779</v>
      </c>
      <c r="M5171">
        <v>0.64018040895462036</v>
      </c>
      <c r="N5171">
        <v>1.02140212059021</v>
      </c>
      <c r="O5171">
        <v>0.89580523967742876</v>
      </c>
      <c r="P5171">
        <v>1.143551826477051</v>
      </c>
      <c r="Q5171">
        <v>1.005972146987915</v>
      </c>
      <c r="R5171">
        <v>0.83704012632370006</v>
      </c>
      <c r="S5171">
        <v>0.97656548023223877</v>
      </c>
      <c r="T5171">
        <v>2.0775966644287109</v>
      </c>
      <c r="U5171">
        <v>0.76140362024307251</v>
      </c>
      <c r="V5171">
        <v>0.98927485942840576</v>
      </c>
      <c r="W5171">
        <v>0.74489468336105358</v>
      </c>
      <c r="X5171">
        <v>1.076467752456665</v>
      </c>
      <c r="Y5171">
        <v>0.66659975051879883</v>
      </c>
      <c r="Z5171">
        <v>0.87788164615631104</v>
      </c>
      <c r="AA5171">
        <v>0.92334908246994019</v>
      </c>
      <c r="AB5171">
        <v>1.0640164613723759</v>
      </c>
      <c r="AC5171">
        <v>0.98397177457809437</v>
      </c>
      <c r="AD5171">
        <v>1.9238420724868781</v>
      </c>
      <c r="AE5171">
        <v>0.74719661474227861</v>
      </c>
      <c r="AF5171">
        <v>1.165504097938538</v>
      </c>
      <c r="AG5171">
        <v>0.81460267305374146</v>
      </c>
      <c r="AH5171">
        <v>1.724451422691345</v>
      </c>
      <c r="AI5171">
        <v>1.011184096336365</v>
      </c>
      <c r="AJ5171">
        <v>1.1981154680252071</v>
      </c>
      <c r="AK5171">
        <v>1.0254485607147219</v>
      </c>
      <c r="AL5171">
        <v>1.0100080966949461</v>
      </c>
      <c r="AM5171">
        <v>1.275878548622132</v>
      </c>
      <c r="AN5171">
        <v>0.80240201950073242</v>
      </c>
      <c r="AO5171">
        <v>2.8304908275604248</v>
      </c>
      <c r="AP5171">
        <v>1.0888257026672361</v>
      </c>
      <c r="AQ5171">
        <v>0.9590643644332888</v>
      </c>
      <c r="AR5171">
        <v>0.80852186679840088</v>
      </c>
      <c r="AS5171">
        <v>0.63720828294754028</v>
      </c>
      <c r="AT5171">
        <v>1.6669530868530269</v>
      </c>
      <c r="AU5171">
        <v>1.2312812805175779</v>
      </c>
      <c r="AV5171">
        <v>0.68393594026565541</v>
      </c>
      <c r="AW5171">
        <v>1.2478361129760751</v>
      </c>
      <c r="AX5171">
        <v>1.858686685562134</v>
      </c>
      <c r="AY5171">
        <v>1.0572469234466551</v>
      </c>
      <c r="AZ5171">
        <v>1.0057110786437991</v>
      </c>
      <c r="BA5171">
        <v>0.69941580295562733</v>
      </c>
      <c r="BB5171">
        <v>1.0881519317626951</v>
      </c>
      <c r="BC5171">
        <v>0.96113336086273204</v>
      </c>
      <c r="BD5171">
        <v>0.97800266742706299</v>
      </c>
      <c r="BE5171">
        <v>1.231554388999939</v>
      </c>
      <c r="BF5171">
        <v>0.66596925258636475</v>
      </c>
      <c r="BG5171">
        <v>1.755012154579163</v>
      </c>
      <c r="BH5171">
        <v>0.95917165279388406</v>
      </c>
      <c r="BI5171">
        <v>0.79803621768951394</v>
      </c>
      <c r="BJ5171">
        <v>1.218501091003418</v>
      </c>
      <c r="BK5171">
        <v>0.69651305675506603</v>
      </c>
      <c r="BL5171">
        <v>0.85294926166534446</v>
      </c>
      <c r="BM5171">
        <v>0.8631824254989624</v>
      </c>
      <c r="BN5171">
        <v>0.80052769184112549</v>
      </c>
      <c r="BO5171">
        <v>1.440014123916626</v>
      </c>
      <c r="BP5171">
        <v>0.64816457033157326</v>
      </c>
      <c r="BQ5171">
        <v>0.64760118722915649</v>
      </c>
      <c r="BR5171">
        <v>1.6857646703720091</v>
      </c>
      <c r="BS5171">
        <v>1.5192768573760991</v>
      </c>
      <c r="BT5171">
        <v>1.841631650924682</v>
      </c>
      <c r="BU5171">
        <v>1.3412477970123291</v>
      </c>
      <c r="BV5171">
        <v>1.266310453414917</v>
      </c>
      <c r="BW5171">
        <v>0.85836029052734375</v>
      </c>
      <c r="BX5171">
        <v>0.87970304489135742</v>
      </c>
      <c r="BY5171">
        <v>0.96251028776168845</v>
      </c>
    </row>
    <row r="5172" spans="1:77" x14ac:dyDescent="0.55000000000000004">
      <c r="A5172" t="s">
        <v>60973</v>
      </c>
      <c r="B5172" t="s">
        <v>60974</v>
      </c>
      <c r="C5172" t="s">
        <v>60975</v>
      </c>
      <c r="D5172">
        <v>3238</v>
      </c>
      <c r="E5172">
        <v>93</v>
      </c>
      <c r="F5172">
        <v>2488</v>
      </c>
      <c r="G5172">
        <v>657</v>
      </c>
      <c r="H5172" t="s">
        <v>60976</v>
      </c>
      <c r="I5172">
        <v>4</v>
      </c>
      <c r="J5172">
        <v>0.87326705455780029</v>
      </c>
      <c r="K5172">
        <v>0.45368069410324102</v>
      </c>
      <c r="L5172">
        <v>0.8458717465400698</v>
      </c>
      <c r="M5172">
        <v>0.58397150039672852</v>
      </c>
      <c r="N5172">
        <v>0.80158120393753041</v>
      </c>
      <c r="O5172">
        <v>0.7316383719444276</v>
      </c>
      <c r="P5172">
        <v>0.85903090238571167</v>
      </c>
      <c r="Q5172">
        <v>0.94064438343048096</v>
      </c>
      <c r="R5172">
        <v>0.80625104904174805</v>
      </c>
      <c r="S5172">
        <v>0.85175293684005737</v>
      </c>
      <c r="T5172">
        <v>1.5004057884216311</v>
      </c>
      <c r="U5172">
        <v>0.589000403881073</v>
      </c>
      <c r="V5172">
        <v>0.83271294832229614</v>
      </c>
      <c r="W5172">
        <v>0.53137892484664906</v>
      </c>
      <c r="X5172">
        <v>0.95484125614166282</v>
      </c>
      <c r="Y5172">
        <v>0.5981522798538208</v>
      </c>
      <c r="Z5172">
        <v>0.87898957729339589</v>
      </c>
      <c r="AA5172">
        <v>0.86536818742752053</v>
      </c>
      <c r="AB5172">
        <v>0.84958899021148671</v>
      </c>
      <c r="AC5172">
        <v>0.90089607238769565</v>
      </c>
      <c r="AD5172">
        <v>1.4470088481903081</v>
      </c>
      <c r="AE5172">
        <v>0.59026467800140381</v>
      </c>
      <c r="AF5172">
        <v>0.91739594936370839</v>
      </c>
      <c r="AG5172">
        <v>0.70131444931030273</v>
      </c>
      <c r="AH5172">
        <v>1.2824113368988039</v>
      </c>
      <c r="AI5172">
        <v>0.8765949010848999</v>
      </c>
      <c r="AJ5172">
        <v>1.000732898712158</v>
      </c>
      <c r="AK5172">
        <v>0.62923365831375111</v>
      </c>
      <c r="AL5172">
        <v>0.764423727989197</v>
      </c>
      <c r="AM5172">
        <v>1.009632349014282</v>
      </c>
      <c r="AN5172">
        <v>0.70109689235687256</v>
      </c>
      <c r="AO5172">
        <v>2.2624189853668208</v>
      </c>
      <c r="AP5172">
        <v>0.84306991100311279</v>
      </c>
      <c r="AQ5172">
        <v>0.86550295352935791</v>
      </c>
      <c r="AR5172">
        <v>0.70382678508758545</v>
      </c>
      <c r="AS5172">
        <v>0.47674876451492298</v>
      </c>
      <c r="AT5172">
        <v>1.384032011032104</v>
      </c>
      <c r="AU5172">
        <v>1.002915740013123</v>
      </c>
      <c r="AV5172">
        <v>0.5914822220802306</v>
      </c>
      <c r="AW5172">
        <v>0.82762449979782104</v>
      </c>
      <c r="AX5172">
        <v>1.3770792484283449</v>
      </c>
      <c r="AY5172">
        <v>0.67682564258575439</v>
      </c>
      <c r="AZ5172">
        <v>0.88257426023483276</v>
      </c>
      <c r="BA5172">
        <v>0.67930734157562256</v>
      </c>
      <c r="BB5172">
        <v>0.86037713289260864</v>
      </c>
      <c r="BC5172">
        <v>0.7712855339050293</v>
      </c>
      <c r="BD5172">
        <v>0.79984796047210716</v>
      </c>
      <c r="BE5172">
        <v>1.027454018592834</v>
      </c>
      <c r="BF5172">
        <v>0.54541045427322388</v>
      </c>
      <c r="BG5172">
        <v>1.3247053623199461</v>
      </c>
      <c r="BH5172">
        <v>0.85576474666595459</v>
      </c>
      <c r="BI5172">
        <v>0.70225721597671509</v>
      </c>
      <c r="BJ5172">
        <v>0.96673935651779164</v>
      </c>
      <c r="BK5172">
        <v>0.68740785121917736</v>
      </c>
      <c r="BL5172">
        <v>0.77895611524581909</v>
      </c>
      <c r="BM5172">
        <v>0.70383870601654053</v>
      </c>
      <c r="BN5172">
        <v>0.58878517150878906</v>
      </c>
      <c r="BO5172">
        <v>1.2849105596542361</v>
      </c>
      <c r="BP5172">
        <v>0.61344039440155018</v>
      </c>
      <c r="BQ5172">
        <v>0.65713495016098022</v>
      </c>
      <c r="BR5172">
        <v>1.357174277305603</v>
      </c>
      <c r="BS5172">
        <v>1.18457567691803</v>
      </c>
      <c r="BT5172">
        <v>1.6280673742294309</v>
      </c>
      <c r="BU5172">
        <v>1.1156876087188721</v>
      </c>
      <c r="BV5172">
        <v>1.0279935598373411</v>
      </c>
      <c r="BW5172">
        <v>0.81001538038253806</v>
      </c>
      <c r="BX5172">
        <v>0.75438910722732555</v>
      </c>
      <c r="BY5172">
        <v>0.82026845216751099</v>
      </c>
    </row>
    <row r="5173" spans="1:77" x14ac:dyDescent="0.55000000000000004">
      <c r="A5173" t="s">
        <v>60977</v>
      </c>
      <c r="B5173" t="s">
        <v>60978</v>
      </c>
      <c r="C5173" t="s">
        <v>60979</v>
      </c>
      <c r="D5173">
        <v>4174</v>
      </c>
      <c r="E5173">
        <v>171</v>
      </c>
      <c r="F5173">
        <v>2986</v>
      </c>
      <c r="G5173">
        <v>1017</v>
      </c>
      <c r="H5173" t="s">
        <v>60980</v>
      </c>
      <c r="I5173">
        <v>4</v>
      </c>
      <c r="J5173">
        <v>0.58734548091888428</v>
      </c>
      <c r="K5173">
        <v>0.53134572505950928</v>
      </c>
      <c r="L5173">
        <v>0.67736750841140747</v>
      </c>
      <c r="M5173">
        <v>0.30922850966453552</v>
      </c>
      <c r="N5173">
        <v>0.46928048133850098</v>
      </c>
      <c r="O5173">
        <v>0.77782100439071655</v>
      </c>
      <c r="Q5173">
        <v>0.61543905735015869</v>
      </c>
      <c r="R5173">
        <v>0.50303274393081665</v>
      </c>
      <c r="S5173">
        <v>0.55771839618682861</v>
      </c>
      <c r="U5173">
        <v>0.54408985376358032</v>
      </c>
      <c r="V5173">
        <v>0.58628702163696289</v>
      </c>
      <c r="W5173">
        <v>0.29039335250854492</v>
      </c>
      <c r="Y5173">
        <v>0.39184051752090449</v>
      </c>
      <c r="Z5173">
        <v>0.42787304520606989</v>
      </c>
      <c r="AA5173">
        <v>0.7378312349319458</v>
      </c>
      <c r="AC5173">
        <v>0.6903337836265564</v>
      </c>
      <c r="AE5173">
        <v>0.36223646998405462</v>
      </c>
      <c r="AG5173">
        <v>0.47552505135536188</v>
      </c>
      <c r="AJ5173">
        <v>0.48952922224998469</v>
      </c>
      <c r="AK5173">
        <v>0.62404048442840576</v>
      </c>
      <c r="AL5173">
        <v>0.41100740432739258</v>
      </c>
      <c r="AM5173">
        <v>0.4918002188205719</v>
      </c>
      <c r="AN5173">
        <v>0.52053248882293701</v>
      </c>
      <c r="AP5173">
        <v>0.61165934801101685</v>
      </c>
      <c r="AQ5173">
        <v>0.62682932615280151</v>
      </c>
      <c r="AR5173">
        <v>0.52968406677246094</v>
      </c>
      <c r="AS5173">
        <v>0.24892076849937439</v>
      </c>
      <c r="AU5173">
        <v>0.71917122602462769</v>
      </c>
      <c r="AV5173">
        <v>0.28855341672897339</v>
      </c>
      <c r="AW5173">
        <v>0.61216026544570923</v>
      </c>
      <c r="AZ5173">
        <v>0.56537473201751709</v>
      </c>
      <c r="BA5173">
        <v>0.16003128886222839</v>
      </c>
      <c r="BB5173">
        <v>0.62243795394897461</v>
      </c>
      <c r="BC5173">
        <v>0.47306555509567261</v>
      </c>
      <c r="BD5173">
        <v>0.45032849907875061</v>
      </c>
      <c r="BF5173">
        <v>0.33272060751914978</v>
      </c>
      <c r="BH5173">
        <v>0.5311892032623291</v>
      </c>
      <c r="BI5173">
        <v>0.37060898542404169</v>
      </c>
      <c r="BK5173">
        <v>0.35266247391700739</v>
      </c>
      <c r="BL5173">
        <v>0.52817404270172119</v>
      </c>
      <c r="BM5173">
        <v>0.45193904638290411</v>
      </c>
      <c r="BN5173">
        <v>0.41205936670303339</v>
      </c>
      <c r="BO5173">
        <v>0.95981788635253917</v>
      </c>
      <c r="BP5173">
        <v>0.43336200714111328</v>
      </c>
      <c r="BQ5173">
        <v>0.47696962952613831</v>
      </c>
      <c r="BU5173">
        <v>0.76003491878509521</v>
      </c>
      <c r="BW5173">
        <v>0.34062010049819952</v>
      </c>
      <c r="BX5173">
        <v>0.48091727495193481</v>
      </c>
      <c r="BY5173">
        <v>0.4884217381477356</v>
      </c>
    </row>
    <row r="5174" spans="1:77" x14ac:dyDescent="0.55000000000000004">
      <c r="A5174" t="s">
        <v>60981</v>
      </c>
      <c r="B5174" t="s">
        <v>60982</v>
      </c>
      <c r="C5174" t="s">
        <v>60983</v>
      </c>
      <c r="D5174">
        <v>3179</v>
      </c>
      <c r="E5174">
        <v>188</v>
      </c>
      <c r="F5174">
        <v>1845</v>
      </c>
      <c r="G5174">
        <v>1146</v>
      </c>
      <c r="H5174" t="s">
        <v>60984</v>
      </c>
      <c r="I5174">
        <v>4</v>
      </c>
      <c r="J5174">
        <v>0.49810847640037542</v>
      </c>
      <c r="K5174">
        <v>0.39585760235786421</v>
      </c>
      <c r="L5174">
        <v>0.51747286319732666</v>
      </c>
      <c r="N5174">
        <v>0.30016699433326721</v>
      </c>
      <c r="O5174">
        <v>0.61804068088531494</v>
      </c>
      <c r="Q5174">
        <v>0.44171541929244978</v>
      </c>
      <c r="R5174">
        <v>0.42476350069046021</v>
      </c>
      <c r="S5174">
        <v>0.26962968707084661</v>
      </c>
      <c r="T5174">
        <v>1.521856904029846</v>
      </c>
      <c r="U5174">
        <v>0.3603788018226623</v>
      </c>
      <c r="V5174">
        <v>0.45514115691184998</v>
      </c>
      <c r="W5174">
        <v>0.1209844127297401</v>
      </c>
      <c r="X5174">
        <v>0.35854175686836243</v>
      </c>
      <c r="Y5174">
        <v>0.26932618021965032</v>
      </c>
      <c r="Z5174">
        <v>0.35736268758773798</v>
      </c>
      <c r="AA5174">
        <v>0.54415810108184814</v>
      </c>
      <c r="AC5174">
        <v>0.46931681036949158</v>
      </c>
      <c r="AD5174">
        <v>0.92777121067047119</v>
      </c>
      <c r="AE5174">
        <v>0.1818292438983917</v>
      </c>
      <c r="AF5174">
        <v>0.67687690258026123</v>
      </c>
      <c r="AG5174">
        <v>0.27804163098335261</v>
      </c>
      <c r="AH5174">
        <v>0.87164324522018444</v>
      </c>
      <c r="AJ5174">
        <v>0.23504488170146939</v>
      </c>
      <c r="AK5174">
        <v>0.4009614884853363</v>
      </c>
      <c r="AL5174">
        <v>0.25919371843338013</v>
      </c>
      <c r="AN5174">
        <v>0.34147921204566961</v>
      </c>
      <c r="AP5174">
        <v>0.4104430079460144</v>
      </c>
      <c r="AR5174">
        <v>0.36414515972137451</v>
      </c>
      <c r="AS5174">
        <v>0.1023467928171158</v>
      </c>
      <c r="AT5174">
        <v>0.78837686777114846</v>
      </c>
      <c r="AU5174">
        <v>0.62826323509216309</v>
      </c>
      <c r="AV5174">
        <v>0.17544224858283999</v>
      </c>
      <c r="AW5174">
        <v>0.36524340510368342</v>
      </c>
      <c r="AX5174">
        <v>0.92919045686721802</v>
      </c>
      <c r="AZ5174">
        <v>0.38031068444252009</v>
      </c>
      <c r="BA5174">
        <v>4.733750969171524E-2</v>
      </c>
      <c r="BB5174">
        <v>0.40969768166542059</v>
      </c>
      <c r="BC5174">
        <v>0.32012221217155462</v>
      </c>
      <c r="BD5174">
        <v>0.28875666856765742</v>
      </c>
      <c r="BF5174">
        <v>0.1961512416601181</v>
      </c>
      <c r="BI5174">
        <v>0.18784582614898679</v>
      </c>
      <c r="BJ5174">
        <v>0.56621134281158447</v>
      </c>
      <c r="BK5174">
        <v>0.24507150053977969</v>
      </c>
      <c r="BL5174">
        <v>0.3944639265537262</v>
      </c>
      <c r="BM5174">
        <v>0.27447280287742609</v>
      </c>
      <c r="BN5174">
        <v>0.20086054503917691</v>
      </c>
      <c r="BO5174">
        <v>0.7939043641090392</v>
      </c>
      <c r="BP5174">
        <v>0.31647533178329468</v>
      </c>
      <c r="BQ5174">
        <v>0.37459468841552729</v>
      </c>
      <c r="BU5174">
        <v>0.65008246898651123</v>
      </c>
      <c r="BV5174">
        <v>0.64249217510223378</v>
      </c>
      <c r="BW5174">
        <v>0.20117887854576111</v>
      </c>
      <c r="BX5174">
        <v>0.32619994878768921</v>
      </c>
      <c r="BY5174">
        <v>0.37196800112724299</v>
      </c>
    </row>
    <row r="5175" spans="1:77" x14ac:dyDescent="0.55000000000000004">
      <c r="A5175" t="s">
        <v>60985</v>
      </c>
      <c r="B5175" t="s">
        <v>60986</v>
      </c>
      <c r="C5175" t="s">
        <v>60987</v>
      </c>
      <c r="D5175">
        <v>6151</v>
      </c>
      <c r="E5175">
        <v>299</v>
      </c>
      <c r="F5175">
        <v>662</v>
      </c>
      <c r="G5175">
        <v>5190</v>
      </c>
      <c r="H5175" t="s">
        <v>60988</v>
      </c>
      <c r="I5175">
        <v>4</v>
      </c>
      <c r="J5175">
        <v>-0.104193352162838</v>
      </c>
      <c r="K5175">
        <v>0.55993604660034191</v>
      </c>
      <c r="L5175">
        <v>-0.43602591753005981</v>
      </c>
      <c r="M5175">
        <v>-0.6535193920135498</v>
      </c>
      <c r="N5175">
        <v>-0.75895845890045166</v>
      </c>
      <c r="O5175">
        <v>-0.41884469985961892</v>
      </c>
      <c r="P5175">
        <v>8.607780933380127E-2</v>
      </c>
      <c r="Q5175">
        <v>-0.97924011945724498</v>
      </c>
      <c r="R5175">
        <v>-0.69816899299621582</v>
      </c>
      <c r="S5175">
        <v>-1.2467043399810791</v>
      </c>
      <c r="U5175">
        <v>-0.64491510391235363</v>
      </c>
      <c r="V5175">
        <v>-0.39685657620429993</v>
      </c>
      <c r="W5175">
        <v>-0.66507232189178456</v>
      </c>
      <c r="X5175">
        <v>-0.80366963148117065</v>
      </c>
      <c r="Y5175">
        <v>-0.90216243267059315</v>
      </c>
      <c r="Z5175">
        <v>-0.82841509580612183</v>
      </c>
      <c r="AA5175">
        <v>-1.0390326976776121</v>
      </c>
      <c r="AB5175">
        <v>-0.38341712951660162</v>
      </c>
      <c r="AC5175">
        <v>-0.64017462730407715</v>
      </c>
      <c r="AD5175">
        <v>0.65309518575668335</v>
      </c>
      <c r="AE5175">
        <v>-0.76067382097244263</v>
      </c>
      <c r="AF5175">
        <v>-0.52095264196395874</v>
      </c>
      <c r="AG5175">
        <v>-1.0880472660064699</v>
      </c>
      <c r="AI5175">
        <v>0.1086479872465133</v>
      </c>
      <c r="AJ5175">
        <v>-1.3863041400909419</v>
      </c>
      <c r="AK5175">
        <v>0.2633216381072998</v>
      </c>
      <c r="AL5175">
        <v>-0.33331766724586492</v>
      </c>
      <c r="AM5175">
        <v>-0.56986916065216064</v>
      </c>
      <c r="AN5175">
        <v>-0.8098328709602356</v>
      </c>
      <c r="AP5175">
        <v>-0.73135387897491455</v>
      </c>
      <c r="AQ5175">
        <v>-0.21709637343883509</v>
      </c>
      <c r="AR5175">
        <v>-0.95679819583892822</v>
      </c>
      <c r="AS5175">
        <v>-0.29310771822929382</v>
      </c>
      <c r="AT5175">
        <v>-0.21656885743141169</v>
      </c>
      <c r="AU5175">
        <v>0.29972913861274719</v>
      </c>
      <c r="AV5175">
        <v>-0.86152708530426025</v>
      </c>
      <c r="AW5175">
        <v>-0.2309314757585525</v>
      </c>
      <c r="AY5175">
        <v>1.4253332614898679</v>
      </c>
      <c r="AZ5175">
        <v>-0.42837578058242798</v>
      </c>
      <c r="BA5175">
        <v>-0.38344374299049377</v>
      </c>
      <c r="BB5175">
        <v>-0.83853757381439198</v>
      </c>
      <c r="BC5175">
        <v>-0.44109034538269037</v>
      </c>
      <c r="BD5175">
        <v>-0.62830239534378052</v>
      </c>
      <c r="BE5175">
        <v>-0.16491606831550601</v>
      </c>
      <c r="BF5175">
        <v>-0.76462256908416748</v>
      </c>
      <c r="BH5175">
        <v>-1.135311484336853</v>
      </c>
      <c r="BI5175">
        <v>-0.90563869476318359</v>
      </c>
      <c r="BJ5175">
        <v>-0.104769192636013</v>
      </c>
      <c r="BK5175">
        <v>-0.96718388795852661</v>
      </c>
      <c r="BL5175">
        <v>-0.71157324314117432</v>
      </c>
      <c r="BM5175">
        <v>-0.84401881694793701</v>
      </c>
      <c r="BN5175">
        <v>-0.95229035615920998</v>
      </c>
      <c r="BO5175">
        <v>-0.50842589139938354</v>
      </c>
      <c r="BP5175">
        <v>-0.74542558193206787</v>
      </c>
      <c r="BQ5175">
        <v>-0.5985647439956665</v>
      </c>
      <c r="BR5175">
        <v>0.90134012699127219</v>
      </c>
      <c r="BT5175">
        <v>-0.61455786228179943</v>
      </c>
      <c r="BU5175">
        <v>-0.2302657812833786</v>
      </c>
      <c r="BV5175">
        <v>0.25343519449234009</v>
      </c>
      <c r="BW5175">
        <v>-0.7752116322517395</v>
      </c>
      <c r="BX5175">
        <v>-1.160176038742065</v>
      </c>
      <c r="BY5175">
        <v>-0.65789717435836792</v>
      </c>
    </row>
    <row r="5176" spans="1:77" x14ac:dyDescent="0.55000000000000004">
      <c r="A5176" t="s">
        <v>60989</v>
      </c>
      <c r="B5176" t="s">
        <v>60990</v>
      </c>
      <c r="C5176" t="s">
        <v>60991</v>
      </c>
      <c r="D5176">
        <v>9364</v>
      </c>
      <c r="E5176">
        <v>149</v>
      </c>
      <c r="F5176">
        <v>3530</v>
      </c>
      <c r="G5176">
        <v>5685</v>
      </c>
      <c r="H5176" t="s">
        <v>60992</v>
      </c>
      <c r="I5176">
        <v>4</v>
      </c>
      <c r="J5176">
        <v>0.118604026734829</v>
      </c>
      <c r="K5176">
        <v>0.74857020378112782</v>
      </c>
      <c r="L5176">
        <v>-0.39609640836715698</v>
      </c>
      <c r="M5176">
        <v>-0.52056574821472168</v>
      </c>
      <c r="N5176">
        <v>-0.77083146572113037</v>
      </c>
      <c r="O5176">
        <v>-0.1065468192100525</v>
      </c>
      <c r="P5176">
        <v>0.23157843947410581</v>
      </c>
      <c r="Q5176">
        <v>-0.94085586071014415</v>
      </c>
      <c r="R5176">
        <v>-0.86306750774383556</v>
      </c>
      <c r="S5176">
        <v>-0.96101492643356323</v>
      </c>
      <c r="U5176">
        <v>-0.25073468685150152</v>
      </c>
      <c r="V5176">
        <v>-0.29649811983108532</v>
      </c>
      <c r="W5176">
        <v>-0.71831822395324718</v>
      </c>
      <c r="X5176">
        <v>-0.60587203502655029</v>
      </c>
      <c r="Y5176">
        <v>-0.97326135635375977</v>
      </c>
      <c r="Z5176">
        <v>-0.64694488048553467</v>
      </c>
      <c r="AA5176">
        <v>-1.036231160163879</v>
      </c>
      <c r="AB5176">
        <v>6.4003006555140001E-3</v>
      </c>
      <c r="AC5176">
        <v>-0.30071678757667542</v>
      </c>
      <c r="AE5176">
        <v>-0.45940366387367249</v>
      </c>
      <c r="AF5176">
        <v>-0.6114698052406311</v>
      </c>
      <c r="AG5176">
        <v>-1.068881154060364</v>
      </c>
      <c r="AH5176">
        <v>0.58717918395996094</v>
      </c>
      <c r="AI5176">
        <v>0.21148070693016061</v>
      </c>
      <c r="AJ5176">
        <v>-1.2784453630447381</v>
      </c>
      <c r="AK5176">
        <v>0.79317700862884521</v>
      </c>
      <c r="AL5176">
        <v>-0.15008310973644259</v>
      </c>
      <c r="AM5176">
        <v>-0.2290622740983963</v>
      </c>
      <c r="AN5176">
        <v>-0.70148593187332153</v>
      </c>
      <c r="AP5176">
        <v>-0.5276063084602356</v>
      </c>
      <c r="AQ5176">
        <v>-2.4096500128507611E-2</v>
      </c>
      <c r="AR5176">
        <v>-0.94606286287307739</v>
      </c>
      <c r="AS5176">
        <v>-0.20962491631507871</v>
      </c>
      <c r="AT5176">
        <v>-0.16588827967643741</v>
      </c>
      <c r="AU5176">
        <v>0.53432464599609375</v>
      </c>
      <c r="AV5176">
        <v>-0.88041436672210693</v>
      </c>
      <c r="AW5176">
        <v>0.11655315011739729</v>
      </c>
      <c r="AX5176">
        <v>0.8917371630668639</v>
      </c>
      <c r="AY5176">
        <v>1.364470243453979</v>
      </c>
      <c r="AZ5176">
        <v>-9.4933070242404938E-2</v>
      </c>
      <c r="BA5176">
        <v>-0.21877336502075201</v>
      </c>
      <c r="BB5176">
        <v>-0.54261422157287598</v>
      </c>
      <c r="BC5176">
        <v>-0.33653891086578369</v>
      </c>
      <c r="BD5176">
        <v>-0.61872845888137817</v>
      </c>
      <c r="BE5176">
        <v>0.19444668292999279</v>
      </c>
      <c r="BF5176">
        <v>-0.75925981998443604</v>
      </c>
      <c r="BH5176">
        <v>-1.07343602180481</v>
      </c>
      <c r="BI5176">
        <v>-0.75395596027374268</v>
      </c>
      <c r="BJ5176">
        <v>0.1725001931190491</v>
      </c>
      <c r="BK5176">
        <v>-0.95174598693847645</v>
      </c>
      <c r="BL5176">
        <v>-0.66125541925430298</v>
      </c>
      <c r="BM5176">
        <v>-0.74440413713455189</v>
      </c>
      <c r="BN5176">
        <v>-0.79758340120315541</v>
      </c>
      <c r="BO5176">
        <v>-0.37879517674446112</v>
      </c>
      <c r="BP5176">
        <v>-0.62633335590362549</v>
      </c>
      <c r="BQ5176">
        <v>-0.47728672623634338</v>
      </c>
      <c r="BS5176">
        <v>1.097319602966309</v>
      </c>
      <c r="BU5176">
        <v>-0.22190995514392861</v>
      </c>
      <c r="BV5176">
        <v>0.51107221841812123</v>
      </c>
      <c r="BW5176">
        <v>-0.6587071418762207</v>
      </c>
      <c r="BX5176">
        <v>-1.2162817716598511</v>
      </c>
      <c r="BY5176">
        <v>-0.65000998973846436</v>
      </c>
    </row>
    <row r="5177" spans="1:77" x14ac:dyDescent="0.55000000000000004">
      <c r="A5177" t="s">
        <v>60993</v>
      </c>
      <c r="B5177" t="s">
        <v>60994</v>
      </c>
      <c r="C5177" t="s">
        <v>60995</v>
      </c>
      <c r="D5177">
        <v>2657</v>
      </c>
      <c r="E5177">
        <v>169</v>
      </c>
      <c r="F5177">
        <v>256</v>
      </c>
      <c r="G5177">
        <v>2232</v>
      </c>
      <c r="H5177" t="s">
        <v>60996</v>
      </c>
      <c r="I5177">
        <v>4</v>
      </c>
      <c r="J5177">
        <v>0.71919667720794678</v>
      </c>
      <c r="K5177">
        <v>0.32540512084960938</v>
      </c>
      <c r="L5177">
        <v>0.29973423480987549</v>
      </c>
      <c r="M5177">
        <v>0.27028658986091608</v>
      </c>
      <c r="N5177">
        <v>0.24483330547809601</v>
      </c>
      <c r="O5177">
        <v>0.28031563758850098</v>
      </c>
      <c r="P5177">
        <v>0.67502796649932861</v>
      </c>
      <c r="Q5177">
        <v>0.23609873652458191</v>
      </c>
      <c r="R5177">
        <v>0.39599865674972529</v>
      </c>
      <c r="S5177">
        <v>-0.26103726029396063</v>
      </c>
      <c r="U5177">
        <v>9.6471704542636885E-2</v>
      </c>
      <c r="V5177">
        <v>0.42696076631546021</v>
      </c>
      <c r="W5177">
        <v>-4.6172630041837692E-2</v>
      </c>
      <c r="X5177">
        <v>0.38627293705940252</v>
      </c>
      <c r="Y5177">
        <v>6.4758017659187317E-2</v>
      </c>
      <c r="Z5177">
        <v>0.54970085620880127</v>
      </c>
      <c r="AA5177">
        <v>-8.4654375910758972E-2</v>
      </c>
      <c r="AB5177">
        <v>0.32865524291992188</v>
      </c>
      <c r="AC5177">
        <v>0.24758884310722351</v>
      </c>
      <c r="AD5177">
        <v>1.3044449090957639</v>
      </c>
      <c r="AE5177">
        <v>0.1090259775519371</v>
      </c>
      <c r="AG5177">
        <v>-9.1856896877288818E-2</v>
      </c>
      <c r="AI5177">
        <v>0.71373403072357178</v>
      </c>
      <c r="AJ5177">
        <v>3.0081514269113541E-2</v>
      </c>
      <c r="AK5177">
        <v>0.35904702544212341</v>
      </c>
      <c r="AL5177">
        <v>0.36623439192771912</v>
      </c>
      <c r="AM5177">
        <v>0.56192392110824585</v>
      </c>
      <c r="AN5177">
        <v>-4.7436058521270752E-2</v>
      </c>
      <c r="AP5177">
        <v>0.17467555403709409</v>
      </c>
      <c r="AQ5177">
        <v>0.58050894737243652</v>
      </c>
      <c r="AR5177">
        <v>0.1082760840654373</v>
      </c>
      <c r="AS5177">
        <v>0.1618120819330216</v>
      </c>
      <c r="AT5177">
        <v>0.90197390317916881</v>
      </c>
      <c r="AU5177">
        <v>0.88427436351776123</v>
      </c>
      <c r="AV5177">
        <v>0.13955214619636541</v>
      </c>
      <c r="AW5177">
        <v>0.27189144492149347</v>
      </c>
      <c r="AX5177">
        <v>1.2692476511001589</v>
      </c>
      <c r="AY5177">
        <v>1.1313681602478021</v>
      </c>
      <c r="AZ5177">
        <v>0.34500777721405029</v>
      </c>
      <c r="BA5177">
        <v>0.46659761667251581</v>
      </c>
      <c r="BB5177">
        <v>0.24173822999000549</v>
      </c>
      <c r="BC5177">
        <v>0.34142082929611212</v>
      </c>
      <c r="BD5177">
        <v>0.34837356209754938</v>
      </c>
      <c r="BE5177">
        <v>0.63358378410339355</v>
      </c>
      <c r="BF5177">
        <v>8.3122685551643372E-2</v>
      </c>
      <c r="BG5177">
        <v>1.334211587905884</v>
      </c>
      <c r="BH5177">
        <v>0.14240644872188571</v>
      </c>
      <c r="BI5177">
        <v>7.0970810949802399E-2</v>
      </c>
      <c r="BJ5177">
        <v>0.67206358909606934</v>
      </c>
      <c r="BK5177">
        <v>0.23127634823322299</v>
      </c>
      <c r="BL5177">
        <v>0.28852170705795288</v>
      </c>
      <c r="BM5177">
        <v>0.1301757097244263</v>
      </c>
      <c r="BN5177">
        <v>-0.13424620032310489</v>
      </c>
      <c r="BO5177">
        <v>0.54044067859649658</v>
      </c>
      <c r="BP5177">
        <v>0.13727562129497531</v>
      </c>
      <c r="BQ5177">
        <v>0.26062789559364319</v>
      </c>
      <c r="BR5177">
        <v>1.2570154666900639</v>
      </c>
      <c r="BT5177">
        <v>0.86559790372848522</v>
      </c>
      <c r="BU5177">
        <v>0.75297045707702637</v>
      </c>
      <c r="BV5177">
        <v>0.90916001796722401</v>
      </c>
      <c r="BW5177">
        <v>0.2242796719074249</v>
      </c>
      <c r="BX5177">
        <v>0.1114551424980164</v>
      </c>
      <c r="BY5177">
        <v>0.40943518280982971</v>
      </c>
    </row>
    <row r="5178" spans="1:77" x14ac:dyDescent="0.55000000000000004">
      <c r="A5178" t="s">
        <v>60997</v>
      </c>
      <c r="B5178" t="s">
        <v>60998</v>
      </c>
      <c r="C5178" t="s">
        <v>60999</v>
      </c>
      <c r="D5178">
        <v>3352</v>
      </c>
      <c r="E5178">
        <v>304</v>
      </c>
      <c r="F5178">
        <v>1707</v>
      </c>
      <c r="G5178">
        <v>1341</v>
      </c>
      <c r="H5178" t="s">
        <v>61000</v>
      </c>
      <c r="I5178">
        <v>4</v>
      </c>
      <c r="J5178">
        <v>0.45455494523048401</v>
      </c>
      <c r="K5178">
        <v>0.4944947361946106</v>
      </c>
      <c r="L5178">
        <v>0.54936730861663818</v>
      </c>
      <c r="M5178">
        <v>0.1703039407730102</v>
      </c>
      <c r="N5178">
        <v>0.30759692192077642</v>
      </c>
      <c r="O5178">
        <v>0.66953545808792114</v>
      </c>
      <c r="Q5178">
        <v>0.42599216103553772</v>
      </c>
      <c r="R5178">
        <v>0.37403327226638788</v>
      </c>
      <c r="S5178">
        <v>0.35634133219718939</v>
      </c>
      <c r="U5178">
        <v>0.4022316038608551</v>
      </c>
      <c r="V5178">
        <v>0.45078283548355103</v>
      </c>
      <c r="W5178">
        <v>0.1720098406076431</v>
      </c>
      <c r="X5178">
        <v>0.31592559814453119</v>
      </c>
      <c r="Y5178">
        <v>0.26842707395553589</v>
      </c>
      <c r="Z5178">
        <v>0.24016423523426039</v>
      </c>
      <c r="AA5178">
        <v>0.62593060731887817</v>
      </c>
      <c r="AC5178">
        <v>0.48493003845214849</v>
      </c>
      <c r="AD5178">
        <v>0.90116071701049805</v>
      </c>
      <c r="AE5178">
        <v>0.18780770897865301</v>
      </c>
      <c r="AF5178">
        <v>0.78319323062896729</v>
      </c>
      <c r="AG5178">
        <v>0.32873842120170588</v>
      </c>
      <c r="AH5178">
        <v>0.85999423265457153</v>
      </c>
      <c r="AI5178">
        <v>0.48646670579910278</v>
      </c>
      <c r="AJ5178">
        <v>0.25832080841064448</v>
      </c>
      <c r="AK5178">
        <v>0.48686981201171869</v>
      </c>
      <c r="AL5178">
        <v>0.24212181568145749</v>
      </c>
      <c r="AM5178">
        <v>0.29871666431427002</v>
      </c>
      <c r="AN5178">
        <v>0.38824647665023782</v>
      </c>
      <c r="AO5178">
        <v>1.4009745121002199</v>
      </c>
      <c r="AP5178">
        <v>0.45358458161354059</v>
      </c>
      <c r="AQ5178">
        <v>0.50555676221847534</v>
      </c>
      <c r="AR5178">
        <v>0.38247194886207581</v>
      </c>
      <c r="AS5178">
        <v>0.1087594628334045</v>
      </c>
      <c r="AT5178">
        <v>0.76671534776687622</v>
      </c>
      <c r="AV5178">
        <v>0.1449674516916275</v>
      </c>
      <c r="AW5178">
        <v>0.44020199775695801</v>
      </c>
      <c r="AX5178">
        <v>0.92218935489654519</v>
      </c>
      <c r="AZ5178">
        <v>0.36398321390151978</v>
      </c>
      <c r="BA5178">
        <v>-6.1885487288236618E-2</v>
      </c>
      <c r="BB5178">
        <v>0.43667849898338318</v>
      </c>
      <c r="BC5178">
        <v>0.31264993548393272</v>
      </c>
      <c r="BD5178">
        <v>0.2683277428150177</v>
      </c>
      <c r="BF5178">
        <v>0.19500760734081271</v>
      </c>
      <c r="BH5178">
        <v>0.35116633772850042</v>
      </c>
      <c r="BI5178">
        <v>0.18331173062324521</v>
      </c>
      <c r="BK5178">
        <v>0.1869225203990936</v>
      </c>
      <c r="BL5178">
        <v>0.3737378716468811</v>
      </c>
      <c r="BM5178">
        <v>0.28583186864852911</v>
      </c>
      <c r="BO5178">
        <v>0.81153422594070412</v>
      </c>
      <c r="BP5178">
        <v>0.30640164017677318</v>
      </c>
      <c r="BQ5178">
        <v>0.34630832076072721</v>
      </c>
      <c r="BR5178">
        <v>1.0631964206695561</v>
      </c>
      <c r="BT5178">
        <v>1.013359546661377</v>
      </c>
      <c r="BU5178">
        <v>0.62739956378936768</v>
      </c>
      <c r="BW5178">
        <v>0.15087223052978521</v>
      </c>
      <c r="BX5178">
        <v>0.33793807029724121</v>
      </c>
      <c r="BY5178">
        <v>0.34627348184585588</v>
      </c>
    </row>
    <row r="5179" spans="1:77" x14ac:dyDescent="0.55000000000000004">
      <c r="A5179" t="s">
        <v>61001</v>
      </c>
      <c r="B5179" t="s">
        <v>61002</v>
      </c>
      <c r="C5179" t="s">
        <v>61003</v>
      </c>
      <c r="D5179">
        <v>1090</v>
      </c>
      <c r="E5179">
        <v>250</v>
      </c>
      <c r="F5179">
        <v>576</v>
      </c>
      <c r="G5179">
        <v>264</v>
      </c>
      <c r="H5179" t="s">
        <v>61004</v>
      </c>
      <c r="I5179">
        <v>4</v>
      </c>
      <c r="J5179">
        <v>0.87130200862884521</v>
      </c>
      <c r="K5179">
        <v>0.29180899262428278</v>
      </c>
      <c r="L5179">
        <v>1.1045540571212771</v>
      </c>
      <c r="M5179">
        <v>0.68711119890213013</v>
      </c>
      <c r="N5179">
        <v>1.2472455501556401</v>
      </c>
      <c r="O5179">
        <v>0.45299583673477178</v>
      </c>
      <c r="P5179">
        <v>0.99530827999115001</v>
      </c>
      <c r="Q5179">
        <v>1.305153012275696</v>
      </c>
      <c r="R5179">
        <v>1.259914636611938</v>
      </c>
      <c r="S5179">
        <v>1.3104462623596189</v>
      </c>
      <c r="T5179">
        <v>1.372313261032104</v>
      </c>
      <c r="U5179">
        <v>0.30586299300193781</v>
      </c>
      <c r="V5179">
        <v>1.0204393863677981</v>
      </c>
      <c r="W5179">
        <v>0.99816256761550903</v>
      </c>
      <c r="X5179">
        <v>1.275877833366394</v>
      </c>
      <c r="Y5179">
        <v>0.93726348876953103</v>
      </c>
      <c r="Z5179">
        <v>1.068356871604919</v>
      </c>
      <c r="AA5179">
        <v>1.2984956502914431</v>
      </c>
      <c r="AB5179">
        <v>0.62779557704925537</v>
      </c>
      <c r="AC5179">
        <v>0.98686683177947998</v>
      </c>
      <c r="AD5179">
        <v>2.030177116394043</v>
      </c>
      <c r="AE5179">
        <v>0.68180912733078003</v>
      </c>
      <c r="AF5179">
        <v>1.336828827857971</v>
      </c>
      <c r="AG5179">
        <v>1.1588466167449949</v>
      </c>
      <c r="AH5179">
        <v>1.8124237060546879</v>
      </c>
      <c r="AI5179">
        <v>1.095703721046448</v>
      </c>
      <c r="AJ5179">
        <v>1.7462530136108401</v>
      </c>
      <c r="AK5179">
        <v>0.2295978516340256</v>
      </c>
      <c r="AL5179">
        <v>1.0623747110366819</v>
      </c>
      <c r="AM5179">
        <v>1.3438676595687871</v>
      </c>
      <c r="AN5179">
        <v>0.94206917285919201</v>
      </c>
      <c r="AO5179">
        <v>3.1518592834472661</v>
      </c>
      <c r="AP5179">
        <v>1.0739400386810301</v>
      </c>
      <c r="AQ5179">
        <v>0.96014988422393799</v>
      </c>
      <c r="AR5179">
        <v>0.84243184328079246</v>
      </c>
      <c r="AS5179">
        <v>0.67324894666671753</v>
      </c>
      <c r="AT5179">
        <v>1.975786447525024</v>
      </c>
      <c r="AU5179">
        <v>1.088121175765991</v>
      </c>
      <c r="AV5179">
        <v>0.92119914293289185</v>
      </c>
      <c r="AW5179">
        <v>1.0711596012115481</v>
      </c>
      <c r="AX5179">
        <v>1.7689435482025151</v>
      </c>
      <c r="AZ5179">
        <v>1.013606905937195</v>
      </c>
      <c r="BA5179">
        <v>1.056825518608093</v>
      </c>
      <c r="BB5179">
        <v>0.95951545238494884</v>
      </c>
      <c r="BC5179">
        <v>1.010398149490356</v>
      </c>
      <c r="BD5179">
        <v>1.1630192995071409</v>
      </c>
      <c r="BE5179">
        <v>1.1425931453704841</v>
      </c>
      <c r="BF5179">
        <v>0.75795841217041016</v>
      </c>
      <c r="BG5179">
        <v>0.74618089199066162</v>
      </c>
      <c r="BH5179">
        <v>1.257848739624023</v>
      </c>
      <c r="BI5179">
        <v>0.97905015945434559</v>
      </c>
      <c r="BJ5179">
        <v>1.114805936813354</v>
      </c>
      <c r="BK5179">
        <v>0.98554277420043956</v>
      </c>
      <c r="BL5179">
        <v>1.0276298522949221</v>
      </c>
      <c r="BM5179">
        <v>1.015340447425843</v>
      </c>
      <c r="BN5179">
        <v>0.86721193790435791</v>
      </c>
      <c r="BO5179">
        <v>1.592646956443786</v>
      </c>
      <c r="BP5179">
        <v>0.72277301549911499</v>
      </c>
      <c r="BQ5179">
        <v>0.74150454998016357</v>
      </c>
      <c r="BR5179">
        <v>1.210848927497864</v>
      </c>
      <c r="BS5179">
        <v>1.179749727249146</v>
      </c>
      <c r="BT5179">
        <v>1.992382645606994</v>
      </c>
      <c r="BU5179">
        <v>1.490627527236938</v>
      </c>
      <c r="BV5179">
        <v>1.0789273977279661</v>
      </c>
      <c r="BW5179">
        <v>1.25673496723175</v>
      </c>
      <c r="BX5179">
        <v>1.162369012832642</v>
      </c>
      <c r="BY5179">
        <v>1.171305775642395</v>
      </c>
    </row>
    <row r="5180" spans="1:77" x14ac:dyDescent="0.55000000000000004">
      <c r="A5180" t="s">
        <v>61005</v>
      </c>
      <c r="B5180" t="s">
        <v>61006</v>
      </c>
      <c r="C5180" t="s">
        <v>61007</v>
      </c>
      <c r="D5180">
        <v>2592</v>
      </c>
      <c r="E5180">
        <v>28</v>
      </c>
      <c r="F5180">
        <v>389</v>
      </c>
      <c r="G5180">
        <v>2175</v>
      </c>
      <c r="H5180" t="s">
        <v>61008</v>
      </c>
      <c r="I5180">
        <v>4</v>
      </c>
      <c r="J5180">
        <v>0.81870919466018677</v>
      </c>
      <c r="K5180">
        <v>0.43476217985153198</v>
      </c>
      <c r="L5180">
        <v>0.48123103380203253</v>
      </c>
      <c r="M5180">
        <v>0.37102913856506348</v>
      </c>
      <c r="N5180">
        <v>0.3976513445377351</v>
      </c>
      <c r="O5180">
        <v>0.51257896423339855</v>
      </c>
      <c r="P5180">
        <v>0.78259479999542236</v>
      </c>
      <c r="Q5180">
        <v>0.43520838022232061</v>
      </c>
      <c r="R5180">
        <v>0.45717662572860718</v>
      </c>
      <c r="S5180">
        <v>0.12617301940917969</v>
      </c>
      <c r="U5180">
        <v>0.35549744963645941</v>
      </c>
      <c r="V5180">
        <v>0.56906640529632557</v>
      </c>
      <c r="W5180">
        <v>0.11766670644283291</v>
      </c>
      <c r="X5180">
        <v>0.61342066526412964</v>
      </c>
      <c r="Y5180">
        <v>0.2104166001081467</v>
      </c>
      <c r="Z5180">
        <v>0.66040134429931641</v>
      </c>
      <c r="AA5180">
        <v>0.23857350647449491</v>
      </c>
      <c r="AB5180">
        <v>0.59766864776611328</v>
      </c>
      <c r="AC5180">
        <v>0.45985335111618048</v>
      </c>
      <c r="AE5180">
        <v>0.28656402230262762</v>
      </c>
      <c r="AF5180">
        <v>0.49308890104293818</v>
      </c>
      <c r="AG5180">
        <v>0.147987961769104</v>
      </c>
      <c r="AH5180">
        <v>1.305864572525024</v>
      </c>
      <c r="AI5180">
        <v>0.75065594911575317</v>
      </c>
      <c r="AJ5180">
        <v>0.31841945648193359</v>
      </c>
      <c r="AK5180">
        <v>0.56958091259002686</v>
      </c>
      <c r="AL5180">
        <v>0.50753974914550792</v>
      </c>
      <c r="AM5180">
        <v>0.77999448776245117</v>
      </c>
      <c r="AN5180">
        <v>0.2163717448711395</v>
      </c>
      <c r="AP5180">
        <v>0.43396264314651489</v>
      </c>
      <c r="AQ5180">
        <v>0.70448696613311756</v>
      </c>
      <c r="AR5180">
        <v>0.31733256578445451</v>
      </c>
      <c r="AS5180">
        <v>0.20971417427062991</v>
      </c>
      <c r="AT5180">
        <v>1.077080965042114</v>
      </c>
      <c r="AU5180">
        <v>0.95174062252044678</v>
      </c>
      <c r="AV5180">
        <v>0.25308144092559809</v>
      </c>
      <c r="AW5180">
        <v>0.4902683794498443</v>
      </c>
      <c r="AY5180">
        <v>1.05961000919342</v>
      </c>
      <c r="AZ5180">
        <v>0.52148258686065674</v>
      </c>
      <c r="BA5180">
        <v>0.42312556505203253</v>
      </c>
      <c r="BB5180">
        <v>0.49830326437950118</v>
      </c>
      <c r="BC5180">
        <v>0.47048002481460582</v>
      </c>
      <c r="BD5180">
        <v>0.4546783864498139</v>
      </c>
      <c r="BE5180">
        <v>0.81966531276702881</v>
      </c>
      <c r="BF5180">
        <v>0.21641457080841059</v>
      </c>
      <c r="BG5180">
        <v>1.5292757749557491</v>
      </c>
      <c r="BH5180">
        <v>0.3638380765914917</v>
      </c>
      <c r="BI5180">
        <v>0.25558316707611078</v>
      </c>
      <c r="BJ5180">
        <v>0.83654606342315674</v>
      </c>
      <c r="BK5180">
        <v>0.34027135372161871</v>
      </c>
      <c r="BL5180">
        <v>0.42213112115859991</v>
      </c>
      <c r="BM5180">
        <v>0.29686164855957042</v>
      </c>
      <c r="BN5180">
        <v>0.12627074122428891</v>
      </c>
      <c r="BO5180">
        <v>0.84264135360717773</v>
      </c>
      <c r="BP5180">
        <v>0.30449062585830688</v>
      </c>
      <c r="BQ5180">
        <v>0.3855171799659729</v>
      </c>
      <c r="BR5180">
        <v>1.3869556188583381</v>
      </c>
      <c r="BS5180">
        <v>1.0232474803924561</v>
      </c>
      <c r="BT5180">
        <v>1.1542372703552251</v>
      </c>
      <c r="BU5180">
        <v>0.88826787471771229</v>
      </c>
      <c r="BV5180">
        <v>1.014555096626282</v>
      </c>
      <c r="BW5180">
        <v>0.3815610408782959</v>
      </c>
      <c r="BX5180">
        <v>0.31545835733413702</v>
      </c>
      <c r="BY5180">
        <v>0.53787970542907704</v>
      </c>
    </row>
    <row r="5181" spans="1:77" x14ac:dyDescent="0.55000000000000004">
      <c r="A5181" t="s">
        <v>61009</v>
      </c>
      <c r="B5181" t="s">
        <v>61010</v>
      </c>
      <c r="C5181" t="s">
        <v>61011</v>
      </c>
      <c r="D5181">
        <v>1076</v>
      </c>
      <c r="E5181">
        <v>134</v>
      </c>
      <c r="F5181">
        <v>492</v>
      </c>
      <c r="G5181">
        <v>450</v>
      </c>
      <c r="H5181" t="s">
        <v>61012</v>
      </c>
      <c r="I5181">
        <v>4</v>
      </c>
      <c r="J5181">
        <v>0.64583331346511841</v>
      </c>
      <c r="K5181">
        <v>0.19398172199726099</v>
      </c>
      <c r="L5181">
        <v>0.89234417676925659</v>
      </c>
      <c r="M5181">
        <v>0.48754340410232538</v>
      </c>
      <c r="N5181">
        <v>0.90514433383941639</v>
      </c>
      <c r="O5181">
        <v>0.418527752161026</v>
      </c>
      <c r="P5181">
        <v>0.73094910383224476</v>
      </c>
      <c r="Q5181">
        <v>1.0326064825057979</v>
      </c>
      <c r="R5181">
        <v>1.0277470350265501</v>
      </c>
      <c r="S5181">
        <v>0.97059214115142822</v>
      </c>
      <c r="U5181">
        <v>0.19396564364433291</v>
      </c>
      <c r="V5181">
        <v>0.78438574075698841</v>
      </c>
      <c r="W5181">
        <v>0.70463657379150391</v>
      </c>
      <c r="X5181">
        <v>0.91842490434646618</v>
      </c>
      <c r="Y5181">
        <v>0.74763756990432739</v>
      </c>
      <c r="Z5181">
        <v>0.79050177335739136</v>
      </c>
      <c r="AA5181">
        <v>1.1295419931411741</v>
      </c>
      <c r="AB5181">
        <v>0.46704334020614618</v>
      </c>
      <c r="AC5181">
        <v>0.77903270721435547</v>
      </c>
      <c r="AE5181">
        <v>0.45124712586402899</v>
      </c>
      <c r="AF5181">
        <v>1.152164101600647</v>
      </c>
      <c r="AG5181">
        <v>0.91039896011352561</v>
      </c>
      <c r="AH5181">
        <v>1.4241459369659419</v>
      </c>
      <c r="AI5181">
        <v>0.86372882127761841</v>
      </c>
      <c r="AJ5181">
        <v>1.265081524848938</v>
      </c>
      <c r="AK5181">
        <v>6.7689359188079834E-2</v>
      </c>
      <c r="AL5181">
        <v>0.72430258989334095</v>
      </c>
      <c r="AM5181">
        <v>0.89189499616622925</v>
      </c>
      <c r="AN5181">
        <v>0.73856621980667114</v>
      </c>
      <c r="AO5181">
        <v>2.496888399124146</v>
      </c>
      <c r="AP5181">
        <v>0.80058717727661133</v>
      </c>
      <c r="AQ5181">
        <v>0.76819717884063721</v>
      </c>
      <c r="AR5181">
        <v>0.67193245887756348</v>
      </c>
      <c r="AS5181">
        <v>0.41954445838928223</v>
      </c>
      <c r="AT5181">
        <v>1.5439367294311519</v>
      </c>
      <c r="AU5181">
        <v>0.82788163423538197</v>
      </c>
      <c r="AV5181">
        <v>0.66755455732345581</v>
      </c>
      <c r="AW5181">
        <v>0.71498632431030273</v>
      </c>
      <c r="AX5181">
        <v>1.359931588172913</v>
      </c>
      <c r="AY5181">
        <v>0.57225829362869263</v>
      </c>
      <c r="AZ5181">
        <v>0.72605359554290771</v>
      </c>
      <c r="BA5181">
        <v>0.68609195947647095</v>
      </c>
      <c r="BB5181">
        <v>0.6930241584777832</v>
      </c>
      <c r="BC5181">
        <v>0.71693718433380127</v>
      </c>
      <c r="BD5181">
        <v>0.84066802263259888</v>
      </c>
      <c r="BE5181">
        <v>0.88270246982574452</v>
      </c>
      <c r="BF5181">
        <v>0.54939383268356323</v>
      </c>
      <c r="BH5181">
        <v>0.97039300203323364</v>
      </c>
      <c r="BI5181">
        <v>0.6844431757926942</v>
      </c>
      <c r="BJ5181">
        <v>0.83872091770172119</v>
      </c>
      <c r="BK5181">
        <v>0.74651992321014404</v>
      </c>
      <c r="BL5181">
        <v>0.81385219097137451</v>
      </c>
      <c r="BM5181">
        <v>0.7539343237876891</v>
      </c>
      <c r="BN5181">
        <v>0.62462276220321655</v>
      </c>
      <c r="BO5181">
        <v>1.302395105361938</v>
      </c>
      <c r="BP5181">
        <v>0.5828629732131958</v>
      </c>
      <c r="BR5181">
        <v>0.98816597461700439</v>
      </c>
      <c r="BS5181">
        <v>0.88838303089141846</v>
      </c>
      <c r="BT5181">
        <v>1.6326049566268921</v>
      </c>
      <c r="BV5181">
        <v>0.80677908658981323</v>
      </c>
      <c r="BW5181">
        <v>0.88795197010040294</v>
      </c>
      <c r="BX5181">
        <v>0.90070438385009755</v>
      </c>
      <c r="BY5181">
        <v>0.89233160018920887</v>
      </c>
    </row>
    <row r="5182" spans="1:77" x14ac:dyDescent="0.55000000000000004">
      <c r="A5182" t="s">
        <v>61013</v>
      </c>
      <c r="B5182" t="s">
        <v>61014</v>
      </c>
      <c r="C5182" t="s">
        <v>61015</v>
      </c>
      <c r="D5182">
        <v>3416</v>
      </c>
      <c r="E5182">
        <v>166</v>
      </c>
      <c r="F5182">
        <v>1024</v>
      </c>
      <c r="G5182">
        <v>2226</v>
      </c>
      <c r="H5182" t="s">
        <v>61016</v>
      </c>
      <c r="I5182">
        <v>4</v>
      </c>
      <c r="J5182">
        <v>0.50607454776763916</v>
      </c>
      <c r="K5182">
        <v>0.47649639844894409</v>
      </c>
      <c r="L5182">
        <v>0.26509386301040649</v>
      </c>
      <c r="M5182">
        <v>9.8262280225753784E-2</v>
      </c>
      <c r="N5182">
        <v>4.4451013207435608E-2</v>
      </c>
      <c r="O5182">
        <v>0.47837716341018682</v>
      </c>
      <c r="Q5182">
        <v>9.3784786760807037E-2</v>
      </c>
      <c r="R5182">
        <v>0.1369781494140625</v>
      </c>
      <c r="S5182">
        <v>-0.13552944362163541</v>
      </c>
      <c r="U5182">
        <v>0.26232704520225519</v>
      </c>
      <c r="V5182">
        <v>0.2982751727104187</v>
      </c>
      <c r="W5182">
        <v>-0.13611237704753881</v>
      </c>
      <c r="X5182">
        <v>0.1653164625167847</v>
      </c>
      <c r="Y5182">
        <v>-4.3011367321014397E-2</v>
      </c>
      <c r="Z5182">
        <v>0.2181845158338547</v>
      </c>
      <c r="AA5182">
        <v>5.2126407623291009E-2</v>
      </c>
      <c r="AC5182">
        <v>0.2444879561662674</v>
      </c>
      <c r="AE5182">
        <v>3.3018246293067932E-2</v>
      </c>
      <c r="AF5182">
        <v>0.32863643765449518</v>
      </c>
      <c r="AG5182">
        <v>-9.7369000315666199E-2</v>
      </c>
      <c r="AJ5182">
        <v>-0.1928472220897674</v>
      </c>
      <c r="AK5182">
        <v>0.51824575662612915</v>
      </c>
      <c r="AM5182">
        <v>0.27938956022262568</v>
      </c>
      <c r="AN5182">
        <v>2.5158533826470372E-2</v>
      </c>
      <c r="AP5182">
        <v>0.18037261068820951</v>
      </c>
      <c r="AQ5182">
        <v>0.4527585506439209</v>
      </c>
      <c r="AR5182">
        <v>5.9353411197662347E-2</v>
      </c>
      <c r="AS5182">
        <v>8.2130366936325992E-3</v>
      </c>
      <c r="AV5182">
        <v>-6.4010709524154663E-2</v>
      </c>
      <c r="AW5182">
        <v>0.27945667505264282</v>
      </c>
      <c r="AZ5182">
        <v>0.2497432678937912</v>
      </c>
      <c r="BB5182">
        <v>0.20677828788757319</v>
      </c>
      <c r="BC5182">
        <v>0.16552264988422391</v>
      </c>
      <c r="BD5182">
        <v>8.1647343933582306E-2</v>
      </c>
      <c r="BF5182">
        <v>-2.4256074801087379E-2</v>
      </c>
      <c r="BH5182">
        <v>3.9510638453066297E-3</v>
      </c>
      <c r="BI5182">
        <v>-5.2983678877353668E-2</v>
      </c>
      <c r="BK5182">
        <v>-1.190531905740499E-2</v>
      </c>
      <c r="BL5182">
        <v>0.14140282571315771</v>
      </c>
      <c r="BM5182">
        <v>2.067536115646362E-2</v>
      </c>
      <c r="BN5182">
        <v>-9.8693512380123138E-2</v>
      </c>
      <c r="BO5182">
        <v>0.49202832579612732</v>
      </c>
      <c r="BP5182">
        <v>9.1373577713966356E-2</v>
      </c>
      <c r="BW5182">
        <v>-2.503534592688083E-2</v>
      </c>
      <c r="BX5182">
        <v>-2.1679449826478951E-2</v>
      </c>
      <c r="BY5182">
        <v>0.1606878787279129</v>
      </c>
    </row>
    <row r="5183" spans="1:77" x14ac:dyDescent="0.55000000000000004">
      <c r="A5183" t="s">
        <v>61017</v>
      </c>
      <c r="B5183" t="s">
        <v>61018</v>
      </c>
      <c r="C5183" t="s">
        <v>61019</v>
      </c>
      <c r="D5183">
        <v>2060</v>
      </c>
      <c r="E5183">
        <v>155</v>
      </c>
      <c r="F5183">
        <v>309</v>
      </c>
      <c r="G5183">
        <v>1596</v>
      </c>
      <c r="H5183" t="s">
        <v>61020</v>
      </c>
      <c r="I5183">
        <v>4</v>
      </c>
      <c r="J5183">
        <v>5.1672983914613717E-2</v>
      </c>
      <c r="K5183">
        <v>9.5184389501810004E-3</v>
      </c>
      <c r="L5183">
        <v>-0.2809039950370788</v>
      </c>
      <c r="M5183">
        <v>-0.31530317664146418</v>
      </c>
      <c r="N5183">
        <v>-0.45225247740745539</v>
      </c>
      <c r="O5183">
        <v>-0.18572670221328741</v>
      </c>
      <c r="P5183">
        <v>4.9212514422833902E-3</v>
      </c>
      <c r="Q5183">
        <v>-0.29992440342903143</v>
      </c>
      <c r="R5183">
        <v>-0.14800678193569181</v>
      </c>
      <c r="S5183">
        <v>-0.40401083230972301</v>
      </c>
      <c r="U5183">
        <v>-0.37763866782188421</v>
      </c>
      <c r="V5183">
        <v>-0.12779554724693301</v>
      </c>
      <c r="W5183">
        <v>-0.44854983687400812</v>
      </c>
      <c r="X5183">
        <v>-0.1283462047576904</v>
      </c>
      <c r="Y5183">
        <v>-0.42136114835739141</v>
      </c>
      <c r="Z5183">
        <v>-0.1191068664193153</v>
      </c>
      <c r="AA5183">
        <v>-0.140973299741745</v>
      </c>
      <c r="AB5183">
        <v>-0.1213751807808876</v>
      </c>
      <c r="AC5183">
        <v>-0.26111441850662231</v>
      </c>
      <c r="AE5183">
        <v>-0.52638769149780273</v>
      </c>
      <c r="AF5183">
        <v>-4.8469029366970028E-2</v>
      </c>
      <c r="AG5183">
        <v>-0.38401031494140619</v>
      </c>
      <c r="AI5183">
        <v>0.19565556943416601</v>
      </c>
      <c r="AJ5183">
        <v>-0.58256101608276367</v>
      </c>
      <c r="AK5183">
        <v>-0.29552802443504328</v>
      </c>
      <c r="AL5183">
        <v>-0.25304156541824352</v>
      </c>
      <c r="AM5183">
        <v>-6.8191066384315491E-2</v>
      </c>
      <c r="AN5183">
        <v>-0.25878721475601202</v>
      </c>
      <c r="AO5183">
        <v>0.65881991386413596</v>
      </c>
      <c r="AP5183">
        <v>-0.32364431023597717</v>
      </c>
      <c r="AR5183">
        <v>-0.46201223134994501</v>
      </c>
      <c r="AS5183">
        <v>-0.4219080507755279</v>
      </c>
      <c r="AT5183">
        <v>0.25964862108230591</v>
      </c>
      <c r="AU5183">
        <v>0.22926124930381769</v>
      </c>
      <c r="AV5183">
        <v>-0.49609336256980902</v>
      </c>
      <c r="AW5183">
        <v>-0.35029536485672003</v>
      </c>
      <c r="AX5183">
        <v>0.70128136873245228</v>
      </c>
      <c r="AZ5183">
        <v>-0.15038301050663</v>
      </c>
      <c r="BA5183">
        <v>-0.29214507341384888</v>
      </c>
      <c r="BB5183">
        <v>-0.44658732414245611</v>
      </c>
      <c r="BC5183">
        <v>-0.32854104042053223</v>
      </c>
      <c r="BD5183">
        <v>-0.41398864984512329</v>
      </c>
      <c r="BE5183">
        <v>9.4614669680595398E-2</v>
      </c>
      <c r="BF5183">
        <v>-0.4973723292350769</v>
      </c>
      <c r="BG5183">
        <v>0.79645460844039917</v>
      </c>
      <c r="BH5183">
        <v>-0.4555777609348296</v>
      </c>
      <c r="BI5183">
        <v>-0.40935629606246943</v>
      </c>
      <c r="BJ5183">
        <v>0.1079177409410477</v>
      </c>
      <c r="BK5183">
        <v>-0.39478430151939392</v>
      </c>
      <c r="BL5183">
        <v>-0.29168537259101868</v>
      </c>
      <c r="BM5183">
        <v>-0.50913363695144653</v>
      </c>
      <c r="BN5183">
        <v>-0.63207828998565685</v>
      </c>
      <c r="BO5183">
        <v>0.1707348823547363</v>
      </c>
      <c r="BP5183">
        <v>-0.27907335758209229</v>
      </c>
      <c r="BQ5183">
        <v>-0.14811114966869349</v>
      </c>
      <c r="BS5183">
        <v>0.47219997644424427</v>
      </c>
      <c r="BT5183">
        <v>8.6522981524467468E-2</v>
      </c>
      <c r="BU5183">
        <v>0.13390576839447019</v>
      </c>
      <c r="BV5183">
        <v>0.33941203355789179</v>
      </c>
      <c r="BW5183">
        <v>-0.230648472905159</v>
      </c>
      <c r="BX5183">
        <v>-0.49059134721755981</v>
      </c>
      <c r="BY5183">
        <v>-0.22366395592689511</v>
      </c>
    </row>
    <row r="5184" spans="1:77" x14ac:dyDescent="0.55000000000000004">
      <c r="A5184" t="s">
        <v>61021</v>
      </c>
      <c r="B5184" t="s">
        <v>61022</v>
      </c>
      <c r="C5184" t="s">
        <v>61023</v>
      </c>
      <c r="D5184">
        <v>2664</v>
      </c>
      <c r="E5184">
        <v>54</v>
      </c>
      <c r="F5184">
        <v>1548</v>
      </c>
      <c r="G5184">
        <v>1062</v>
      </c>
      <c r="H5184" t="s">
        <v>61024</v>
      </c>
      <c r="I5184">
        <v>4</v>
      </c>
      <c r="J5184">
        <v>0.73352414369583108</v>
      </c>
      <c r="K5184">
        <v>0.30710548162460333</v>
      </c>
      <c r="L5184">
        <v>0.55147933959960949</v>
      </c>
      <c r="M5184">
        <v>0.40787187218666071</v>
      </c>
      <c r="N5184">
        <v>0.43837475776672358</v>
      </c>
      <c r="O5184">
        <v>0.55310666561126709</v>
      </c>
      <c r="P5184">
        <v>0.67964875698089611</v>
      </c>
      <c r="Q5184">
        <v>0.59054464101791382</v>
      </c>
      <c r="R5184">
        <v>0.56665915250778198</v>
      </c>
      <c r="S5184">
        <v>0.32142648100852972</v>
      </c>
      <c r="U5184">
        <v>0.37920242547988892</v>
      </c>
      <c r="V5184">
        <v>0.59264171123504639</v>
      </c>
      <c r="W5184">
        <v>0.1748972088098526</v>
      </c>
      <c r="X5184">
        <v>0.64561456441879272</v>
      </c>
      <c r="Y5184">
        <v>0.32618287205696112</v>
      </c>
      <c r="Z5184">
        <v>0.7082511782646177</v>
      </c>
      <c r="AA5184">
        <v>0.46214318275451649</v>
      </c>
      <c r="AB5184">
        <v>0.60651600360870361</v>
      </c>
      <c r="AC5184">
        <v>0.5833665132522583</v>
      </c>
      <c r="AD5184">
        <v>1.1875184774398799</v>
      </c>
      <c r="AE5184">
        <v>0.31885111331939692</v>
      </c>
      <c r="AF5184">
        <v>0.57105028629302979</v>
      </c>
      <c r="AG5184">
        <v>0.30529075860977167</v>
      </c>
      <c r="AH5184">
        <v>1.0923348665237429</v>
      </c>
      <c r="AI5184">
        <v>0.72143042087554954</v>
      </c>
      <c r="AJ5184">
        <v>0.44335192441940308</v>
      </c>
      <c r="AK5184">
        <v>0.42857632040977472</v>
      </c>
      <c r="AL5184">
        <v>0.47546783089637762</v>
      </c>
      <c r="AM5184">
        <v>0.69525587558746338</v>
      </c>
      <c r="AN5184">
        <v>0.36410123109817499</v>
      </c>
      <c r="AO5184">
        <v>1.7849080562591551</v>
      </c>
      <c r="AP5184">
        <v>0.48339587450027471</v>
      </c>
      <c r="AQ5184">
        <v>0.70702326297760021</v>
      </c>
      <c r="AR5184">
        <v>0.4177352488040923</v>
      </c>
      <c r="AS5184">
        <v>0.2259362936019898</v>
      </c>
      <c r="AT5184">
        <v>1.03961718082428</v>
      </c>
      <c r="AU5184">
        <v>0.85471916198730491</v>
      </c>
      <c r="AV5184">
        <v>0.33050364255905151</v>
      </c>
      <c r="AW5184">
        <v>0.43812435865402227</v>
      </c>
      <c r="AX5184">
        <v>1.1699966192245479</v>
      </c>
      <c r="AY5184">
        <v>0.77222692966461171</v>
      </c>
      <c r="AZ5184">
        <v>0.58362406492233265</v>
      </c>
      <c r="BA5184">
        <v>0.44346779584884638</v>
      </c>
      <c r="BB5184">
        <v>0.52808630466461182</v>
      </c>
      <c r="BC5184">
        <v>0.4810763001441955</v>
      </c>
      <c r="BD5184">
        <v>0.48748436570167519</v>
      </c>
      <c r="BE5184">
        <v>0.79473048448562633</v>
      </c>
      <c r="BF5184">
        <v>0.28460597991943359</v>
      </c>
      <c r="BH5184">
        <v>0.48526325821876531</v>
      </c>
      <c r="BI5184">
        <v>0.36114129424095148</v>
      </c>
      <c r="BJ5184">
        <v>0.75862836837768555</v>
      </c>
      <c r="BK5184">
        <v>0.44732874631881703</v>
      </c>
      <c r="BL5184">
        <v>0.52176201343536377</v>
      </c>
      <c r="BM5184">
        <v>0.3743053972721101</v>
      </c>
      <c r="BN5184">
        <v>0.21731038391590121</v>
      </c>
      <c r="BO5184">
        <v>0.93872892856597923</v>
      </c>
      <c r="BP5184">
        <v>0.4056641459465028</v>
      </c>
      <c r="BQ5184">
        <v>0.48707604408264171</v>
      </c>
      <c r="BR5184">
        <v>1.245742559432983</v>
      </c>
      <c r="BS5184">
        <v>0.94263410568237305</v>
      </c>
      <c r="BT5184">
        <v>1.233585119247437</v>
      </c>
      <c r="BU5184">
        <v>0.85640019178390503</v>
      </c>
      <c r="BV5184">
        <v>0.88782805204391479</v>
      </c>
      <c r="BW5184">
        <v>0.47585576772689819</v>
      </c>
      <c r="BX5184">
        <v>0.41339612007141102</v>
      </c>
      <c r="BY5184">
        <v>0.56070244312286377</v>
      </c>
    </row>
    <row r="5185" spans="1:77" x14ac:dyDescent="0.55000000000000004">
      <c r="A5185" t="s">
        <v>61025</v>
      </c>
      <c r="B5185" t="s">
        <v>61026</v>
      </c>
      <c r="C5185" t="s">
        <v>61027</v>
      </c>
      <c r="D5185">
        <v>3395</v>
      </c>
      <c r="E5185">
        <v>114</v>
      </c>
      <c r="F5185">
        <v>143</v>
      </c>
      <c r="G5185">
        <v>3138</v>
      </c>
      <c r="H5185" t="s">
        <v>61028</v>
      </c>
      <c r="I5185">
        <v>4</v>
      </c>
      <c r="J5185">
        <v>0.14222344756126401</v>
      </c>
      <c r="K5185">
        <v>0.45839366316795338</v>
      </c>
      <c r="L5185">
        <v>8.4913767874240875E-2</v>
      </c>
      <c r="M5185">
        <v>-0.22194883227348319</v>
      </c>
      <c r="N5185">
        <v>-0.1586740463972092</v>
      </c>
      <c r="O5185">
        <v>6.1498589813709252E-2</v>
      </c>
      <c r="Q5185">
        <v>-0.26971563696861273</v>
      </c>
      <c r="R5185">
        <v>-7.8284367918967995E-4</v>
      </c>
      <c r="S5185">
        <v>-0.69078826904296875</v>
      </c>
      <c r="U5185">
        <v>-0.26388576626777649</v>
      </c>
      <c r="V5185">
        <v>1.6757497563958161E-2</v>
      </c>
      <c r="W5185">
        <v>-0.22786466777324679</v>
      </c>
      <c r="X5185">
        <v>-0.32125633955001831</v>
      </c>
      <c r="Y5185">
        <v>-0.22099912166595459</v>
      </c>
      <c r="Z5185">
        <v>-0.27622771263122559</v>
      </c>
      <c r="AA5185">
        <v>-0.26834559440612787</v>
      </c>
      <c r="AB5185">
        <v>-4.2114127427339547E-2</v>
      </c>
      <c r="AC5185">
        <v>-0.23367771506309509</v>
      </c>
      <c r="AE5185">
        <v>-0.35818654298782349</v>
      </c>
      <c r="AF5185">
        <v>0.21210718154907229</v>
      </c>
      <c r="AG5185">
        <v>-0.40270429849624639</v>
      </c>
      <c r="AH5185">
        <v>0.80343836545944214</v>
      </c>
      <c r="AI5185">
        <v>0.30676981806755071</v>
      </c>
      <c r="AJ5185">
        <v>-0.63242661952972423</v>
      </c>
      <c r="AK5185">
        <v>0.12631317973136891</v>
      </c>
      <c r="AL5185">
        <v>-9.9088236689567566E-2</v>
      </c>
      <c r="AM5185">
        <v>-0.28004360198974609</v>
      </c>
      <c r="AN5185">
        <v>-0.31174752116203308</v>
      </c>
      <c r="AO5185">
        <v>0.64743435382842995</v>
      </c>
      <c r="AP5185">
        <v>-0.17134025692939761</v>
      </c>
      <c r="AQ5185">
        <v>9.4198480248451247E-2</v>
      </c>
      <c r="AR5185">
        <v>-0.24002990126609799</v>
      </c>
      <c r="AS5185">
        <v>-0.13695600628852839</v>
      </c>
      <c r="AT5185">
        <v>0.31482186913490301</v>
      </c>
      <c r="AU5185">
        <v>0.40756592154502869</v>
      </c>
      <c r="AV5185">
        <v>-0.26992681622505188</v>
      </c>
      <c r="AW5185">
        <v>-2.0197015255689621E-2</v>
      </c>
      <c r="AX5185">
        <v>0.81813514232635498</v>
      </c>
      <c r="AZ5185">
        <v>-0.1918713450431824</v>
      </c>
      <c r="BA5185">
        <v>-0.30076494812965388</v>
      </c>
      <c r="BB5185">
        <v>-0.25571995973587042</v>
      </c>
      <c r="BC5185">
        <v>-5.7751346379518509E-2</v>
      </c>
      <c r="BD5185">
        <v>-0.13734571635723111</v>
      </c>
      <c r="BF5185">
        <v>-0.21778178215026861</v>
      </c>
      <c r="BH5185">
        <v>-0.3621747493743897</v>
      </c>
      <c r="BI5185">
        <v>-0.44644150137901312</v>
      </c>
      <c r="BK5185">
        <v>-0.33290252089500427</v>
      </c>
      <c r="BL5185">
        <v>-0.1262946426868439</v>
      </c>
      <c r="BM5185">
        <v>-0.25061360001564031</v>
      </c>
      <c r="BN5185">
        <v>-0.38773578405380249</v>
      </c>
      <c r="BP5185">
        <v>-0.23993949592113489</v>
      </c>
      <c r="BQ5185">
        <v>-0.13850429654121399</v>
      </c>
      <c r="BT5185">
        <v>0.12004818022251131</v>
      </c>
      <c r="BU5185">
        <v>0.2363194674253464</v>
      </c>
      <c r="BW5185">
        <v>-0.4075620174407959</v>
      </c>
      <c r="BX5185">
        <v>-0.2886638343334198</v>
      </c>
      <c r="BY5185">
        <v>-8.1770166754722595E-2</v>
      </c>
    </row>
    <row r="5186" spans="1:77" x14ac:dyDescent="0.55000000000000004">
      <c r="A5186" t="s">
        <v>61029</v>
      </c>
      <c r="B5186" t="s">
        <v>61030</v>
      </c>
      <c r="C5186" t="s">
        <v>61031</v>
      </c>
      <c r="D5186">
        <v>4109</v>
      </c>
      <c r="E5186">
        <v>106</v>
      </c>
      <c r="F5186">
        <v>1426</v>
      </c>
      <c r="G5186">
        <v>2577</v>
      </c>
      <c r="H5186" t="s">
        <v>61032</v>
      </c>
      <c r="I5186">
        <v>4</v>
      </c>
      <c r="J5186">
        <v>0.36651778221130371</v>
      </c>
      <c r="K5186">
        <v>0.54986220598220825</v>
      </c>
      <c r="L5186">
        <v>0.1039078459143639</v>
      </c>
      <c r="M5186">
        <v>-6.175144761800766E-2</v>
      </c>
      <c r="N5186">
        <v>-0.14040400087833399</v>
      </c>
      <c r="O5186">
        <v>0.3418196439743042</v>
      </c>
      <c r="P5186">
        <v>0.38387089967727661</v>
      </c>
      <c r="Q5186">
        <v>-0.1678997129201889</v>
      </c>
      <c r="R5186">
        <v>-6.8356528878211975E-2</v>
      </c>
      <c r="S5186">
        <v>-0.42829203605651861</v>
      </c>
      <c r="U5186">
        <v>0.1168466210365295</v>
      </c>
      <c r="V5186">
        <v>0.13795055449008939</v>
      </c>
      <c r="W5186">
        <v>-0.27314800024032593</v>
      </c>
      <c r="X5186">
        <v>-0.1079525724053383</v>
      </c>
      <c r="Y5186">
        <v>-0.24642691016197199</v>
      </c>
      <c r="Z5186">
        <v>-3.4864634275436401E-2</v>
      </c>
      <c r="AA5186">
        <v>-0.23432755470275879</v>
      </c>
      <c r="AC5186">
        <v>5.98914735019207E-2</v>
      </c>
      <c r="AE5186">
        <v>-0.1237405687570572</v>
      </c>
      <c r="AF5186">
        <v>0.1325481981039047</v>
      </c>
      <c r="AG5186">
        <v>-0.34456369280815119</v>
      </c>
      <c r="AI5186">
        <v>0.39054739475250239</v>
      </c>
      <c r="AJ5186">
        <v>-0.53230828046798706</v>
      </c>
      <c r="AK5186">
        <v>0.53123795986175526</v>
      </c>
      <c r="AL5186">
        <v>1.5856776386499401E-2</v>
      </c>
      <c r="AM5186">
        <v>2.1953772753477079E-2</v>
      </c>
      <c r="AN5186">
        <v>-0.19158715009689331</v>
      </c>
      <c r="AP5186">
        <v>-1.073505356907844E-2</v>
      </c>
      <c r="AQ5186">
        <v>0.29373699426651001</v>
      </c>
      <c r="AR5186">
        <v>-0.166314572095871</v>
      </c>
      <c r="AS5186">
        <v>-5.0415914505720139E-2</v>
      </c>
      <c r="AU5186">
        <v>0.58449870347976673</v>
      </c>
      <c r="AV5186">
        <v>-0.2445788383483887</v>
      </c>
      <c r="AW5186">
        <v>0.20103411376476291</v>
      </c>
      <c r="AX5186">
        <v>0.89143478870391846</v>
      </c>
      <c r="AZ5186">
        <v>9.6992120146751404E-2</v>
      </c>
      <c r="BA5186">
        <v>-0.11279825121164321</v>
      </c>
      <c r="BB5186">
        <v>-9.2701090034096999E-4</v>
      </c>
      <c r="BC5186">
        <v>2.4076724424958229E-2</v>
      </c>
      <c r="BD5186">
        <v>-9.2537157237529755E-2</v>
      </c>
      <c r="BE5186">
        <v>0.36401540040969838</v>
      </c>
      <c r="BF5186">
        <v>-0.17865222692489621</v>
      </c>
      <c r="BH5186">
        <v>-0.27611464262008673</v>
      </c>
      <c r="BI5186">
        <v>-0.26634922623634338</v>
      </c>
      <c r="BJ5186">
        <v>0.36682119965553278</v>
      </c>
      <c r="BK5186">
        <v>-0.240110918879509</v>
      </c>
      <c r="BL5186">
        <v>-4.8627056181430817E-2</v>
      </c>
      <c r="BM5186">
        <v>-0.15780857205390919</v>
      </c>
      <c r="BN5186">
        <v>-0.29105553030967712</v>
      </c>
      <c r="BO5186">
        <v>0.20238772034645081</v>
      </c>
      <c r="BP5186">
        <v>-9.9099196493625641E-2</v>
      </c>
      <c r="BQ5186">
        <v>3.83967906236648E-3</v>
      </c>
      <c r="BU5186">
        <v>0.29106563329696661</v>
      </c>
      <c r="BV5186">
        <v>0.58008205890655529</v>
      </c>
      <c r="BW5186">
        <v>-0.26067137718200678</v>
      </c>
      <c r="BX5186">
        <v>-0.29068607091903692</v>
      </c>
      <c r="BY5186">
        <v>-5.3254019469022751E-2</v>
      </c>
    </row>
    <row r="5187" spans="1:77" x14ac:dyDescent="0.55000000000000004">
      <c r="A5187" t="s">
        <v>61033</v>
      </c>
      <c r="B5187" t="s">
        <v>61034</v>
      </c>
      <c r="C5187" t="s">
        <v>61035</v>
      </c>
      <c r="D5187">
        <v>3528</v>
      </c>
      <c r="E5187">
        <v>528</v>
      </c>
      <c r="F5187">
        <v>2082</v>
      </c>
      <c r="G5187">
        <v>918</v>
      </c>
      <c r="H5187" t="s">
        <v>61036</v>
      </c>
      <c r="I5187">
        <v>4</v>
      </c>
      <c r="L5187">
        <v>0.36297100782394409</v>
      </c>
      <c r="M5187">
        <v>0.23556843400001529</v>
      </c>
      <c r="S5187">
        <v>0.24157433211803439</v>
      </c>
      <c r="U5187">
        <v>0.33508610725402832</v>
      </c>
      <c r="W5187">
        <v>5.9319450519979E-3</v>
      </c>
      <c r="X5187">
        <v>0.47199487686157232</v>
      </c>
      <c r="AA5187">
        <v>0.35771280527114863</v>
      </c>
      <c r="AC5187">
        <v>0.43529501557350159</v>
      </c>
      <c r="AI5187">
        <v>0.56149595975875843</v>
      </c>
      <c r="AM5187">
        <v>0.53774482011795044</v>
      </c>
      <c r="AN5187">
        <v>0.27111837267875671</v>
      </c>
      <c r="AQ5187">
        <v>0.58635729551315308</v>
      </c>
      <c r="AS5187">
        <v>5.5482245981693268E-2</v>
      </c>
      <c r="AV5187">
        <v>8.9643895626068115E-2</v>
      </c>
      <c r="AZ5187">
        <v>0.44947236776351929</v>
      </c>
      <c r="BA5187">
        <v>0.1781728267669678</v>
      </c>
      <c r="BC5187">
        <v>0.28396189212799072</v>
      </c>
      <c r="BD5187">
        <v>0.22470541298389429</v>
      </c>
      <c r="BF5187">
        <v>9.1645732522010803E-2</v>
      </c>
      <c r="BI5187">
        <v>0.189940795302391</v>
      </c>
      <c r="BP5187">
        <v>0.25910252332687378</v>
      </c>
    </row>
    <row r="5188" spans="1:77" x14ac:dyDescent="0.55000000000000004">
      <c r="A5188" t="s">
        <v>61037</v>
      </c>
      <c r="B5188" t="s">
        <v>61038</v>
      </c>
      <c r="C5188" t="s">
        <v>61039</v>
      </c>
      <c r="D5188">
        <v>2818</v>
      </c>
      <c r="E5188">
        <v>237</v>
      </c>
      <c r="F5188">
        <v>1375</v>
      </c>
      <c r="G5188">
        <v>1206</v>
      </c>
      <c r="H5188" t="s">
        <v>61040</v>
      </c>
      <c r="I5188">
        <v>4</v>
      </c>
      <c r="J5188">
        <v>0.42925581336021418</v>
      </c>
      <c r="Q5188">
        <v>0.25724214315414429</v>
      </c>
      <c r="S5188">
        <v>2.087480574846267E-2</v>
      </c>
      <c r="U5188">
        <v>0.16500955820083621</v>
      </c>
      <c r="Z5188">
        <v>0.31199711561202997</v>
      </c>
      <c r="AC5188">
        <v>0.30432993173599238</v>
      </c>
      <c r="AD5188">
        <v>0.82008475065231334</v>
      </c>
      <c r="AE5188">
        <v>2.9522225260734551E-2</v>
      </c>
      <c r="AJ5188">
        <v>-9.1219693422317505E-3</v>
      </c>
      <c r="AK5188">
        <v>0.22324356436729431</v>
      </c>
      <c r="AR5188">
        <v>0.14887276291847229</v>
      </c>
      <c r="AX5188">
        <v>0.82818114757537842</v>
      </c>
      <c r="AZ5188">
        <v>0.261216551065445</v>
      </c>
      <c r="BB5188">
        <v>0.19398120045661929</v>
      </c>
      <c r="BC5188">
        <v>0.16737726330757141</v>
      </c>
      <c r="BE5188">
        <v>0.48236140608787542</v>
      </c>
      <c r="BF5188">
        <v>2.8659123927354809E-2</v>
      </c>
      <c r="BI5188">
        <v>3.9275515824556351E-2</v>
      </c>
      <c r="BK5188">
        <v>0.1289259344339371</v>
      </c>
      <c r="BL5188">
        <v>0.2425412833690643</v>
      </c>
      <c r="BM5188">
        <v>8.4868282079696683E-2</v>
      </c>
      <c r="BP5188">
        <v>0.176878497004509</v>
      </c>
      <c r="BU5188">
        <v>0.51066648960113536</v>
      </c>
      <c r="BW5188">
        <v>0.1048880442976952</v>
      </c>
      <c r="BY5188">
        <v>0.2371061593294144</v>
      </c>
    </row>
    <row r="5189" spans="1:77" x14ac:dyDescent="0.55000000000000004">
      <c r="A5189" t="s">
        <v>61041</v>
      </c>
      <c r="B5189" t="s">
        <v>61042</v>
      </c>
      <c r="C5189" t="s">
        <v>61043</v>
      </c>
      <c r="D5189">
        <v>1784</v>
      </c>
      <c r="E5189">
        <v>91</v>
      </c>
      <c r="F5189">
        <v>1069</v>
      </c>
      <c r="G5189">
        <v>624</v>
      </c>
      <c r="H5189" t="s">
        <v>61044</v>
      </c>
      <c r="I5189">
        <v>4</v>
      </c>
      <c r="J5189">
        <v>0.15217205882072449</v>
      </c>
      <c r="K5189">
        <v>0.19166125357151029</v>
      </c>
      <c r="L5189">
        <v>0.60678225755691528</v>
      </c>
      <c r="N5189">
        <v>0.39247545599937439</v>
      </c>
      <c r="O5189">
        <v>0.35625064373016357</v>
      </c>
      <c r="P5189">
        <v>0.27702251076698298</v>
      </c>
      <c r="Q5189">
        <v>0.54504966735839844</v>
      </c>
      <c r="R5189">
        <v>0.6374509930610659</v>
      </c>
      <c r="S5189">
        <v>0.4277496337890625</v>
      </c>
      <c r="U5189">
        <v>-4.7951169312000268E-2</v>
      </c>
      <c r="V5189">
        <v>0.37622982263565058</v>
      </c>
      <c r="W5189">
        <v>0.34406214952468861</v>
      </c>
      <c r="X5189">
        <v>0.1923263221979141</v>
      </c>
      <c r="Y5189">
        <v>0.4619401097297669</v>
      </c>
      <c r="Z5189">
        <v>8.3433821797370911E-2</v>
      </c>
      <c r="AA5189">
        <v>0.94825059175491322</v>
      </c>
      <c r="AB5189">
        <v>0.16823120415210721</v>
      </c>
      <c r="AE5189">
        <v>1.1336398310959339E-2</v>
      </c>
      <c r="AF5189">
        <v>1.0598433017730711</v>
      </c>
      <c r="AG5189">
        <v>0.56493079662322998</v>
      </c>
      <c r="AI5189">
        <v>0.41986045241355902</v>
      </c>
      <c r="AJ5189">
        <v>0.49910640716552729</v>
      </c>
      <c r="AK5189">
        <v>-0.16407486796379089</v>
      </c>
      <c r="AL5189">
        <v>0.14620336890220639</v>
      </c>
      <c r="AM5189">
        <v>3.038335777819156E-2</v>
      </c>
      <c r="AN5189">
        <v>0.42578768730163569</v>
      </c>
      <c r="AO5189">
        <v>1.4361997842788701</v>
      </c>
      <c r="AP5189">
        <v>0.37840336561203008</v>
      </c>
      <c r="AQ5189">
        <v>0.35198572278022772</v>
      </c>
      <c r="AR5189">
        <v>0.38652539253234852</v>
      </c>
      <c r="AS5189">
        <v>2.653774619102478E-2</v>
      </c>
      <c r="AT5189">
        <v>0.84014427661895752</v>
      </c>
      <c r="AU5189">
        <v>0.33348217606544489</v>
      </c>
      <c r="AV5189">
        <v>0.2180607318878173</v>
      </c>
      <c r="AW5189">
        <v>0.23763307929038999</v>
      </c>
      <c r="AX5189">
        <v>0.74499338865280151</v>
      </c>
      <c r="AY5189">
        <v>0.60987007617950439</v>
      </c>
      <c r="AZ5189">
        <v>0.14030575752258301</v>
      </c>
      <c r="BA5189">
        <v>-0.1188693270087242</v>
      </c>
      <c r="BB5189">
        <v>0.2285459041595459</v>
      </c>
      <c r="BC5189">
        <v>0.234381228685379</v>
      </c>
      <c r="BD5189">
        <v>0.30800122022628779</v>
      </c>
      <c r="BE5189">
        <v>0.36332991719245911</v>
      </c>
      <c r="BF5189">
        <v>0.20670096576213839</v>
      </c>
      <c r="BH5189">
        <v>0.47299990057945251</v>
      </c>
      <c r="BI5189">
        <v>0.14083386957645419</v>
      </c>
      <c r="BJ5189">
        <v>0.33139982819557179</v>
      </c>
      <c r="BK5189">
        <v>0.26035672426223749</v>
      </c>
      <c r="BL5189">
        <v>0.42905139923095698</v>
      </c>
      <c r="BM5189">
        <v>0.34371894598007202</v>
      </c>
      <c r="BN5189">
        <v>0.29953259229660029</v>
      </c>
      <c r="BP5189">
        <v>0.2862471044063567</v>
      </c>
      <c r="BQ5189">
        <v>0.33066350221633922</v>
      </c>
      <c r="BS5189">
        <v>0.4259764552116394</v>
      </c>
      <c r="BT5189">
        <v>0.96653854846954323</v>
      </c>
      <c r="BV5189">
        <v>0.26948168873786932</v>
      </c>
      <c r="BW5189">
        <v>0.160340815782547</v>
      </c>
      <c r="BX5189">
        <v>0.50684416294097923</v>
      </c>
      <c r="BY5189">
        <v>0.40897750854492182</v>
      </c>
    </row>
    <row r="5190" spans="1:77" x14ac:dyDescent="0.55000000000000004">
      <c r="A5190" t="s">
        <v>61045</v>
      </c>
      <c r="B5190" t="s">
        <v>61046</v>
      </c>
      <c r="C5190" t="s">
        <v>61047</v>
      </c>
      <c r="D5190">
        <v>1903</v>
      </c>
      <c r="E5190">
        <v>44</v>
      </c>
      <c r="F5190">
        <v>77</v>
      </c>
      <c r="G5190">
        <v>1782</v>
      </c>
      <c r="H5190" t="s">
        <v>61048</v>
      </c>
      <c r="I5190">
        <v>4</v>
      </c>
      <c r="J5190">
        <v>0.27322521805763239</v>
      </c>
      <c r="K5190">
        <v>0.22275546193122861</v>
      </c>
      <c r="L5190">
        <v>0.27837088704109192</v>
      </c>
      <c r="M5190">
        <v>-3.4869879018515301E-3</v>
      </c>
      <c r="N5190">
        <v>9.0514041483402238E-2</v>
      </c>
      <c r="O5190">
        <v>0.25523418188095093</v>
      </c>
      <c r="Q5190">
        <v>0.16437014937400821</v>
      </c>
      <c r="S5190">
        <v>-0.15019229054450989</v>
      </c>
      <c r="U5190">
        <v>-7.6921373605728149E-2</v>
      </c>
      <c r="V5190">
        <v>0.2313432395458222</v>
      </c>
      <c r="W5190">
        <v>-4.1890274733304977E-2</v>
      </c>
      <c r="X5190">
        <v>6.2405545264482498E-2</v>
      </c>
      <c r="Y5190">
        <v>0.10047229379415509</v>
      </c>
      <c r="Z5190">
        <v>0.1123898476362228</v>
      </c>
      <c r="AA5190">
        <v>0.29343122243881231</v>
      </c>
      <c r="AC5190">
        <v>9.4384834170341478E-2</v>
      </c>
      <c r="AE5190">
        <v>-0.1329024136066437</v>
      </c>
      <c r="AG5190">
        <v>4.240364208817482E-2</v>
      </c>
      <c r="AH5190">
        <v>0.89667701721191406</v>
      </c>
      <c r="AI5190">
        <v>0.41305559873580933</v>
      </c>
      <c r="AJ5190">
        <v>-7.2558127343654633E-2</v>
      </c>
      <c r="AK5190">
        <v>-2.5306325405836098E-2</v>
      </c>
      <c r="AL5190">
        <v>4.7431390732526779E-2</v>
      </c>
      <c r="AM5190">
        <v>4.3737545609474182E-2</v>
      </c>
      <c r="AN5190">
        <v>4.1070796549320221E-2</v>
      </c>
      <c r="AP5190">
        <v>0.1064132824540138</v>
      </c>
      <c r="AQ5190">
        <v>0.32863464951515198</v>
      </c>
      <c r="AR5190">
        <v>8.2113586366176605E-2</v>
      </c>
      <c r="AS5190">
        <v>-9.9296212196350098E-2</v>
      </c>
      <c r="AU5190">
        <v>0.44857373833656311</v>
      </c>
      <c r="AV5190">
        <v>-1.158243417739868E-2</v>
      </c>
      <c r="AW5190">
        <v>5.9677682816982269E-2</v>
      </c>
      <c r="AZ5190">
        <v>4.2440958321094513E-2</v>
      </c>
      <c r="BA5190">
        <v>-0.1201021447777748</v>
      </c>
      <c r="BB5190">
        <v>2.9554024338722229E-2</v>
      </c>
      <c r="BC5190">
        <v>8.3369120955467224E-2</v>
      </c>
      <c r="BD5190">
        <v>8.0694146454334259E-2</v>
      </c>
      <c r="BF5190">
        <v>-2.1308425813913338E-2</v>
      </c>
      <c r="BH5190">
        <v>8.1797003746032715E-2</v>
      </c>
      <c r="BI5190">
        <v>-0.1132923513650894</v>
      </c>
      <c r="BJ5190">
        <v>0.34887790679931641</v>
      </c>
      <c r="BK5190">
        <v>3.4750454127788537E-2</v>
      </c>
      <c r="BL5190">
        <v>0.1721055805683136</v>
      </c>
      <c r="BM5190">
        <v>3.2649610191583633E-2</v>
      </c>
      <c r="BN5190">
        <v>-0.1043262109160423</v>
      </c>
      <c r="BP5190">
        <v>7.2408437728881836E-2</v>
      </c>
      <c r="BQ5190">
        <v>0.16025075316429141</v>
      </c>
      <c r="BT5190">
        <v>0.64860039949417114</v>
      </c>
      <c r="BW5190">
        <v>-4.9253154546022408E-2</v>
      </c>
      <c r="BX5190">
        <v>0.11229439824819561</v>
      </c>
      <c r="BY5190">
        <v>0.2064965963363648</v>
      </c>
    </row>
    <row r="5191" spans="1:77" x14ac:dyDescent="0.55000000000000004">
      <c r="A5191" t="s">
        <v>61049</v>
      </c>
      <c r="B5191" t="s">
        <v>61050</v>
      </c>
      <c r="C5191" t="s">
        <v>61051</v>
      </c>
      <c r="D5191">
        <v>3362</v>
      </c>
      <c r="E5191">
        <v>20</v>
      </c>
      <c r="F5191">
        <v>489</v>
      </c>
      <c r="G5191">
        <v>2853</v>
      </c>
      <c r="H5191" t="s">
        <v>61052</v>
      </c>
      <c r="I5191">
        <v>4</v>
      </c>
      <c r="J5191">
        <v>-4.982361197471618E-2</v>
      </c>
      <c r="K5191">
        <v>0.54203182458877552</v>
      </c>
      <c r="L5191">
        <v>0.2451541721820831</v>
      </c>
      <c r="M5191">
        <v>-0.31489890813827509</v>
      </c>
      <c r="N5191">
        <v>-7.3201127350330353E-2</v>
      </c>
      <c r="O5191">
        <v>0.2328547686338425</v>
      </c>
      <c r="P5191">
        <v>0.2001784294843674</v>
      </c>
      <c r="Q5191">
        <v>-0.16103145480155939</v>
      </c>
      <c r="R5191">
        <v>6.8093776702880859E-2</v>
      </c>
      <c r="S5191">
        <v>-0.44122171401977539</v>
      </c>
      <c r="U5191">
        <v>-0.19565513730049131</v>
      </c>
      <c r="V5191">
        <v>2.378363348543644E-2</v>
      </c>
      <c r="W5191">
        <v>-4.6857133507728577E-2</v>
      </c>
      <c r="X5191">
        <v>-0.42219907045364369</v>
      </c>
      <c r="Y5191">
        <v>-5.8995865285396569E-2</v>
      </c>
      <c r="Z5191">
        <v>-0.50546020269393921</v>
      </c>
      <c r="AA5191">
        <v>0.16015686094760889</v>
      </c>
      <c r="AB5191">
        <v>2.3776949383318398E-3</v>
      </c>
      <c r="AC5191">
        <v>-0.20505122840404519</v>
      </c>
      <c r="AE5191">
        <v>-0.38648146390914923</v>
      </c>
      <c r="AF5191">
        <v>0.62970590591430664</v>
      </c>
      <c r="AG5191">
        <v>-0.1388537138700485</v>
      </c>
      <c r="AI5191">
        <v>0.17471411824226379</v>
      </c>
      <c r="AJ5191">
        <v>-0.49168127775192261</v>
      </c>
      <c r="AK5191">
        <v>7.5538381934165955E-2</v>
      </c>
      <c r="AL5191">
        <v>-0.18319928646087649</v>
      </c>
      <c r="AM5191">
        <v>-0.4915061891078949</v>
      </c>
      <c r="AN5191">
        <v>-9.6517167985439301E-2</v>
      </c>
      <c r="AP5191">
        <v>-2.2818118333816528E-2</v>
      </c>
      <c r="AQ5191">
        <v>1.5165212564170361E-2</v>
      </c>
      <c r="AR5191">
        <v>-6.1581335961818688E-2</v>
      </c>
      <c r="AS5191">
        <v>-0.18297664821147919</v>
      </c>
      <c r="AT5191">
        <v>0.31108301877975458</v>
      </c>
      <c r="AU5191">
        <v>0.21128615736961359</v>
      </c>
      <c r="AV5191">
        <v>-0.2447868287563324</v>
      </c>
      <c r="AW5191">
        <v>4.7542892396450043E-2</v>
      </c>
      <c r="AZ5191">
        <v>-0.29541891813278198</v>
      </c>
      <c r="BA5191">
        <v>-0.65837228298187256</v>
      </c>
      <c r="BB5191">
        <v>-0.19631168246269221</v>
      </c>
      <c r="BC5191">
        <v>-7.3366910219192505E-2</v>
      </c>
      <c r="BD5191">
        <v>-0.1498357951641083</v>
      </c>
      <c r="BF5191">
        <v>-0.13468064367771149</v>
      </c>
      <c r="BH5191">
        <v>-0.2260127067565918</v>
      </c>
      <c r="BI5191">
        <v>-0.43538951873779302</v>
      </c>
      <c r="BK5191">
        <v>-0.35175758600234991</v>
      </c>
      <c r="BL5191">
        <v>-7.0273913443088531E-2</v>
      </c>
      <c r="BM5191">
        <v>-0.15000903606414789</v>
      </c>
      <c r="BN5191">
        <v>-0.17266988754272461</v>
      </c>
      <c r="BO5191">
        <v>0.13975843787193301</v>
      </c>
      <c r="BP5191">
        <v>-0.17972031235694891</v>
      </c>
      <c r="BQ5191">
        <v>-0.13189482688903811</v>
      </c>
      <c r="BW5191">
        <v>-0.51037001609802246</v>
      </c>
      <c r="BX5191">
        <v>-7.9072386026382446E-2</v>
      </c>
      <c r="BY5191">
        <v>-7.23305344581604E-2</v>
      </c>
    </row>
    <row r="5192" spans="1:77" x14ac:dyDescent="0.55000000000000004">
      <c r="A5192" t="s">
        <v>61053</v>
      </c>
      <c r="B5192" t="s">
        <v>61054</v>
      </c>
      <c r="C5192" t="s">
        <v>61055</v>
      </c>
      <c r="D5192">
        <v>1743</v>
      </c>
      <c r="E5192">
        <v>462</v>
      </c>
      <c r="F5192">
        <v>504</v>
      </c>
      <c r="G5192">
        <v>777</v>
      </c>
      <c r="H5192" t="s">
        <v>61056</v>
      </c>
      <c r="I5192">
        <v>4</v>
      </c>
      <c r="J5192">
        <v>0.15077115595340729</v>
      </c>
      <c r="K5192">
        <v>3.9522901177406311E-2</v>
      </c>
      <c r="L5192">
        <v>0.37903395295143127</v>
      </c>
      <c r="M5192">
        <v>-8.0545973032712902E-3</v>
      </c>
      <c r="N5192">
        <v>0.19154977798461911</v>
      </c>
      <c r="O5192">
        <v>0.180742546916008</v>
      </c>
      <c r="P5192">
        <v>0.20137238502502439</v>
      </c>
      <c r="Q5192">
        <v>0.37220555543899542</v>
      </c>
      <c r="R5192">
        <v>0.50043594837188721</v>
      </c>
      <c r="S5192">
        <v>0.17672201991081241</v>
      </c>
      <c r="T5192">
        <v>1.1060125827789311</v>
      </c>
      <c r="U5192">
        <v>-0.1800234913825989</v>
      </c>
      <c r="V5192">
        <v>0.26049581170082092</v>
      </c>
      <c r="W5192">
        <v>0.1132664084434509</v>
      </c>
      <c r="X5192">
        <v>0.1508064270019531</v>
      </c>
      <c r="Y5192">
        <v>0.26832646131515497</v>
      </c>
      <c r="Z5192">
        <v>0.1400530934333801</v>
      </c>
      <c r="AA5192">
        <v>0.65584266185760487</v>
      </c>
      <c r="AB5192">
        <v>4.4500730931758881E-2</v>
      </c>
      <c r="AC5192">
        <v>0.2027561962604523</v>
      </c>
      <c r="AD5192">
        <v>0.82832688093185425</v>
      </c>
      <c r="AE5192">
        <v>-0.1150877475738525</v>
      </c>
      <c r="AF5192">
        <v>0.74490368366241455</v>
      </c>
      <c r="AG5192">
        <v>0.31576442718505859</v>
      </c>
      <c r="AH5192">
        <v>0.82441651821136486</v>
      </c>
      <c r="AI5192">
        <v>0.39946639537811279</v>
      </c>
      <c r="AJ5192">
        <v>0.23856298625469211</v>
      </c>
      <c r="AK5192">
        <v>-0.30097547173500061</v>
      </c>
      <c r="AL5192">
        <v>5.3807131946086877E-2</v>
      </c>
      <c r="AM5192">
        <v>2.7250101789832139E-2</v>
      </c>
      <c r="AN5192">
        <v>0.2306396663188934</v>
      </c>
      <c r="AO5192">
        <v>1.315021276473999</v>
      </c>
      <c r="AP5192">
        <v>0.1735151261091232</v>
      </c>
      <c r="AQ5192">
        <v>0.32392242550849909</v>
      </c>
      <c r="AR5192">
        <v>0.1747115105390549</v>
      </c>
      <c r="AS5192">
        <v>-0.10589425265789031</v>
      </c>
      <c r="AT5192">
        <v>0.72646266222000122</v>
      </c>
      <c r="AU5192">
        <v>0.3250848650932312</v>
      </c>
      <c r="AV5192">
        <v>8.2066640257835388E-2</v>
      </c>
      <c r="AW5192">
        <v>2.37354002892971E-2</v>
      </c>
      <c r="AX5192">
        <v>0.72178155183792114</v>
      </c>
      <c r="AY5192">
        <v>0.59618270397186279</v>
      </c>
      <c r="AZ5192">
        <v>7.1599200367927551E-2</v>
      </c>
      <c r="BA5192">
        <v>-8.5798010230064392E-2</v>
      </c>
      <c r="BB5192">
        <v>4.4662170112133019E-2</v>
      </c>
      <c r="BC5192">
        <v>9.6923753619194045E-2</v>
      </c>
      <c r="BD5192">
        <v>0.1557740122079849</v>
      </c>
      <c r="BE5192">
        <v>0.30893862247467041</v>
      </c>
      <c r="BF5192">
        <v>3.869098424911499E-2</v>
      </c>
      <c r="BG5192">
        <v>0.50980371236801147</v>
      </c>
      <c r="BH5192">
        <v>0.27433434128761292</v>
      </c>
      <c r="BI5192">
        <v>1.649044640362262E-2</v>
      </c>
      <c r="BJ5192">
        <v>0.29226961731910711</v>
      </c>
      <c r="BK5192">
        <v>0.15904860198497769</v>
      </c>
      <c r="BL5192">
        <v>0.28451839089393621</v>
      </c>
      <c r="BM5192">
        <v>0.14158172905445099</v>
      </c>
      <c r="BN5192">
        <v>4.0035665035247803E-2</v>
      </c>
      <c r="BO5192">
        <v>0.63703930377960216</v>
      </c>
      <c r="BP5192">
        <v>0.1683746874332428</v>
      </c>
      <c r="BQ5192">
        <v>0.25320222973823547</v>
      </c>
      <c r="BR5192">
        <v>0.56918656826019287</v>
      </c>
      <c r="BS5192">
        <v>0.38338497281074507</v>
      </c>
      <c r="BT5192">
        <v>0.80151319503784169</v>
      </c>
      <c r="BU5192">
        <v>0.52537596225738525</v>
      </c>
      <c r="BV5192">
        <v>0.30142360925674438</v>
      </c>
      <c r="BW5192">
        <v>0.10333769023418431</v>
      </c>
      <c r="BX5192">
        <v>0.28032174706459051</v>
      </c>
      <c r="BY5192">
        <v>0.28581109642982477</v>
      </c>
    </row>
    <row r="5193" spans="1:77" x14ac:dyDescent="0.55000000000000004">
      <c r="A5193" t="s">
        <v>61057</v>
      </c>
      <c r="B5193" t="s">
        <v>61058</v>
      </c>
      <c r="C5193" t="s">
        <v>61059</v>
      </c>
      <c r="D5193">
        <v>1888</v>
      </c>
      <c r="E5193">
        <v>170</v>
      </c>
      <c r="F5193">
        <v>221</v>
      </c>
      <c r="G5193">
        <v>1497</v>
      </c>
      <c r="H5193" t="s">
        <v>61060</v>
      </c>
      <c r="I5193">
        <v>4</v>
      </c>
      <c r="J5193">
        <v>3.2240469008684158E-2</v>
      </c>
      <c r="K5193">
        <v>0.15844170749187469</v>
      </c>
      <c r="L5193">
        <v>0.21003285050392151</v>
      </c>
      <c r="M5193">
        <v>-0.19148010015487671</v>
      </c>
      <c r="N5193">
        <v>-9.2365844175219501E-3</v>
      </c>
      <c r="O5193">
        <v>0.1170974597334862</v>
      </c>
      <c r="P5193">
        <v>0.13044211268424991</v>
      </c>
      <c r="Q5193">
        <v>7.4894726276397705E-2</v>
      </c>
      <c r="R5193">
        <v>0.27088364958763123</v>
      </c>
      <c r="S5193">
        <v>-0.1223628893494606</v>
      </c>
      <c r="U5193">
        <v>-0.26483768224716192</v>
      </c>
      <c r="V5193">
        <v>9.6560165286064162E-2</v>
      </c>
      <c r="W5193">
        <v>-2.609911002218723E-2</v>
      </c>
      <c r="X5193">
        <v>-0.1081732884049416</v>
      </c>
      <c r="Y5193">
        <v>6.1542250216007233E-2</v>
      </c>
      <c r="Z5193">
        <v>-0.14439807832241061</v>
      </c>
      <c r="AA5193">
        <v>0.41952911019325251</v>
      </c>
      <c r="AB5193">
        <v>-4.7214645892381668E-2</v>
      </c>
      <c r="AC5193">
        <v>-4.3360233306884759E-2</v>
      </c>
      <c r="AE5193">
        <v>-0.30907273292541498</v>
      </c>
      <c r="AF5193">
        <v>0.62302184104919434</v>
      </c>
      <c r="AG5193">
        <v>7.82918781042099E-2</v>
      </c>
      <c r="AI5193">
        <v>0.25948506593704218</v>
      </c>
      <c r="AJ5193">
        <v>-0.1240967512130737</v>
      </c>
      <c r="AK5193">
        <v>-0.26305803656578058</v>
      </c>
      <c r="AL5193">
        <v>-0.11238726228475571</v>
      </c>
      <c r="AM5193">
        <v>-0.1943656504154205</v>
      </c>
      <c r="AN5193">
        <v>4.041367769241333E-2</v>
      </c>
      <c r="AP5193">
        <v>1.7563790082931519E-2</v>
      </c>
      <c r="AQ5193">
        <v>0.1731641739606857</v>
      </c>
      <c r="AR5193">
        <v>-1.2974989600479599E-2</v>
      </c>
      <c r="AS5193">
        <v>-0.22888381779193881</v>
      </c>
      <c r="AT5193">
        <v>0.51403546333312988</v>
      </c>
      <c r="AU5193">
        <v>0.22677735984325409</v>
      </c>
      <c r="AV5193">
        <v>-0.13433048129081729</v>
      </c>
      <c r="AW5193">
        <v>-7.0969440042972565E-2</v>
      </c>
      <c r="AX5193">
        <v>0.7043883204460144</v>
      </c>
      <c r="AZ5193">
        <v>-0.1341404318809509</v>
      </c>
      <c r="BA5193">
        <v>-0.35985511541366583</v>
      </c>
      <c r="BB5193">
        <v>-0.14300838112831121</v>
      </c>
      <c r="BC5193">
        <v>-6.5420523285865798E-2</v>
      </c>
      <c r="BD5193">
        <v>-6.2375295907258987E-2</v>
      </c>
      <c r="BE5193">
        <v>0.14892986416816731</v>
      </c>
      <c r="BF5193">
        <v>-0.127176359295845</v>
      </c>
      <c r="BH5193">
        <v>-3.9353072643280003E-3</v>
      </c>
      <c r="BI5193">
        <v>-0.2292902022600174</v>
      </c>
      <c r="BJ5193">
        <v>0.17044913768768311</v>
      </c>
      <c r="BK5193">
        <v>-0.10906157642602921</v>
      </c>
      <c r="BL5193">
        <v>5.9923220425844193E-2</v>
      </c>
      <c r="BM5193">
        <v>-6.8784601986408234E-2</v>
      </c>
      <c r="BN5193">
        <v>-0.14440995454788211</v>
      </c>
      <c r="BO5193">
        <v>0.3887988924980163</v>
      </c>
      <c r="BP5193">
        <v>-3.2031886279582977E-2</v>
      </c>
      <c r="BQ5193">
        <v>4.9226183444261551E-2</v>
      </c>
      <c r="BS5193">
        <v>0.33586317300796509</v>
      </c>
      <c r="BT5193">
        <v>0.47164115309715271</v>
      </c>
      <c r="BU5193">
        <v>0.36431312561035162</v>
      </c>
      <c r="BV5193">
        <v>0.22432537376880651</v>
      </c>
      <c r="BW5193">
        <v>-0.18711927533149719</v>
      </c>
      <c r="BX5193">
        <v>5.1651217043399811E-2</v>
      </c>
      <c r="BY5193">
        <v>8.7270162999629974E-2</v>
      </c>
    </row>
    <row r="5194" spans="1:77" x14ac:dyDescent="0.55000000000000004">
      <c r="A5194" t="s">
        <v>61061</v>
      </c>
      <c r="B5194" t="s">
        <v>61062</v>
      </c>
      <c r="C5194" t="s">
        <v>61063</v>
      </c>
      <c r="D5194">
        <v>4036</v>
      </c>
      <c r="E5194">
        <v>753</v>
      </c>
      <c r="F5194">
        <v>1384</v>
      </c>
      <c r="G5194">
        <v>1899</v>
      </c>
      <c r="H5194" t="s">
        <v>61064</v>
      </c>
      <c r="I5194">
        <v>4</v>
      </c>
      <c r="J5194">
        <v>-0.14846967160701749</v>
      </c>
      <c r="K5194">
        <v>0.29897528886795049</v>
      </c>
      <c r="L5194">
        <v>-0.25620269775390619</v>
      </c>
      <c r="M5194">
        <v>-0.49058586359024048</v>
      </c>
      <c r="O5194">
        <v>-9.2271879315376282E-2</v>
      </c>
      <c r="Q5194">
        <v>-0.514090895652771</v>
      </c>
      <c r="S5194">
        <v>-0.68050682544708274</v>
      </c>
      <c r="U5194">
        <v>-0.37681466341018682</v>
      </c>
      <c r="V5194">
        <v>-0.23618939518928531</v>
      </c>
      <c r="W5194">
        <v>-0.44653338193893433</v>
      </c>
      <c r="X5194">
        <v>-0.5282753109931948</v>
      </c>
      <c r="Y5194">
        <v>-0.50094187259674094</v>
      </c>
      <c r="Z5194">
        <v>-0.53290128707885742</v>
      </c>
      <c r="AA5194">
        <v>-0.2809409499168396</v>
      </c>
      <c r="AC5194">
        <v>-0.40695089101791382</v>
      </c>
      <c r="AG5194">
        <v>-0.51012450456619285</v>
      </c>
      <c r="AK5194">
        <v>-9.2772066593170166E-2</v>
      </c>
      <c r="AL5194">
        <v>-0.41985791921615612</v>
      </c>
      <c r="AM5194">
        <v>-0.49142694473266602</v>
      </c>
      <c r="AN5194">
        <v>-0.37602600455284119</v>
      </c>
      <c r="AP5194">
        <v>-0.3979725837707519</v>
      </c>
      <c r="AQ5194">
        <v>-7.1569643914699554E-2</v>
      </c>
      <c r="AR5194">
        <v>-0.52442121505737282</v>
      </c>
      <c r="AS5194">
        <v>-0.39184126257896418</v>
      </c>
      <c r="AV5194">
        <v>-0.61063092947006226</v>
      </c>
      <c r="AZ5194">
        <v>-0.33399102091789251</v>
      </c>
      <c r="BA5194">
        <v>-0.58671826124191306</v>
      </c>
      <c r="BB5194">
        <v>-0.5431249737739563</v>
      </c>
      <c r="BC5194">
        <v>-0.39444071054458618</v>
      </c>
      <c r="BD5194">
        <v>-0.52147519588470459</v>
      </c>
      <c r="BF5194">
        <v>-0.51913660764694236</v>
      </c>
      <c r="BH5194">
        <v>-0.6512378454208374</v>
      </c>
      <c r="BI5194">
        <v>-0.61716830730438255</v>
      </c>
      <c r="BK5194">
        <v>-0.61939698457717896</v>
      </c>
      <c r="BM5194">
        <v>-0.55830514430999756</v>
      </c>
      <c r="BN5194">
        <v>-0.65527802705764771</v>
      </c>
      <c r="BO5194">
        <v>-0.11794724315404891</v>
      </c>
      <c r="BP5194">
        <v>-0.42487603425979609</v>
      </c>
      <c r="BW5194">
        <v>-0.57750856876373291</v>
      </c>
      <c r="BX5194">
        <v>-0.61677682399749756</v>
      </c>
      <c r="BY5194">
        <v>-0.41562920808792142</v>
      </c>
    </row>
    <row r="5195" spans="1:77" x14ac:dyDescent="0.55000000000000004">
      <c r="A5195" t="s">
        <v>61065</v>
      </c>
      <c r="B5195" t="s">
        <v>61066</v>
      </c>
      <c r="C5195" t="s">
        <v>61067</v>
      </c>
      <c r="D5195">
        <v>3038</v>
      </c>
      <c r="E5195">
        <v>138</v>
      </c>
      <c r="F5195">
        <v>2321</v>
      </c>
      <c r="G5195">
        <v>579</v>
      </c>
      <c r="H5195" t="s">
        <v>61068</v>
      </c>
      <c r="I5195">
        <v>4</v>
      </c>
      <c r="M5195">
        <v>0.56048929691314708</v>
      </c>
      <c r="N5195">
        <v>0.98892784118652344</v>
      </c>
      <c r="O5195">
        <v>0.77939265966415405</v>
      </c>
      <c r="P5195">
        <v>0.88410091400146462</v>
      </c>
      <c r="Q5195">
        <v>1.067831873893738</v>
      </c>
      <c r="S5195">
        <v>1.0493648052215581</v>
      </c>
      <c r="U5195">
        <v>0.56322240829467773</v>
      </c>
      <c r="V5195">
        <v>0.89603769779205311</v>
      </c>
      <c r="W5195">
        <v>0.77678805589675903</v>
      </c>
      <c r="Z5195">
        <v>0.75891131162643433</v>
      </c>
      <c r="AA5195">
        <v>1.16571033000946</v>
      </c>
      <c r="AB5195">
        <v>0.82496356964111328</v>
      </c>
      <c r="AC5195">
        <v>0.92669928073883057</v>
      </c>
      <c r="AE5195">
        <v>0.61445295810699463</v>
      </c>
      <c r="AG5195">
        <v>0.94277811050415039</v>
      </c>
      <c r="AJ5195">
        <v>1.244261503219604</v>
      </c>
      <c r="AK5195">
        <v>0.56607598066329956</v>
      </c>
      <c r="AR5195">
        <v>0.84056311845779419</v>
      </c>
      <c r="AS5195">
        <v>0.5529131293296814</v>
      </c>
      <c r="AU5195">
        <v>0.93867158889770475</v>
      </c>
      <c r="AV5195">
        <v>0.70377171039581299</v>
      </c>
      <c r="AY5195">
        <v>0.73551452159881592</v>
      </c>
      <c r="AZ5195">
        <v>0.85071372985839844</v>
      </c>
      <c r="BB5195">
        <v>0.931182861328125</v>
      </c>
      <c r="BC5195">
        <v>0.84890413284301758</v>
      </c>
      <c r="BE5195">
        <v>1.003521680831909</v>
      </c>
      <c r="BF5195">
        <v>0.66807985305786133</v>
      </c>
      <c r="BH5195">
        <v>1.0187487602233889</v>
      </c>
      <c r="BI5195">
        <v>0.76221460103988659</v>
      </c>
      <c r="BJ5195">
        <v>0.95722466707229603</v>
      </c>
      <c r="BK5195">
        <v>0.73940938711166382</v>
      </c>
      <c r="BL5195">
        <v>0.87704432010650624</v>
      </c>
      <c r="BM5195">
        <v>0.86472046375274658</v>
      </c>
      <c r="BN5195">
        <v>0.79865700006484985</v>
      </c>
      <c r="BO5195">
        <v>1.3804140090942389</v>
      </c>
      <c r="BP5195">
        <v>0.66157394647598278</v>
      </c>
      <c r="BQ5195">
        <v>0.65796011686325073</v>
      </c>
      <c r="BS5195">
        <v>1.149832963943481</v>
      </c>
      <c r="BT5195">
        <v>1.710110664367676</v>
      </c>
      <c r="BU5195">
        <v>1.210736870765686</v>
      </c>
      <c r="BW5195">
        <v>0.8263930082321167</v>
      </c>
      <c r="BY5195">
        <v>0.91550922393798839</v>
      </c>
    </row>
    <row r="5196" spans="1:77" x14ac:dyDescent="0.55000000000000004">
      <c r="A5196" t="s">
        <v>61069</v>
      </c>
      <c r="B5196" t="s">
        <v>61070</v>
      </c>
      <c r="C5196" t="s">
        <v>61071</v>
      </c>
      <c r="D5196">
        <v>2791</v>
      </c>
      <c r="E5196">
        <v>154</v>
      </c>
      <c r="F5196">
        <v>1455</v>
      </c>
      <c r="G5196">
        <v>1182</v>
      </c>
      <c r="H5196" t="s">
        <v>61072</v>
      </c>
      <c r="I5196">
        <v>4</v>
      </c>
      <c r="N5196">
        <v>0.32880192995071411</v>
      </c>
      <c r="O5196">
        <v>0.56686484813690174</v>
      </c>
      <c r="P5196">
        <v>0.45230394601821899</v>
      </c>
      <c r="Q5196">
        <v>0.42206591367721558</v>
      </c>
      <c r="S5196">
        <v>0.2515907883644104</v>
      </c>
      <c r="U5196">
        <v>0.22735095024108889</v>
      </c>
      <c r="W5196">
        <v>0.2356596440076828</v>
      </c>
      <c r="AA5196">
        <v>0.68550997972488414</v>
      </c>
      <c r="AB5196">
        <v>0.4240604043006897</v>
      </c>
      <c r="AC5196">
        <v>0.3529798388481139</v>
      </c>
      <c r="AE5196">
        <v>7.4996545910835266E-2</v>
      </c>
      <c r="AJ5196">
        <v>0.25200217962265009</v>
      </c>
      <c r="AR5196">
        <v>0.37985825538635271</v>
      </c>
      <c r="AU5196">
        <v>0.49393576383590709</v>
      </c>
      <c r="AV5196">
        <v>0.16799578070640561</v>
      </c>
      <c r="AY5196">
        <v>0.836253821849823</v>
      </c>
      <c r="AZ5196">
        <v>0.21871209144592291</v>
      </c>
      <c r="BB5196">
        <v>0.33295097947120672</v>
      </c>
      <c r="BC5196">
        <v>0.27804547548294067</v>
      </c>
      <c r="BE5196">
        <v>0.4760650098323822</v>
      </c>
      <c r="BF5196">
        <v>0.2061857879161835</v>
      </c>
      <c r="BH5196">
        <v>0.35078132152557379</v>
      </c>
      <c r="BI5196">
        <v>0.102222129702568</v>
      </c>
      <c r="BJ5196">
        <v>0.46300402283668518</v>
      </c>
      <c r="BK5196">
        <v>0.17637267708778381</v>
      </c>
      <c r="BL5196">
        <v>0.37249797582626348</v>
      </c>
      <c r="BM5196">
        <v>0.28710210323333751</v>
      </c>
      <c r="BN5196">
        <v>0.25847858190536499</v>
      </c>
      <c r="BP5196">
        <v>0.26740366220474238</v>
      </c>
      <c r="BQ5196">
        <v>0.29625380039215088</v>
      </c>
      <c r="BS5196">
        <v>0.66763734817504894</v>
      </c>
      <c r="BT5196">
        <v>0.92311984300613403</v>
      </c>
      <c r="BU5196">
        <v>0.62891304492950439</v>
      </c>
      <c r="BW5196">
        <v>7.291978597640994E-2</v>
      </c>
      <c r="BX5196">
        <v>0.3950309157371521</v>
      </c>
    </row>
    <row r="5197" spans="1:77" x14ac:dyDescent="0.55000000000000004">
      <c r="A5197" t="s">
        <v>61073</v>
      </c>
      <c r="B5197" t="s">
        <v>61074</v>
      </c>
      <c r="C5197" t="s">
        <v>61075</v>
      </c>
      <c r="D5197">
        <v>1958</v>
      </c>
      <c r="E5197">
        <v>266</v>
      </c>
      <c r="F5197">
        <v>1221</v>
      </c>
      <c r="G5197">
        <v>471</v>
      </c>
      <c r="H5197" t="s">
        <v>61076</v>
      </c>
      <c r="I5197">
        <v>4</v>
      </c>
      <c r="J5197">
        <v>0.76814508438110352</v>
      </c>
      <c r="K5197">
        <v>0.46602684259414667</v>
      </c>
      <c r="L5197">
        <v>1.1256787776947019</v>
      </c>
      <c r="M5197">
        <v>0.58492499589920044</v>
      </c>
      <c r="N5197">
        <v>1.154631972312927</v>
      </c>
      <c r="O5197">
        <v>0.64916217327117931</v>
      </c>
      <c r="Q5197">
        <v>1.1944776773452761</v>
      </c>
      <c r="R5197">
        <v>1.1399528980255129</v>
      </c>
      <c r="S5197">
        <v>1.1858036518096919</v>
      </c>
      <c r="U5197">
        <v>0.41674584150314331</v>
      </c>
      <c r="V5197">
        <v>0.95838606357574485</v>
      </c>
      <c r="W5197">
        <v>0.94685953855514537</v>
      </c>
      <c r="Y5197">
        <v>0.90795230865478516</v>
      </c>
      <c r="Z5197">
        <v>0.81414270401000977</v>
      </c>
      <c r="AA5197">
        <v>1.320317149162292</v>
      </c>
      <c r="AB5197">
        <v>0.70407187938690186</v>
      </c>
      <c r="AD5197">
        <v>1.8185850381851201</v>
      </c>
      <c r="AE5197">
        <v>0.63025313615798939</v>
      </c>
      <c r="AF5197">
        <v>1.437698602676392</v>
      </c>
      <c r="AG5197">
        <v>1.108289480209351</v>
      </c>
      <c r="AI5197">
        <v>0.95461064577102661</v>
      </c>
      <c r="AJ5197">
        <v>1.5148390531539919</v>
      </c>
      <c r="AK5197">
        <v>0.38532230257987982</v>
      </c>
      <c r="AL5197">
        <v>0.91348540782928478</v>
      </c>
      <c r="AM5197">
        <v>1.05183482170105</v>
      </c>
      <c r="AN5197">
        <v>0.91616135835647583</v>
      </c>
      <c r="AO5197">
        <v>2.8337874412536621</v>
      </c>
      <c r="AP5197">
        <v>1.058233499526978</v>
      </c>
      <c r="AQ5197">
        <v>0.85449612140655518</v>
      </c>
      <c r="AR5197">
        <v>0.87613707780838013</v>
      </c>
      <c r="AS5197">
        <v>0.62077093124389648</v>
      </c>
      <c r="AT5197">
        <v>1.7584543228149421</v>
      </c>
      <c r="AU5197">
        <v>0.97187262773513805</v>
      </c>
      <c r="AV5197">
        <v>0.82482731342315674</v>
      </c>
      <c r="AW5197">
        <v>1.0564922094345091</v>
      </c>
      <c r="AX5197">
        <v>1.591092109680176</v>
      </c>
      <c r="AZ5197">
        <v>0.86935675144195557</v>
      </c>
      <c r="BA5197">
        <v>0.71955889463424672</v>
      </c>
      <c r="BB5197">
        <v>0.95032709836959839</v>
      </c>
      <c r="BC5197">
        <v>0.92743682861328125</v>
      </c>
      <c r="BD5197">
        <v>1.047568678855896</v>
      </c>
      <c r="BE5197">
        <v>1.031958341598511</v>
      </c>
      <c r="BF5197">
        <v>0.73681372404098511</v>
      </c>
      <c r="BH5197">
        <v>1.1557023525238039</v>
      </c>
      <c r="BI5197">
        <v>0.84524106979370106</v>
      </c>
      <c r="BJ5197">
        <v>1.0044271945953369</v>
      </c>
      <c r="BK5197">
        <v>0.84741830825805675</v>
      </c>
      <c r="BL5197">
        <v>0.96547812223434437</v>
      </c>
      <c r="BM5197">
        <v>0.9730762243270874</v>
      </c>
      <c r="BN5197">
        <v>0.88731849193572998</v>
      </c>
      <c r="BO5197">
        <v>1.4769769906997681</v>
      </c>
      <c r="BP5197">
        <v>0.69117057323455811</v>
      </c>
      <c r="BS5197">
        <v>1.1221082210540769</v>
      </c>
      <c r="BT5197">
        <v>1.8521713018417361</v>
      </c>
      <c r="BU5197">
        <v>1.352449417114258</v>
      </c>
      <c r="BV5197">
        <v>0.93324214220046997</v>
      </c>
      <c r="BW5197">
        <v>0.98037183284759521</v>
      </c>
      <c r="BX5197">
        <v>1.1158401966094971</v>
      </c>
      <c r="BY5197">
        <v>1.0503485202789311</v>
      </c>
    </row>
    <row r="5198" spans="1:77" x14ac:dyDescent="0.55000000000000004">
      <c r="A5198" t="s">
        <v>61077</v>
      </c>
      <c r="B5198" t="s">
        <v>61078</v>
      </c>
      <c r="C5198" t="s">
        <v>61079</v>
      </c>
      <c r="D5198">
        <v>1472</v>
      </c>
      <c r="E5198">
        <v>246</v>
      </c>
      <c r="F5198">
        <v>908</v>
      </c>
      <c r="G5198">
        <v>318</v>
      </c>
      <c r="H5198" t="s">
        <v>61080</v>
      </c>
      <c r="I5198">
        <v>4</v>
      </c>
      <c r="J5198">
        <v>0.39178603887557978</v>
      </c>
      <c r="K5198">
        <v>0.2107175886631012</v>
      </c>
      <c r="L5198">
        <v>0.82035863399505615</v>
      </c>
      <c r="M5198">
        <v>0.28599941730499268</v>
      </c>
      <c r="N5198">
        <v>0.74500000476837158</v>
      </c>
      <c r="O5198">
        <v>0.39856231212615972</v>
      </c>
      <c r="P5198">
        <v>0.51705759763717651</v>
      </c>
      <c r="Q5198">
        <v>0.89195948839187622</v>
      </c>
      <c r="R5198">
        <v>0.89421862363815297</v>
      </c>
      <c r="S5198">
        <v>0.92209374904632557</v>
      </c>
      <c r="U5198">
        <v>0.10082861036062241</v>
      </c>
      <c r="V5198">
        <v>0.62868547439575195</v>
      </c>
      <c r="W5198">
        <v>0.64328253269195557</v>
      </c>
      <c r="X5198">
        <v>0.64501798152923584</v>
      </c>
      <c r="Y5198">
        <v>0.68049603700637817</v>
      </c>
      <c r="Z5198">
        <v>0.44891873002052302</v>
      </c>
      <c r="AA5198">
        <v>1.204803466796875</v>
      </c>
      <c r="AB5198">
        <v>0.35722750425338751</v>
      </c>
      <c r="AC5198">
        <v>0.64786940813064575</v>
      </c>
      <c r="AE5198">
        <v>0.28222003579139709</v>
      </c>
      <c r="AF5198">
        <v>1.2318685054779051</v>
      </c>
      <c r="AG5198">
        <v>0.88536339998245239</v>
      </c>
      <c r="AH5198">
        <v>1.1837165355682371</v>
      </c>
      <c r="AI5198">
        <v>0.6625177264213562</v>
      </c>
      <c r="AJ5198">
        <v>1.0810636281967161</v>
      </c>
      <c r="AK5198">
        <v>-5.0164110958576202E-2</v>
      </c>
      <c r="AL5198">
        <v>0.49659699201583862</v>
      </c>
      <c r="AM5198">
        <v>0.54031634330749512</v>
      </c>
      <c r="AN5198">
        <v>0.69967257976531982</v>
      </c>
      <c r="AO5198">
        <v>2.0835473537445068</v>
      </c>
      <c r="AP5198">
        <v>0.69393450021743774</v>
      </c>
      <c r="AQ5198">
        <v>0.58482038974761963</v>
      </c>
      <c r="AR5198">
        <v>0.59424507617950439</v>
      </c>
      <c r="AS5198">
        <v>0.27697348594665527</v>
      </c>
      <c r="AT5198">
        <v>1.289944052696228</v>
      </c>
      <c r="AU5198">
        <v>0.57247257232666016</v>
      </c>
      <c r="AV5198">
        <v>0.50174945592880249</v>
      </c>
      <c r="AW5198">
        <v>0.57967019081115723</v>
      </c>
      <c r="AX5198">
        <v>1.083428740501404</v>
      </c>
      <c r="AZ5198">
        <v>0.50688809156417847</v>
      </c>
      <c r="BA5198">
        <v>0.32620221376419067</v>
      </c>
      <c r="BB5198">
        <v>0.5299602746963501</v>
      </c>
      <c r="BC5198">
        <v>0.53575038909912109</v>
      </c>
      <c r="BD5198">
        <v>0.63898450136184692</v>
      </c>
      <c r="BE5198">
        <v>0.66640102863311768</v>
      </c>
      <c r="BF5198">
        <v>0.43518996238708502</v>
      </c>
      <c r="BH5198">
        <v>0.82969987392425526</v>
      </c>
      <c r="BI5198">
        <v>0.51338309049606323</v>
      </c>
      <c r="BJ5198">
        <v>0.61203372478485107</v>
      </c>
      <c r="BK5198">
        <v>0.55198460817337036</v>
      </c>
      <c r="BL5198">
        <v>0.67760854959487915</v>
      </c>
      <c r="BM5198">
        <v>0.63471829891204823</v>
      </c>
      <c r="BN5198">
        <v>0.5775681734085083</v>
      </c>
      <c r="BO5198">
        <v>1.14522922039032</v>
      </c>
      <c r="BP5198">
        <v>0.47969374060630798</v>
      </c>
      <c r="BQ5198">
        <v>0.50563830137252808</v>
      </c>
      <c r="BU5198">
        <v>0.95394307374954224</v>
      </c>
      <c r="BV5198">
        <v>0.53208130598068237</v>
      </c>
      <c r="BW5198">
        <v>0.63427925109863281</v>
      </c>
      <c r="BX5198">
        <v>0.80138951539993286</v>
      </c>
      <c r="BY5198">
        <v>0.70518547296524048</v>
      </c>
    </row>
    <row r="5199" spans="1:77" x14ac:dyDescent="0.55000000000000004">
      <c r="A5199" t="s">
        <v>61081</v>
      </c>
      <c r="B5199" t="s">
        <v>61082</v>
      </c>
      <c r="C5199" t="s">
        <v>61083</v>
      </c>
      <c r="D5199">
        <v>4948</v>
      </c>
      <c r="E5199">
        <v>126</v>
      </c>
      <c r="F5199">
        <v>3340</v>
      </c>
      <c r="G5199">
        <v>1482</v>
      </c>
      <c r="H5199" t="s">
        <v>61084</v>
      </c>
      <c r="I5199">
        <v>4</v>
      </c>
      <c r="J5199">
        <v>0.11214522272348409</v>
      </c>
      <c r="K5199">
        <v>0.64199769496917725</v>
      </c>
      <c r="L5199">
        <v>0.50274854898452759</v>
      </c>
      <c r="M5199">
        <v>-0.1096924692392349</v>
      </c>
      <c r="N5199">
        <v>0.13080382347106931</v>
      </c>
      <c r="S5199">
        <v>0.20250065624713889</v>
      </c>
      <c r="U5199">
        <v>0.30351409316062927</v>
      </c>
      <c r="V5199">
        <v>0.26161074638366721</v>
      </c>
      <c r="W5199">
        <v>0.1452620327472687</v>
      </c>
      <c r="X5199">
        <v>-0.1237109899520874</v>
      </c>
      <c r="Y5199">
        <v>0.18477450311183929</v>
      </c>
      <c r="AA5199">
        <v>0.66690564155578613</v>
      </c>
      <c r="AC5199">
        <v>0.2886829674243927</v>
      </c>
      <c r="AE5199">
        <v>-3.0571898445487019E-2</v>
      </c>
      <c r="AF5199">
        <v>0.92647850513458241</v>
      </c>
      <c r="AG5199">
        <v>0.25877460837364202</v>
      </c>
      <c r="AI5199">
        <v>0.243503212928772</v>
      </c>
      <c r="AL5199">
        <v>-1.420949213206768E-2</v>
      </c>
      <c r="AM5199">
        <v>-0.21515898406505579</v>
      </c>
      <c r="AN5199">
        <v>0.31547272205352778</v>
      </c>
      <c r="AQ5199">
        <v>0.24205029010772711</v>
      </c>
      <c r="AR5199">
        <v>0.27546674013137817</v>
      </c>
      <c r="AS5199">
        <v>-2.3124877363443371E-2</v>
      </c>
      <c r="AV5199">
        <v>-6.0397066175937653E-2</v>
      </c>
      <c r="AZ5199">
        <v>6.2939427793025859E-2</v>
      </c>
      <c r="BA5199">
        <v>-0.55444562435150146</v>
      </c>
      <c r="BC5199">
        <v>0.11497900635004039</v>
      </c>
      <c r="BD5199">
        <v>3.9919853210448997E-2</v>
      </c>
      <c r="BF5199">
        <v>8.0679401755332947E-2</v>
      </c>
      <c r="BI5199">
        <v>-8.4133431315422058E-2</v>
      </c>
      <c r="BK5199">
        <v>-0.102403499186039</v>
      </c>
      <c r="BM5199">
        <v>0.14890344440937039</v>
      </c>
      <c r="BP5199">
        <v>0.1443850249052048</v>
      </c>
      <c r="BY5199">
        <v>0.1046160608530045</v>
      </c>
    </row>
    <row r="5200" spans="1:77" x14ac:dyDescent="0.55000000000000004">
      <c r="A5200" t="s">
        <v>61085</v>
      </c>
      <c r="B5200" t="s">
        <v>61086</v>
      </c>
      <c r="C5200" t="s">
        <v>61087</v>
      </c>
      <c r="D5200">
        <v>4180</v>
      </c>
      <c r="E5200">
        <v>50</v>
      </c>
      <c r="F5200">
        <v>3425</v>
      </c>
      <c r="G5200">
        <v>705</v>
      </c>
      <c r="H5200" t="s">
        <v>61088</v>
      </c>
      <c r="I5200">
        <v>4</v>
      </c>
      <c r="J5200">
        <v>0.4541897177696228</v>
      </c>
      <c r="K5200">
        <v>0.64428001642227173</v>
      </c>
      <c r="L5200">
        <v>0.86633157730102528</v>
      </c>
      <c r="M5200">
        <v>0.26310491561889648</v>
      </c>
      <c r="N5200">
        <v>0.62309592962265015</v>
      </c>
      <c r="O5200">
        <v>0.8645167350769043</v>
      </c>
      <c r="Q5200">
        <v>0.71261298656463634</v>
      </c>
      <c r="R5200">
        <v>0.65283650159835815</v>
      </c>
      <c r="S5200">
        <v>0.68055570125579834</v>
      </c>
      <c r="U5200">
        <v>0.53407537937164307</v>
      </c>
      <c r="V5200">
        <v>0.62987023591995239</v>
      </c>
      <c r="W5200">
        <v>0.52095568180084229</v>
      </c>
      <c r="X5200">
        <v>0.41067314147949219</v>
      </c>
      <c r="Y5200">
        <v>0.58382415771484375</v>
      </c>
      <c r="Z5200">
        <v>0.24435999989509591</v>
      </c>
      <c r="AA5200">
        <v>1.0241750478744509</v>
      </c>
      <c r="AC5200">
        <v>0.66921222209930431</v>
      </c>
      <c r="AE5200">
        <v>0.35021275281906128</v>
      </c>
      <c r="AF5200">
        <v>1.2207614183425901</v>
      </c>
      <c r="AG5200">
        <v>0.6786496639251709</v>
      </c>
      <c r="AI5200">
        <v>0.55117034912109375</v>
      </c>
      <c r="AJ5200">
        <v>0.66081160306930542</v>
      </c>
      <c r="AK5200">
        <v>0.56955742835998535</v>
      </c>
      <c r="AL5200">
        <v>0.42630982398986822</v>
      </c>
      <c r="AM5200">
        <v>0.32228568196296692</v>
      </c>
      <c r="AN5200">
        <v>0.66281390190124512</v>
      </c>
      <c r="AO5200">
        <v>1.7333500385284419</v>
      </c>
      <c r="AP5200">
        <v>0.7446969747543335</v>
      </c>
      <c r="AQ5200">
        <v>0.55183416604995728</v>
      </c>
      <c r="AR5200">
        <v>0.67162060737609863</v>
      </c>
      <c r="AS5200">
        <v>0.27861911058425898</v>
      </c>
      <c r="AT5200">
        <v>1.0568327903747561</v>
      </c>
      <c r="AU5200">
        <v>0.62031716108322144</v>
      </c>
      <c r="AV5200">
        <v>0.39196372032165527</v>
      </c>
      <c r="AW5200">
        <v>0.73786771297454834</v>
      </c>
      <c r="AZ5200">
        <v>0.47042101621627819</v>
      </c>
      <c r="BA5200">
        <v>-4.6477030962705612E-2</v>
      </c>
      <c r="BB5200">
        <v>0.66454088687896717</v>
      </c>
      <c r="BC5200">
        <v>0.52873295545578003</v>
      </c>
      <c r="BD5200">
        <v>0.53252613544464111</v>
      </c>
      <c r="BF5200">
        <v>0.45772475004196173</v>
      </c>
      <c r="BG5200">
        <v>1.265370726585388</v>
      </c>
      <c r="BH5200">
        <v>0.66221892833709717</v>
      </c>
      <c r="BI5200">
        <v>0.37138253450393682</v>
      </c>
      <c r="BJ5200">
        <v>0.62860959768295288</v>
      </c>
      <c r="BK5200">
        <v>0.3670620322227478</v>
      </c>
      <c r="BL5200">
        <v>0.60852134227752674</v>
      </c>
      <c r="BM5200">
        <v>0.59477496147155762</v>
      </c>
      <c r="BN5200">
        <v>0.62917613983154297</v>
      </c>
      <c r="BO5200">
        <v>1.0316586494445801</v>
      </c>
      <c r="BP5200">
        <v>0.47601872682571411</v>
      </c>
      <c r="BT5200">
        <v>1.2584407329559331</v>
      </c>
      <c r="BW5200">
        <v>0.27314850687980652</v>
      </c>
      <c r="BX5200">
        <v>0.69949561357498169</v>
      </c>
      <c r="BY5200">
        <v>0.56572175025939941</v>
      </c>
    </row>
    <row r="5201" spans="1:77" x14ac:dyDescent="0.55000000000000004">
      <c r="A5201" t="s">
        <v>61089</v>
      </c>
      <c r="B5201" t="s">
        <v>61090</v>
      </c>
      <c r="C5201" t="s">
        <v>61091</v>
      </c>
      <c r="D5201">
        <v>1725</v>
      </c>
      <c r="E5201">
        <v>594</v>
      </c>
      <c r="F5201">
        <v>81</v>
      </c>
      <c r="G5201">
        <v>1050</v>
      </c>
      <c r="H5201" t="s">
        <v>61092</v>
      </c>
      <c r="I5201">
        <v>4</v>
      </c>
      <c r="J5201">
        <v>0.61036550998687744</v>
      </c>
      <c r="K5201">
        <v>0.20398321747779849</v>
      </c>
      <c r="L5201">
        <v>0.66526472568511963</v>
      </c>
      <c r="M5201">
        <v>0.36811885237693792</v>
      </c>
      <c r="N5201">
        <v>0.59564477205276489</v>
      </c>
      <c r="O5201">
        <v>0.4026370644569397</v>
      </c>
      <c r="P5201">
        <v>0.66715222597122192</v>
      </c>
      <c r="Q5201">
        <v>0.72623956203460693</v>
      </c>
      <c r="R5201">
        <v>0.7564207911491394</v>
      </c>
      <c r="S5201">
        <v>0.5574493408203125</v>
      </c>
      <c r="T5201">
        <v>1.439597368240356</v>
      </c>
      <c r="U5201">
        <v>0.1691881716251373</v>
      </c>
      <c r="V5201">
        <v>0.61786067485809326</v>
      </c>
      <c r="W5201">
        <v>0.39560505747795099</v>
      </c>
      <c r="X5201">
        <v>0.70924127101898193</v>
      </c>
      <c r="Y5201">
        <v>0.49420428276062012</v>
      </c>
      <c r="Z5201">
        <v>0.6568140983581543</v>
      </c>
      <c r="AA5201">
        <v>0.78313750028610229</v>
      </c>
      <c r="AB5201">
        <v>0.41846805810928339</v>
      </c>
      <c r="AC5201">
        <v>0.56050145626068115</v>
      </c>
      <c r="AD5201">
        <v>1.3980615139007571</v>
      </c>
      <c r="AE5201">
        <v>0.28409436345100397</v>
      </c>
      <c r="AF5201">
        <v>0.87177163362503052</v>
      </c>
      <c r="AG5201">
        <v>0.55494499206542969</v>
      </c>
      <c r="AH5201">
        <v>1.3153285980224609</v>
      </c>
      <c r="AI5201">
        <v>0.73984801769256592</v>
      </c>
      <c r="AJ5201">
        <v>0.76318228244781494</v>
      </c>
      <c r="AK5201">
        <v>0.1182765141129494</v>
      </c>
      <c r="AL5201">
        <v>0.53344118595123291</v>
      </c>
      <c r="AM5201">
        <v>0.72243261337280273</v>
      </c>
      <c r="AN5201">
        <v>0.49565702676773071</v>
      </c>
      <c r="AO5201">
        <v>2.1779990196228032</v>
      </c>
      <c r="AP5201">
        <v>0.57744491100311279</v>
      </c>
      <c r="AQ5201">
        <v>0.67926931381225586</v>
      </c>
      <c r="AR5201">
        <v>0.46742305159568792</v>
      </c>
      <c r="AS5201">
        <v>0.21181066334247589</v>
      </c>
      <c r="AT5201">
        <v>1.2690514326095581</v>
      </c>
      <c r="AU5201">
        <v>0.78477340936660767</v>
      </c>
      <c r="AV5201">
        <v>0.42547854781150818</v>
      </c>
      <c r="AW5201">
        <v>0.48688331246376032</v>
      </c>
      <c r="AX5201">
        <v>1.2931079864501951</v>
      </c>
      <c r="AY5201">
        <v>0.75342929363250732</v>
      </c>
      <c r="AZ5201">
        <v>0.53553211688995361</v>
      </c>
      <c r="BA5201">
        <v>0.42938455939292908</v>
      </c>
      <c r="BB5201">
        <v>0.50669145584106445</v>
      </c>
      <c r="BC5201">
        <v>0.50936347246170044</v>
      </c>
      <c r="BD5201">
        <v>0.5758284330368042</v>
      </c>
      <c r="BE5201">
        <v>0.76882696151733398</v>
      </c>
      <c r="BF5201">
        <v>0.34013572335243231</v>
      </c>
      <c r="BH5201">
        <v>0.65288370847702026</v>
      </c>
      <c r="BI5201">
        <v>0.41559696197509771</v>
      </c>
      <c r="BJ5201">
        <v>0.74835556745529175</v>
      </c>
      <c r="BK5201">
        <v>0.51299971342086792</v>
      </c>
      <c r="BL5201">
        <v>0.59301650524139404</v>
      </c>
      <c r="BM5201">
        <v>0.47994813323020941</v>
      </c>
      <c r="BN5201">
        <v>0.35464257001876831</v>
      </c>
      <c r="BO5201">
        <v>1.074137926101685</v>
      </c>
      <c r="BP5201">
        <v>0.42990899085998541</v>
      </c>
      <c r="BQ5201">
        <v>0.49058693647384638</v>
      </c>
      <c r="BR5201">
        <v>1.0534540414810181</v>
      </c>
      <c r="BS5201">
        <v>0.83589017391204834</v>
      </c>
      <c r="BT5201">
        <v>1.3494449853897099</v>
      </c>
      <c r="BU5201">
        <v>0.9750787615776062</v>
      </c>
      <c r="BV5201">
        <v>0.79533082246780407</v>
      </c>
      <c r="BW5201">
        <v>0.58925509452819824</v>
      </c>
      <c r="BX5201">
        <v>0.5997697114944458</v>
      </c>
      <c r="BY5201">
        <v>0.67736244201660156</v>
      </c>
    </row>
    <row r="5202" spans="1:77" x14ac:dyDescent="0.55000000000000004">
      <c r="A5202" t="s">
        <v>61093</v>
      </c>
      <c r="B5202" t="s">
        <v>61094</v>
      </c>
      <c r="C5202" t="s">
        <v>61095</v>
      </c>
      <c r="D5202">
        <v>3346</v>
      </c>
      <c r="E5202">
        <v>449</v>
      </c>
      <c r="F5202">
        <v>1781</v>
      </c>
      <c r="G5202">
        <v>1116</v>
      </c>
      <c r="H5202" t="s">
        <v>61096</v>
      </c>
      <c r="I5202">
        <v>4</v>
      </c>
      <c r="J5202">
        <v>0.93872785568237282</v>
      </c>
      <c r="K5202">
        <v>0.42758971452713018</v>
      </c>
      <c r="L5202">
        <v>0.69177275896072388</v>
      </c>
      <c r="M5202">
        <v>0.55978292226791393</v>
      </c>
      <c r="N5202">
        <v>0.64767348766326904</v>
      </c>
      <c r="O5202">
        <v>0.65347421169281006</v>
      </c>
      <c r="P5202">
        <v>0.89125221967697121</v>
      </c>
      <c r="Q5202">
        <v>0.77155405282974243</v>
      </c>
      <c r="R5202">
        <v>0.67144745588302612</v>
      </c>
      <c r="S5202">
        <v>0.58607351779937744</v>
      </c>
      <c r="T5202">
        <v>1.6256662607193</v>
      </c>
      <c r="U5202">
        <v>0.54623234272003174</v>
      </c>
      <c r="V5202">
        <v>0.76645916700363137</v>
      </c>
      <c r="W5202">
        <v>0.34321150183677668</v>
      </c>
      <c r="X5202">
        <v>0.9255736470222472</v>
      </c>
      <c r="Y5202">
        <v>0.42985963821411138</v>
      </c>
      <c r="Z5202">
        <v>0.91016942262649536</v>
      </c>
      <c r="AA5202">
        <v>0.57536035776138306</v>
      </c>
      <c r="AB5202">
        <v>0.80565822124481201</v>
      </c>
      <c r="AC5202">
        <v>0.77239370346069336</v>
      </c>
      <c r="AD5202">
        <v>1.4839189052581789</v>
      </c>
      <c r="AE5202">
        <v>0.5130903720855714</v>
      </c>
      <c r="AF5202">
        <v>0.68007117509841919</v>
      </c>
      <c r="AG5202">
        <v>0.4595704972743988</v>
      </c>
      <c r="AH5202">
        <v>1.3505954742431641</v>
      </c>
      <c r="AI5202">
        <v>0.88064098358154319</v>
      </c>
      <c r="AJ5202">
        <v>0.74653691053390481</v>
      </c>
      <c r="AK5202">
        <v>0.66070616245269775</v>
      </c>
      <c r="AL5202">
        <v>0.72072708606719993</v>
      </c>
      <c r="AM5202">
        <v>1.0520700216293331</v>
      </c>
      <c r="AN5202">
        <v>0.52390539646148682</v>
      </c>
      <c r="AO5202">
        <v>2.2321114540100102</v>
      </c>
      <c r="AP5202">
        <v>0.7004791498184203</v>
      </c>
      <c r="AQ5202">
        <v>0.87152671813964833</v>
      </c>
      <c r="AR5202">
        <v>0.55626678466796886</v>
      </c>
      <c r="AS5202">
        <v>0.39388579130172729</v>
      </c>
      <c r="AT5202">
        <v>1.325242400169373</v>
      </c>
      <c r="AU5202">
        <v>1.067652106285095</v>
      </c>
      <c r="AV5202">
        <v>0.47839745879173279</v>
      </c>
      <c r="AW5202">
        <v>0.7117577791213987</v>
      </c>
      <c r="AX5202">
        <v>1.4782528877258301</v>
      </c>
      <c r="AY5202">
        <v>0.83195436000823964</v>
      </c>
      <c r="AZ5202">
        <v>0.818198561668396</v>
      </c>
      <c r="BA5202">
        <v>0.6777825951576234</v>
      </c>
      <c r="BB5202">
        <v>0.75688010454177845</v>
      </c>
      <c r="BC5202">
        <v>0.68954199552536011</v>
      </c>
      <c r="BD5202">
        <v>0.69833314418792725</v>
      </c>
      <c r="BE5202">
        <v>1.028063058853149</v>
      </c>
      <c r="BF5202">
        <v>0.42045688629150391</v>
      </c>
      <c r="BG5202">
        <v>1.5135350227355959</v>
      </c>
      <c r="BH5202">
        <v>0.67732179164886452</v>
      </c>
      <c r="BI5202">
        <v>0.57853794097900391</v>
      </c>
      <c r="BJ5202">
        <v>0.99285376071929921</v>
      </c>
      <c r="BK5202">
        <v>0.5911591649055481</v>
      </c>
      <c r="BL5202">
        <v>0.66216689348220825</v>
      </c>
      <c r="BM5202">
        <v>0.54062354564666748</v>
      </c>
      <c r="BN5202">
        <v>0.39379453659057612</v>
      </c>
      <c r="BO5202">
        <v>1.17724609375</v>
      </c>
      <c r="BP5202">
        <v>0.51975375413894642</v>
      </c>
      <c r="BQ5202">
        <v>0.58644062280654896</v>
      </c>
      <c r="BR5202">
        <v>1.480850458145142</v>
      </c>
      <c r="BS5202">
        <v>1.208831191062927</v>
      </c>
      <c r="BT5202">
        <v>1.519584417343139</v>
      </c>
      <c r="BU5202">
        <v>1.077531099319458</v>
      </c>
      <c r="BV5202">
        <v>1.124922513961792</v>
      </c>
      <c r="BW5202">
        <v>0.72174018621444702</v>
      </c>
      <c r="BX5202">
        <v>0.57173299789428711</v>
      </c>
      <c r="BY5202">
        <v>0.74012565612792969</v>
      </c>
    </row>
    <row r="5203" spans="1:77" x14ac:dyDescent="0.55000000000000004">
      <c r="A5203" t="s">
        <v>61097</v>
      </c>
      <c r="B5203" t="s">
        <v>61098</v>
      </c>
      <c r="C5203" t="s">
        <v>61099</v>
      </c>
      <c r="D5203">
        <v>9566</v>
      </c>
      <c r="E5203">
        <v>1232</v>
      </c>
      <c r="F5203">
        <v>1095</v>
      </c>
      <c r="G5203">
        <v>7239</v>
      </c>
      <c r="H5203" t="s">
        <v>61100</v>
      </c>
      <c r="I5203">
        <v>4</v>
      </c>
      <c r="J5203">
        <v>0.19967237114906311</v>
      </c>
      <c r="K5203">
        <v>1.020782947540283</v>
      </c>
      <c r="L5203">
        <v>0.1377136409282684</v>
      </c>
      <c r="M5203">
        <v>-0.33571594953536987</v>
      </c>
      <c r="N5203">
        <v>-0.31436508893966669</v>
      </c>
      <c r="O5203">
        <v>0.38349398970603932</v>
      </c>
      <c r="P5203">
        <v>0.47299638390541082</v>
      </c>
      <c r="Q5203">
        <v>-0.53257536888122559</v>
      </c>
      <c r="R5203">
        <v>-0.50134074687957764</v>
      </c>
      <c r="S5203">
        <v>-0.56840813159942627</v>
      </c>
      <c r="U5203">
        <v>8.2190252840518951E-2</v>
      </c>
      <c r="V5203">
        <v>-8.5463691502809507E-3</v>
      </c>
      <c r="W5203">
        <v>-0.28968828916549683</v>
      </c>
      <c r="X5203">
        <v>-0.4377651810646056</v>
      </c>
      <c r="Y5203">
        <v>-0.47308725118637091</v>
      </c>
      <c r="Z5203">
        <v>-0.59569859504699707</v>
      </c>
      <c r="AA5203">
        <v>-0.4042920470237733</v>
      </c>
      <c r="AB5203">
        <v>0.3203631043434142</v>
      </c>
      <c r="AC5203">
        <v>-6.2559284269809723E-2</v>
      </c>
      <c r="AE5203">
        <v>-0.17748285830020899</v>
      </c>
      <c r="AF5203">
        <v>0.17532287538051611</v>
      </c>
      <c r="AG5203">
        <v>-0.5833376646041869</v>
      </c>
      <c r="AH5203">
        <v>0.88310146331787109</v>
      </c>
      <c r="AI5203">
        <v>0.28992587327957148</v>
      </c>
      <c r="AJ5203">
        <v>-0.77151334285736084</v>
      </c>
      <c r="AK5203">
        <v>1.026043176651001</v>
      </c>
      <c r="AL5203">
        <v>8.1892035901546478E-2</v>
      </c>
      <c r="AM5203">
        <v>-0.18623614311218259</v>
      </c>
      <c r="AN5203">
        <v>-0.30571097135543818</v>
      </c>
      <c r="AO5203">
        <v>0.53501147031784058</v>
      </c>
      <c r="AP5203">
        <v>-2.9847238212823861E-2</v>
      </c>
      <c r="AQ5203">
        <v>7.4080660939216586E-2</v>
      </c>
      <c r="AR5203">
        <v>-0.38161173462867742</v>
      </c>
      <c r="AS5203">
        <v>-9.7249694168567657E-2</v>
      </c>
      <c r="AT5203">
        <v>0.20966759324073789</v>
      </c>
      <c r="AU5203">
        <v>0.57197141647338867</v>
      </c>
      <c r="AV5203">
        <v>-0.52404391765594471</v>
      </c>
      <c r="AW5203">
        <v>0.50663888454437245</v>
      </c>
      <c r="AX5203">
        <v>1.0982410907745359</v>
      </c>
      <c r="AY5203">
        <v>1.587975859642029</v>
      </c>
      <c r="AZ5203">
        <v>-7.1818932890892029E-2</v>
      </c>
      <c r="BA5203">
        <v>-0.47779712080955511</v>
      </c>
      <c r="BB5203">
        <v>-8.637525886297226E-2</v>
      </c>
      <c r="BC5203">
        <v>-4.1605111211538308E-2</v>
      </c>
      <c r="BD5203">
        <v>-0.28715565800666809</v>
      </c>
      <c r="BE5203">
        <v>0.33610659837722778</v>
      </c>
      <c r="BF5203">
        <v>-0.35762664675712591</v>
      </c>
      <c r="BH5203">
        <v>-0.57620894908905029</v>
      </c>
      <c r="BI5203">
        <v>-0.54013216495513916</v>
      </c>
      <c r="BJ5203">
        <v>0.37477272748947138</v>
      </c>
      <c r="BK5203">
        <v>-0.6790340542793275</v>
      </c>
      <c r="BL5203">
        <v>-0.30445718765258789</v>
      </c>
      <c r="BM5203">
        <v>-0.28401026129722601</v>
      </c>
      <c r="BN5203">
        <v>-0.22151072323322299</v>
      </c>
      <c r="BO5203">
        <v>3.9861638098955147E-2</v>
      </c>
      <c r="BP5203">
        <v>-0.30268326401710499</v>
      </c>
      <c r="BQ5203">
        <v>-0.25546354055404658</v>
      </c>
      <c r="BS5203">
        <v>1.141666054725647</v>
      </c>
      <c r="BT5203">
        <v>6.9382384419441223E-2</v>
      </c>
      <c r="BU5203">
        <v>9.7182735800743103E-2</v>
      </c>
      <c r="BV5203">
        <v>0.52720117568969727</v>
      </c>
      <c r="BW5203">
        <v>-0.62030971050262451</v>
      </c>
      <c r="BX5203">
        <v>-0.59493923187255882</v>
      </c>
      <c r="BY5203">
        <v>-0.29082518815994263</v>
      </c>
    </row>
    <row r="5204" spans="1:77" x14ac:dyDescent="0.55000000000000004">
      <c r="A5204" t="s">
        <v>61101</v>
      </c>
      <c r="B5204" t="s">
        <v>61102</v>
      </c>
      <c r="C5204" t="s">
        <v>61103</v>
      </c>
      <c r="D5204">
        <v>3487</v>
      </c>
      <c r="E5204">
        <v>112</v>
      </c>
      <c r="F5204">
        <v>1263</v>
      </c>
      <c r="G5204">
        <v>2112</v>
      </c>
      <c r="H5204" t="s">
        <v>61104</v>
      </c>
      <c r="I5204">
        <v>4</v>
      </c>
      <c r="J5204">
        <v>0.26419928669929499</v>
      </c>
      <c r="K5204">
        <v>0.56383329629898082</v>
      </c>
      <c r="L5204">
        <v>0.4095005989074707</v>
      </c>
      <c r="M5204">
        <v>-3.6670193076133728E-2</v>
      </c>
      <c r="N5204">
        <v>0.1341821700334549</v>
      </c>
      <c r="O5204">
        <v>0.4795969426631928</v>
      </c>
      <c r="P5204">
        <v>0.43340644240379322</v>
      </c>
      <c r="Q5204">
        <v>0.1045108586549759</v>
      </c>
      <c r="R5204">
        <v>0.23989407718181621</v>
      </c>
      <c r="S5204">
        <v>-0.18853804469108579</v>
      </c>
      <c r="U5204">
        <v>0.1229549646377564</v>
      </c>
      <c r="V5204">
        <v>0.25800642371177668</v>
      </c>
      <c r="W5204">
        <v>4.3829582631587968E-2</v>
      </c>
      <c r="X5204">
        <v>-5.9763062745332718E-2</v>
      </c>
      <c r="Y5204">
        <v>0.10487446933984761</v>
      </c>
      <c r="Z5204">
        <v>-9.1506406664848314E-2</v>
      </c>
      <c r="AA5204">
        <v>0.27785256505012512</v>
      </c>
      <c r="AB5204">
        <v>0.31231513619422913</v>
      </c>
      <c r="AC5204">
        <v>9.2081204056739793E-2</v>
      </c>
      <c r="AD5204">
        <v>0.96084690093994141</v>
      </c>
      <c r="AE5204">
        <v>-9.1358944773673997E-2</v>
      </c>
      <c r="AF5204">
        <v>0.67046999931335449</v>
      </c>
      <c r="AG5204">
        <v>2.0014917477965351E-2</v>
      </c>
      <c r="AI5204">
        <v>0.36869886517524719</v>
      </c>
      <c r="AJ5204">
        <v>-0.1837692707777023</v>
      </c>
      <c r="AK5204">
        <v>0.33749741315841669</v>
      </c>
      <c r="AL5204">
        <v>7.4134945869445801E-2</v>
      </c>
      <c r="AM5204">
        <v>-8.3264902234077454E-2</v>
      </c>
      <c r="AN5204">
        <v>8.5854992270469666E-2</v>
      </c>
      <c r="AO5204">
        <v>1.1427620649337771</v>
      </c>
      <c r="AP5204">
        <v>0.2153415381908417</v>
      </c>
      <c r="AQ5204">
        <v>0.27778968214988708</v>
      </c>
      <c r="AR5204">
        <v>0.16486011445522311</v>
      </c>
      <c r="AS5204">
        <v>-3.3488959074020379E-2</v>
      </c>
      <c r="AT5204">
        <v>0.60161304473876953</v>
      </c>
      <c r="AU5204">
        <v>0.47325530648231512</v>
      </c>
      <c r="AV5204">
        <v>-2.710448578000068E-2</v>
      </c>
      <c r="AW5204">
        <v>0.26857912540435791</v>
      </c>
      <c r="AX5204">
        <v>0.92104101181030285</v>
      </c>
      <c r="AY5204">
        <v>1.142731785774231</v>
      </c>
      <c r="AZ5204">
        <v>1.314117200672626E-2</v>
      </c>
      <c r="BA5204">
        <v>-0.34600558876991261</v>
      </c>
      <c r="BB5204">
        <v>0.13117535412311551</v>
      </c>
      <c r="BC5204">
        <v>0.15134513378143311</v>
      </c>
      <c r="BD5204">
        <v>9.2833295464515686E-2</v>
      </c>
      <c r="BE5204">
        <v>0.32947161793708812</v>
      </c>
      <c r="BF5204">
        <v>5.2140049636363983E-2</v>
      </c>
      <c r="BH5204">
        <v>4.5139342546463013E-2</v>
      </c>
      <c r="BI5204">
        <v>-0.16538356244564059</v>
      </c>
      <c r="BJ5204">
        <v>0.3695794939994812</v>
      </c>
      <c r="BK5204">
        <v>-7.5775586068630219E-2</v>
      </c>
      <c r="BL5204">
        <v>0.1563423573970795</v>
      </c>
      <c r="BM5204">
        <v>7.2617188096046448E-2</v>
      </c>
      <c r="BN5204">
        <v>2.694068290293216E-2</v>
      </c>
      <c r="BO5204">
        <v>0.43677806854248052</v>
      </c>
      <c r="BP5204">
        <v>5.5168740451335907E-2</v>
      </c>
      <c r="BQ5204">
        <v>9.6463374793529524E-2</v>
      </c>
      <c r="BT5204">
        <v>0.59335809946060181</v>
      </c>
      <c r="BU5204">
        <v>0.4739934504032135</v>
      </c>
      <c r="BV5204">
        <v>0.45049315690994263</v>
      </c>
      <c r="BW5204">
        <v>-0.22581139206886289</v>
      </c>
      <c r="BX5204">
        <v>0.1348307132720947</v>
      </c>
      <c r="BY5204">
        <v>0.16521218419075009</v>
      </c>
    </row>
    <row r="5205" spans="1:77" x14ac:dyDescent="0.55000000000000004">
      <c r="A5205" t="s">
        <v>61105</v>
      </c>
      <c r="B5205" t="s">
        <v>61106</v>
      </c>
      <c r="C5205" t="s">
        <v>61107</v>
      </c>
      <c r="D5205">
        <v>1526</v>
      </c>
      <c r="E5205">
        <v>57</v>
      </c>
      <c r="F5205">
        <v>215</v>
      </c>
      <c r="G5205">
        <v>1254</v>
      </c>
      <c r="H5205" t="s">
        <v>61108</v>
      </c>
      <c r="I5205">
        <v>4</v>
      </c>
      <c r="J5205">
        <v>0.30990469455718989</v>
      </c>
      <c r="K5205">
        <v>8.7411597371101379E-2</v>
      </c>
      <c r="L5205">
        <v>0.4411013126373291</v>
      </c>
      <c r="M5205">
        <v>0.1098450422286987</v>
      </c>
      <c r="N5205">
        <v>0.28673878312110901</v>
      </c>
      <c r="O5205">
        <v>0.25079032778739929</v>
      </c>
      <c r="Q5205">
        <v>0.42291587591171259</v>
      </c>
      <c r="R5205">
        <v>0.57757025957107544</v>
      </c>
      <c r="S5205">
        <v>8.4085792303085327E-2</v>
      </c>
      <c r="U5205">
        <v>-0.1031514257192612</v>
      </c>
      <c r="V5205">
        <v>0.35077828168869019</v>
      </c>
      <c r="W5205">
        <v>0.12516246736049649</v>
      </c>
      <c r="X5205">
        <v>0.23245143890380859</v>
      </c>
      <c r="Y5205">
        <v>0.31314405798912048</v>
      </c>
      <c r="Z5205">
        <v>0.3017657995223999</v>
      </c>
      <c r="AA5205">
        <v>0.55580312013626099</v>
      </c>
      <c r="AB5205">
        <v>0.1117499098181724</v>
      </c>
      <c r="AC5205">
        <v>0.25953340530395508</v>
      </c>
      <c r="AE5205">
        <v>-1.383341290056705E-2</v>
      </c>
      <c r="AG5205">
        <v>0.28701028227806091</v>
      </c>
      <c r="AI5205">
        <v>0.51129990816116333</v>
      </c>
      <c r="AJ5205">
        <v>0.25824451446533198</v>
      </c>
      <c r="AK5205">
        <v>-0.17554882168769839</v>
      </c>
      <c r="AL5205">
        <v>0.16218528151512149</v>
      </c>
      <c r="AM5205">
        <v>0.14811933040618899</v>
      </c>
      <c r="AN5205">
        <v>0.2024223059415817</v>
      </c>
      <c r="AP5205">
        <v>0.22367362678050989</v>
      </c>
      <c r="AQ5205">
        <v>0.41233643889427191</v>
      </c>
      <c r="AR5205">
        <v>0.2467329800128937</v>
      </c>
      <c r="AS5205">
        <v>-5.3400159813463601E-3</v>
      </c>
      <c r="AT5205">
        <v>0.82578599452972412</v>
      </c>
      <c r="AU5205">
        <v>0.48262310028076172</v>
      </c>
      <c r="AV5205">
        <v>0.1849653422832489</v>
      </c>
      <c r="AW5205">
        <v>0.1013336926698685</v>
      </c>
      <c r="AZ5205">
        <v>0.15391199290752411</v>
      </c>
      <c r="BA5205">
        <v>8.8461354374885559E-2</v>
      </c>
      <c r="BB5205">
        <v>0.14594319462776181</v>
      </c>
      <c r="BC5205">
        <v>0.20713987946510309</v>
      </c>
      <c r="BD5205">
        <v>0.27726775407791138</v>
      </c>
      <c r="BE5205">
        <v>0.41199272871017462</v>
      </c>
      <c r="BF5205">
        <v>0.12311699241399759</v>
      </c>
      <c r="BH5205">
        <v>0.33580309152603138</v>
      </c>
      <c r="BI5205">
        <v>7.1062222123146057E-2</v>
      </c>
      <c r="BJ5205">
        <v>0.40599617362022411</v>
      </c>
      <c r="BK5205">
        <v>0.26406297087669373</v>
      </c>
      <c r="BL5205">
        <v>0.37014627456665039</v>
      </c>
      <c r="BM5205">
        <v>0.2204827964305878</v>
      </c>
      <c r="BN5205">
        <v>6.1166346073150628E-2</v>
      </c>
      <c r="BO5205">
        <v>0.65547651052474976</v>
      </c>
      <c r="BP5205">
        <v>0.21938073635101321</v>
      </c>
      <c r="BQ5205">
        <v>0.31388995051383972</v>
      </c>
      <c r="BU5205">
        <v>0.63480091094970703</v>
      </c>
      <c r="BV5205">
        <v>0.45205745100975042</v>
      </c>
      <c r="BW5205">
        <v>0.16807171702384949</v>
      </c>
      <c r="BX5205">
        <v>0.34057176113128662</v>
      </c>
      <c r="BY5205">
        <v>0.38950169086456299</v>
      </c>
    </row>
    <row r="5206" spans="1:77" x14ac:dyDescent="0.55000000000000004">
      <c r="A5206" t="s">
        <v>61109</v>
      </c>
      <c r="B5206" t="s">
        <v>61110</v>
      </c>
      <c r="C5206" t="s">
        <v>61111</v>
      </c>
      <c r="D5206">
        <v>1808</v>
      </c>
      <c r="E5206">
        <v>149</v>
      </c>
      <c r="F5206">
        <v>555</v>
      </c>
      <c r="G5206">
        <v>1104</v>
      </c>
      <c r="H5206" t="s">
        <v>61112</v>
      </c>
      <c r="I5206">
        <v>4</v>
      </c>
      <c r="K5206">
        <v>0.13973495364189151</v>
      </c>
      <c r="L5206">
        <v>0.31122833490371699</v>
      </c>
      <c r="M5206">
        <v>-8.6306501179933496E-3</v>
      </c>
      <c r="R5206">
        <v>0.35302132368087769</v>
      </c>
      <c r="S5206">
        <v>0.1936559975147247</v>
      </c>
      <c r="U5206">
        <v>-6.0516815632581711E-2</v>
      </c>
      <c r="V5206">
        <v>0.24592125415801999</v>
      </c>
      <c r="W5206">
        <v>4.8154998570680618E-2</v>
      </c>
      <c r="Y5206">
        <v>0.14989142119884491</v>
      </c>
      <c r="AC5206">
        <v>0.19049344956874839</v>
      </c>
      <c r="AE5206">
        <v>-0.1087352633476257</v>
      </c>
      <c r="AG5206">
        <v>0.22215040028095251</v>
      </c>
      <c r="AI5206">
        <v>0.38789385557174683</v>
      </c>
      <c r="AJ5206">
        <v>0.15698727965354919</v>
      </c>
      <c r="AK5206">
        <v>-0.11255476623773571</v>
      </c>
      <c r="AL5206">
        <v>8.0140314996242523E-2</v>
      </c>
      <c r="AM5206">
        <v>0.15889427065849299</v>
      </c>
      <c r="AP5206">
        <v>0.20122572779655459</v>
      </c>
      <c r="AR5206">
        <v>0.1169285923242569</v>
      </c>
      <c r="AS5206">
        <v>-0.1472132205963135</v>
      </c>
      <c r="AT5206">
        <v>0.72698312997817993</v>
      </c>
      <c r="AV5206">
        <v>-1.020025461912155E-2</v>
      </c>
      <c r="AW5206">
        <v>8.0898180603981018E-2</v>
      </c>
      <c r="AX5206">
        <v>0.85036993026733398</v>
      </c>
      <c r="AZ5206">
        <v>0.1212968453764916</v>
      </c>
      <c r="BA5206">
        <v>-0.14506356418132779</v>
      </c>
      <c r="BB5206">
        <v>7.7639140188694E-2</v>
      </c>
      <c r="BC5206">
        <v>8.211982250213623E-2</v>
      </c>
      <c r="BD5206">
        <v>6.7464783787727356E-2</v>
      </c>
      <c r="BF5206">
        <v>-2.4724310263991349E-2</v>
      </c>
      <c r="BG5206">
        <v>0.80560553073883057</v>
      </c>
      <c r="BH5206">
        <v>0.188045859336853</v>
      </c>
      <c r="BI5206">
        <v>-6.39131059870123E-3</v>
      </c>
      <c r="BK5206">
        <v>6.6493630409240723E-2</v>
      </c>
      <c r="BL5206">
        <v>0.2000240087509155</v>
      </c>
      <c r="BM5206">
        <v>6.1402130872011178E-2</v>
      </c>
      <c r="BN5206">
        <v>3.1227946747094302E-3</v>
      </c>
      <c r="BO5206">
        <v>0.66671591997146606</v>
      </c>
      <c r="BP5206">
        <v>0.1348893344402313</v>
      </c>
      <c r="BT5206">
        <v>0.76598083972930908</v>
      </c>
      <c r="BW5206">
        <v>9.3306958675384521E-2</v>
      </c>
      <c r="BX5206">
        <v>0.1803782880306245</v>
      </c>
      <c r="BY5206">
        <v>0.22680699825286871</v>
      </c>
    </row>
    <row r="5207" spans="1:77" x14ac:dyDescent="0.55000000000000004">
      <c r="A5207" t="s">
        <v>61113</v>
      </c>
      <c r="B5207" t="s">
        <v>61114</v>
      </c>
      <c r="C5207" t="s">
        <v>61115</v>
      </c>
      <c r="D5207">
        <v>1676</v>
      </c>
      <c r="E5207">
        <v>26</v>
      </c>
      <c r="F5207">
        <v>1110</v>
      </c>
      <c r="G5207">
        <v>540</v>
      </c>
      <c r="H5207" t="s">
        <v>61116</v>
      </c>
      <c r="I5207">
        <v>4</v>
      </c>
      <c r="J5207">
        <v>0.88600361347198486</v>
      </c>
      <c r="K5207">
        <v>0.37564730644226069</v>
      </c>
      <c r="L5207">
        <v>1.0005528926849361</v>
      </c>
      <c r="M5207">
        <v>0.64473551511764526</v>
      </c>
      <c r="N5207">
        <v>1.058837294578552</v>
      </c>
      <c r="O5207">
        <v>0.57856649160385132</v>
      </c>
      <c r="Q5207">
        <v>1.1444418430328369</v>
      </c>
      <c r="R5207">
        <v>1.067635297775269</v>
      </c>
      <c r="S5207">
        <v>1.0994627475738521</v>
      </c>
      <c r="T5207">
        <v>1.566791296005249</v>
      </c>
      <c r="U5207">
        <v>0.42497968673706049</v>
      </c>
      <c r="V5207">
        <v>0.94766312837600719</v>
      </c>
      <c r="W5207">
        <v>0.80452334880828857</v>
      </c>
      <c r="X5207">
        <v>1.1529892683029179</v>
      </c>
      <c r="Y5207">
        <v>0.79548084735870361</v>
      </c>
      <c r="Z5207">
        <v>0.98838043212890625</v>
      </c>
      <c r="AA5207">
        <v>1.1163761615753169</v>
      </c>
      <c r="AB5207">
        <v>0.720256507396698</v>
      </c>
      <c r="AC5207">
        <v>0.92719858884811401</v>
      </c>
      <c r="AE5207">
        <v>0.63783252239227295</v>
      </c>
      <c r="AF5207">
        <v>1.1837648153305049</v>
      </c>
      <c r="AG5207">
        <v>0.95714282989501964</v>
      </c>
      <c r="AH5207">
        <v>1.6473077535629279</v>
      </c>
      <c r="AI5207">
        <v>1.0065983533859251</v>
      </c>
      <c r="AJ5207">
        <v>1.4239447116851811</v>
      </c>
      <c r="AK5207">
        <v>0.40328150987625122</v>
      </c>
      <c r="AL5207">
        <v>0.94587212800979603</v>
      </c>
      <c r="AM5207">
        <v>1.22149670124054</v>
      </c>
      <c r="AN5207">
        <v>0.83772408962249756</v>
      </c>
      <c r="AO5207">
        <v>2.8559391498565669</v>
      </c>
      <c r="AP5207">
        <v>0.98829615116119385</v>
      </c>
      <c r="AQ5207">
        <v>0.9264100193977356</v>
      </c>
      <c r="AR5207">
        <v>0.78922313451766968</v>
      </c>
      <c r="AS5207">
        <v>0.57940882444381714</v>
      </c>
      <c r="AT5207">
        <v>1.7547117471694951</v>
      </c>
      <c r="AU5207">
        <v>1.07051682472229</v>
      </c>
      <c r="AV5207">
        <v>0.78065568208694458</v>
      </c>
      <c r="AW5207">
        <v>0.96894407272338878</v>
      </c>
      <c r="AX5207">
        <v>1.6608400344848631</v>
      </c>
      <c r="AZ5207">
        <v>0.94102227687835682</v>
      </c>
      <c r="BA5207">
        <v>0.86791527271270741</v>
      </c>
      <c r="BB5207">
        <v>0.92437028884887695</v>
      </c>
      <c r="BC5207">
        <v>0.91116821765899658</v>
      </c>
      <c r="BD5207">
        <v>1.0111818313598631</v>
      </c>
      <c r="BE5207">
        <v>1.103378534317017</v>
      </c>
      <c r="BF5207">
        <v>0.66470921039581299</v>
      </c>
      <c r="BH5207">
        <v>1.0854524374008181</v>
      </c>
      <c r="BI5207">
        <v>0.85025560855865479</v>
      </c>
      <c r="BJ5207">
        <v>1.0721725225448611</v>
      </c>
      <c r="BK5207">
        <v>0.85396432876586914</v>
      </c>
      <c r="BL5207">
        <v>0.92109745740890503</v>
      </c>
      <c r="BM5207">
        <v>0.87992632389068604</v>
      </c>
      <c r="BN5207">
        <v>0.75148332118988037</v>
      </c>
      <c r="BO5207">
        <v>1.4833748340606689</v>
      </c>
      <c r="BP5207">
        <v>0.67452222108840942</v>
      </c>
      <c r="BQ5207">
        <v>0.69629919528961193</v>
      </c>
      <c r="BS5207">
        <v>1.194932341575623</v>
      </c>
      <c r="BT5207">
        <v>1.8448581695556641</v>
      </c>
      <c r="BU5207">
        <v>1.3558464050292971</v>
      </c>
      <c r="BV5207">
        <v>1.0806393623352051</v>
      </c>
      <c r="BW5207">
        <v>1.058912515640259</v>
      </c>
      <c r="BY5207">
        <v>1.0342099666595459</v>
      </c>
    </row>
    <row r="5208" spans="1:77" x14ac:dyDescent="0.55000000000000004">
      <c r="A5208" t="s">
        <v>61117</v>
      </c>
      <c r="B5208" t="s">
        <v>61118</v>
      </c>
      <c r="C5208" t="s">
        <v>61119</v>
      </c>
      <c r="D5208">
        <v>3351</v>
      </c>
      <c r="E5208">
        <v>82</v>
      </c>
      <c r="F5208">
        <v>2330</v>
      </c>
      <c r="G5208">
        <v>939</v>
      </c>
      <c r="H5208" t="s">
        <v>61120</v>
      </c>
      <c r="I5208">
        <v>4</v>
      </c>
      <c r="J5208">
        <v>0.68718498945236206</v>
      </c>
      <c r="K5208">
        <v>0.3760524690151214</v>
      </c>
      <c r="L5208">
        <v>0.57143616676330578</v>
      </c>
      <c r="M5208">
        <v>0.38149067759513872</v>
      </c>
      <c r="N5208">
        <v>0.42219811677932739</v>
      </c>
      <c r="O5208">
        <v>0.64562433958053578</v>
      </c>
      <c r="P5208">
        <v>0.62797927856445313</v>
      </c>
      <c r="Q5208">
        <v>0.5958978533744812</v>
      </c>
      <c r="R5208">
        <v>0.5134340524673463</v>
      </c>
      <c r="S5208">
        <v>0.45128560066223139</v>
      </c>
      <c r="T5208">
        <v>1.409021735191345</v>
      </c>
      <c r="U5208">
        <v>0.4705963134765625</v>
      </c>
      <c r="V5208">
        <v>0.58080780506134044</v>
      </c>
      <c r="W5208">
        <v>0.19060388207435611</v>
      </c>
      <c r="X5208">
        <v>0.61695241928100586</v>
      </c>
      <c r="Y5208">
        <v>0.33038213849067688</v>
      </c>
      <c r="Z5208">
        <v>0.62301510572433461</v>
      </c>
      <c r="AA5208">
        <v>0.56592464447021484</v>
      </c>
      <c r="AB5208">
        <v>0.69666004180908203</v>
      </c>
      <c r="AC5208">
        <v>0.6443200111389159</v>
      </c>
      <c r="AD5208">
        <v>1.050030469894409</v>
      </c>
      <c r="AE5208">
        <v>0.34257116913795471</v>
      </c>
      <c r="AF5208">
        <v>0.62682598829269398</v>
      </c>
      <c r="AG5208">
        <v>0.35840296745300287</v>
      </c>
      <c r="AH5208">
        <v>0.96302616596221924</v>
      </c>
      <c r="AI5208">
        <v>0.66793221235275269</v>
      </c>
      <c r="AJ5208">
        <v>0.45612701773643488</v>
      </c>
      <c r="AK5208">
        <v>0.51601648330688477</v>
      </c>
      <c r="AL5208">
        <v>0.44407564401626598</v>
      </c>
      <c r="AM5208">
        <v>0.65048015117645264</v>
      </c>
      <c r="AN5208">
        <v>0.43605241179466248</v>
      </c>
      <c r="AO5208">
        <v>1.665493965148926</v>
      </c>
      <c r="AP5208">
        <v>0.53458088636398315</v>
      </c>
      <c r="AQ5208">
        <v>0.68473821878433228</v>
      </c>
      <c r="AR5208">
        <v>0.44632321596145619</v>
      </c>
      <c r="AS5208">
        <v>0.2191477268934249</v>
      </c>
      <c r="AT5208">
        <v>0.96406686305999756</v>
      </c>
      <c r="AU5208">
        <v>0.79888314008712791</v>
      </c>
      <c r="AV5208">
        <v>0.29488810896873469</v>
      </c>
      <c r="AW5208">
        <v>0.49558362364768982</v>
      </c>
      <c r="AX5208">
        <v>1.067760229110718</v>
      </c>
      <c r="AY5208">
        <v>0.66803908348083507</v>
      </c>
      <c r="AZ5208">
        <v>0.60760080814361572</v>
      </c>
      <c r="BA5208">
        <v>0.3476077914237975</v>
      </c>
      <c r="BB5208">
        <v>0.5652192234992981</v>
      </c>
      <c r="BC5208">
        <v>0.47034645080566417</v>
      </c>
      <c r="BD5208">
        <v>0.4451201856136322</v>
      </c>
      <c r="BE5208">
        <v>0.78680306673049938</v>
      </c>
      <c r="BF5208">
        <v>0.28871771693229681</v>
      </c>
      <c r="BH5208">
        <v>0.49727892875671392</v>
      </c>
      <c r="BI5208">
        <v>0.37988847494125372</v>
      </c>
      <c r="BJ5208">
        <v>0.72563511133193959</v>
      </c>
      <c r="BK5208">
        <v>0.4061354100704192</v>
      </c>
      <c r="BL5208">
        <v>0.51290690898895253</v>
      </c>
      <c r="BM5208">
        <v>0.38546159863471979</v>
      </c>
      <c r="BN5208">
        <v>0.2779325544834137</v>
      </c>
      <c r="BO5208">
        <v>0.95464915037155162</v>
      </c>
      <c r="BP5208">
        <v>0.42153134942054749</v>
      </c>
      <c r="BQ5208">
        <v>0.49342614412307728</v>
      </c>
      <c r="BR5208">
        <v>1.214097261428833</v>
      </c>
      <c r="BS5208">
        <v>0.96763688325881958</v>
      </c>
      <c r="BT5208">
        <v>1.226861953735352</v>
      </c>
      <c r="BU5208">
        <v>0.79608440399169922</v>
      </c>
      <c r="BV5208">
        <v>0.83198529481887828</v>
      </c>
      <c r="BW5208">
        <v>0.4503231942653656</v>
      </c>
      <c r="BX5208">
        <v>0.41561412811279302</v>
      </c>
      <c r="BY5208">
        <v>0.51100045442581177</v>
      </c>
    </row>
    <row r="5209" spans="1:77" x14ac:dyDescent="0.55000000000000004">
      <c r="A5209" t="s">
        <v>61121</v>
      </c>
      <c r="B5209" t="s">
        <v>61122</v>
      </c>
      <c r="C5209" t="s">
        <v>61123</v>
      </c>
      <c r="D5209">
        <v>5766</v>
      </c>
      <c r="E5209">
        <v>263</v>
      </c>
      <c r="F5209">
        <v>1132</v>
      </c>
      <c r="G5209">
        <v>4371</v>
      </c>
      <c r="H5209" t="s">
        <v>61124</v>
      </c>
      <c r="I5209">
        <v>4</v>
      </c>
      <c r="J5209">
        <v>-0.17704622447490689</v>
      </c>
      <c r="K5209">
        <v>0.52390730381011963</v>
      </c>
      <c r="L5209">
        <v>-0.46072202920913702</v>
      </c>
      <c r="M5209">
        <v>-0.68679749965667725</v>
      </c>
      <c r="N5209">
        <v>-0.78314095735549927</v>
      </c>
      <c r="O5209">
        <v>-0.37906640768051147</v>
      </c>
      <c r="P5209">
        <v>-2.2709369659422999E-4</v>
      </c>
      <c r="Q5209">
        <v>-0.95247572660446156</v>
      </c>
      <c r="R5209">
        <v>-0.70352864265441895</v>
      </c>
      <c r="S5209">
        <v>-1.1339858770370479</v>
      </c>
      <c r="U5209">
        <v>-0.58804106712341309</v>
      </c>
      <c r="V5209">
        <v>-0.41758927702903748</v>
      </c>
      <c r="W5209">
        <v>-0.64702188968658447</v>
      </c>
      <c r="X5209">
        <v>-0.79482495784759521</v>
      </c>
      <c r="Y5209">
        <v>-0.88433456420898438</v>
      </c>
      <c r="Z5209">
        <v>-0.85432082414627075</v>
      </c>
      <c r="AA5209">
        <v>-0.90850847959518444</v>
      </c>
      <c r="AB5209">
        <v>-0.32766836881637568</v>
      </c>
      <c r="AC5209">
        <v>-0.64663875102996826</v>
      </c>
      <c r="AD5209">
        <v>0.50199764966964722</v>
      </c>
      <c r="AE5209">
        <v>-0.7989998459815979</v>
      </c>
      <c r="AF5209">
        <v>-0.45709753036499018</v>
      </c>
      <c r="AG5209">
        <v>-1.010437965393066</v>
      </c>
      <c r="AH5209">
        <v>0.47588172554969788</v>
      </c>
      <c r="AI5209">
        <v>2.5900095701217651E-2</v>
      </c>
      <c r="AJ5209">
        <v>-1.384202241897583</v>
      </c>
      <c r="AK5209">
        <v>0.1808442622423172</v>
      </c>
      <c r="AL5209">
        <v>-0.41604366898536682</v>
      </c>
      <c r="AM5209">
        <v>-0.61349612474441528</v>
      </c>
      <c r="AN5209">
        <v>-0.72446358203887928</v>
      </c>
      <c r="AO5209">
        <v>-0.26284399628639221</v>
      </c>
      <c r="AP5209">
        <v>-0.68553662300109863</v>
      </c>
      <c r="AQ5209">
        <v>-0.2319217175245285</v>
      </c>
      <c r="AR5209">
        <v>-0.92313402891159058</v>
      </c>
      <c r="AS5209">
        <v>-0.37874037027359009</v>
      </c>
      <c r="AT5209">
        <v>-0.27351909875869751</v>
      </c>
      <c r="AU5209">
        <v>0.1921674311161041</v>
      </c>
      <c r="AV5209">
        <v>-0.88757884502410878</v>
      </c>
      <c r="AW5209">
        <v>-0.28236466646194458</v>
      </c>
      <c r="AX5209">
        <v>0.6586991548538208</v>
      </c>
      <c r="AY5209">
        <v>1.245317101478576</v>
      </c>
      <c r="AZ5209">
        <v>-0.44609451293945313</v>
      </c>
      <c r="BA5209">
        <v>-0.54784929752349854</v>
      </c>
      <c r="BB5209">
        <v>-0.82433003187179565</v>
      </c>
      <c r="BC5209">
        <v>-0.49253305792808533</v>
      </c>
      <c r="BD5209">
        <v>-0.69854831695556641</v>
      </c>
      <c r="BE5209">
        <v>-0.20613722503185269</v>
      </c>
      <c r="BF5209">
        <v>-0.76307648420333851</v>
      </c>
      <c r="BH5209">
        <v>-1.106985926628113</v>
      </c>
      <c r="BI5209">
        <v>-0.89933282136917114</v>
      </c>
      <c r="BJ5209">
        <v>-0.1455204784870148</v>
      </c>
      <c r="BK5209">
        <v>-0.9861750602722168</v>
      </c>
      <c r="BL5209">
        <v>-0.72788596153259277</v>
      </c>
      <c r="BM5209">
        <v>-0.86047756671905518</v>
      </c>
      <c r="BN5209">
        <v>-0.93187856674194325</v>
      </c>
      <c r="BO5209">
        <v>-0.48470860719680792</v>
      </c>
      <c r="BP5209">
        <v>-0.72865331172943115</v>
      </c>
      <c r="BQ5209">
        <v>-0.59578287601470947</v>
      </c>
      <c r="BS5209">
        <v>0.66845709085464466</v>
      </c>
      <c r="BT5209">
        <v>-0.6522597074508667</v>
      </c>
      <c r="BU5209">
        <v>-0.28043085336685181</v>
      </c>
      <c r="BV5209">
        <v>0.17207106947898859</v>
      </c>
      <c r="BW5209">
        <v>-0.79676258563995361</v>
      </c>
      <c r="BX5209">
        <v>-1.1207563877105711</v>
      </c>
      <c r="BY5209">
        <v>-0.68792045116424561</v>
      </c>
    </row>
    <row r="5210" spans="1:77" x14ac:dyDescent="0.55000000000000004">
      <c r="A5210" t="s">
        <v>61125</v>
      </c>
      <c r="B5210" t="s">
        <v>61126</v>
      </c>
      <c r="C5210" t="s">
        <v>61127</v>
      </c>
      <c r="D5210">
        <v>4660</v>
      </c>
      <c r="E5210">
        <v>410</v>
      </c>
      <c r="F5210">
        <v>2735</v>
      </c>
      <c r="G5210">
        <v>1515</v>
      </c>
      <c r="H5210" t="s">
        <v>61128</v>
      </c>
      <c r="I5210">
        <v>4</v>
      </c>
      <c r="J5210">
        <v>0.96243083477020264</v>
      </c>
      <c r="K5210">
        <v>0.68179905414581321</v>
      </c>
      <c r="L5210">
        <v>0.88369381427764893</v>
      </c>
      <c r="M5210">
        <v>0.5792313814163208</v>
      </c>
      <c r="N5210">
        <v>0.81827354431152344</v>
      </c>
      <c r="O5210">
        <v>0.88265669345855735</v>
      </c>
      <c r="P5210">
        <v>0.99474745988845836</v>
      </c>
      <c r="Q5210">
        <v>0.8816601037979126</v>
      </c>
      <c r="R5210">
        <v>0.70837485790252686</v>
      </c>
      <c r="S5210">
        <v>0.81934624910354614</v>
      </c>
      <c r="T5210">
        <v>1.918558716773987</v>
      </c>
      <c r="U5210">
        <v>0.73882472515106223</v>
      </c>
      <c r="V5210">
        <v>0.87071073055267334</v>
      </c>
      <c r="W5210">
        <v>0.53572201728820801</v>
      </c>
      <c r="X5210">
        <v>0.94678670167922963</v>
      </c>
      <c r="Y5210">
        <v>0.5495697259902953</v>
      </c>
      <c r="Z5210">
        <v>0.82552134990692116</v>
      </c>
      <c r="AA5210">
        <v>0.79750859737396262</v>
      </c>
      <c r="AB5210">
        <v>1.0081819295883181</v>
      </c>
      <c r="AC5210">
        <v>0.92381799221038841</v>
      </c>
      <c r="AD5210">
        <v>1.6287902593612671</v>
      </c>
      <c r="AE5210">
        <v>0.65812623500823964</v>
      </c>
      <c r="AF5210">
        <v>0.97328060865402222</v>
      </c>
      <c r="AG5210">
        <v>0.65229862928390503</v>
      </c>
      <c r="AH5210">
        <v>1.462856531143188</v>
      </c>
      <c r="AI5210">
        <v>0.91279637813568115</v>
      </c>
      <c r="AJ5210">
        <v>0.94086283445358299</v>
      </c>
      <c r="AK5210">
        <v>0.94459056854248036</v>
      </c>
      <c r="AL5210">
        <v>0.8388479948043821</v>
      </c>
      <c r="AM5210">
        <v>1.093403577804565</v>
      </c>
      <c r="AN5210">
        <v>0.69038999080657948</v>
      </c>
      <c r="AO5210">
        <v>2.4472858905792241</v>
      </c>
      <c r="AP5210">
        <v>0.92761927843093883</v>
      </c>
      <c r="AQ5210">
        <v>0.90140914916992199</v>
      </c>
      <c r="AR5210">
        <v>0.71434497833251953</v>
      </c>
      <c r="AS5210">
        <v>0.50482451915740967</v>
      </c>
      <c r="AT5210">
        <v>1.425143361091614</v>
      </c>
      <c r="AU5210">
        <v>1.1221187114715581</v>
      </c>
      <c r="AV5210">
        <v>0.55543714761734009</v>
      </c>
      <c r="AW5210">
        <v>1.0260384082794189</v>
      </c>
      <c r="AX5210">
        <v>1.602382898330688</v>
      </c>
      <c r="AY5210">
        <v>0.94181597232818637</v>
      </c>
      <c r="AZ5210">
        <v>0.91264551877975464</v>
      </c>
      <c r="BA5210">
        <v>0.5911480188369751</v>
      </c>
      <c r="BB5210">
        <v>0.95962679386138916</v>
      </c>
      <c r="BC5210">
        <v>0.81136655807495117</v>
      </c>
      <c r="BD5210">
        <v>0.8094409704208374</v>
      </c>
      <c r="BE5210">
        <v>1.130223751068115</v>
      </c>
      <c r="BF5210">
        <v>0.54778873920440674</v>
      </c>
      <c r="BG5210">
        <v>1.7149645090103149</v>
      </c>
      <c r="BH5210">
        <v>0.81551253795623779</v>
      </c>
      <c r="BI5210">
        <v>0.6746351122856139</v>
      </c>
      <c r="BJ5210">
        <v>1.0910829305648799</v>
      </c>
      <c r="BK5210">
        <v>0.60600966215133678</v>
      </c>
      <c r="BL5210">
        <v>0.75487148761749279</v>
      </c>
      <c r="BM5210">
        <v>0.71479278802871704</v>
      </c>
      <c r="BN5210">
        <v>0.64652997255325317</v>
      </c>
      <c r="BO5210">
        <v>1.3071990013122561</v>
      </c>
      <c r="BP5210">
        <v>0.6015394926071167</v>
      </c>
      <c r="BQ5210">
        <v>0.62448108196258556</v>
      </c>
      <c r="BR5210">
        <v>1.595636248588562</v>
      </c>
      <c r="BS5210">
        <v>1.381986618041992</v>
      </c>
      <c r="BT5210">
        <v>1.687430143356323</v>
      </c>
      <c r="BU5210">
        <v>1.162814140319824</v>
      </c>
      <c r="BV5210">
        <v>1.1573795080184941</v>
      </c>
      <c r="BW5210">
        <v>0.72262322902679443</v>
      </c>
      <c r="BX5210">
        <v>0.72446721792221069</v>
      </c>
      <c r="BY5210">
        <v>0.81534022092819236</v>
      </c>
    </row>
    <row r="5211" spans="1:77" x14ac:dyDescent="0.55000000000000004">
      <c r="A5211" t="s">
        <v>61129</v>
      </c>
      <c r="B5211" t="s">
        <v>61130</v>
      </c>
      <c r="C5211" t="s">
        <v>61131</v>
      </c>
      <c r="D5211">
        <v>2879</v>
      </c>
      <c r="E5211">
        <v>154</v>
      </c>
      <c r="F5211">
        <v>382</v>
      </c>
      <c r="G5211">
        <v>2343</v>
      </c>
      <c r="H5211" t="s">
        <v>61132</v>
      </c>
      <c r="I5211">
        <v>4</v>
      </c>
      <c r="J5211">
        <v>1.037822961807251</v>
      </c>
      <c r="K5211">
        <v>0.69095194339752197</v>
      </c>
      <c r="L5211">
        <v>0.95561265945434559</v>
      </c>
      <c r="M5211">
        <v>0.61292111873626709</v>
      </c>
      <c r="N5211">
        <v>0.98514699935913075</v>
      </c>
      <c r="O5211">
        <v>0.71613615751266479</v>
      </c>
      <c r="P5211">
        <v>1.166073799133301</v>
      </c>
      <c r="Q5211">
        <v>0.92023336887359619</v>
      </c>
      <c r="R5211">
        <v>0.86505413055419922</v>
      </c>
      <c r="S5211">
        <v>0.76771599054336559</v>
      </c>
      <c r="U5211">
        <v>0.56621211767196655</v>
      </c>
      <c r="V5211">
        <v>0.9389587640762328</v>
      </c>
      <c r="W5211">
        <v>0.69861781597137451</v>
      </c>
      <c r="X5211">
        <v>1.0561801195144651</v>
      </c>
      <c r="Y5211">
        <v>0.63499337434768688</v>
      </c>
      <c r="Z5211">
        <v>0.88715189695358276</v>
      </c>
      <c r="AA5211">
        <v>0.78251069784164429</v>
      </c>
      <c r="AB5211">
        <v>0.86589300632476807</v>
      </c>
      <c r="AC5211">
        <v>0.79854333400726318</v>
      </c>
      <c r="AE5211">
        <v>0.63993901014328003</v>
      </c>
      <c r="AF5211">
        <v>1.107244729995728</v>
      </c>
      <c r="AG5211">
        <v>0.70058053731918335</v>
      </c>
      <c r="AH5211">
        <v>1.880828261375427</v>
      </c>
      <c r="AI5211">
        <v>1.018234968185425</v>
      </c>
      <c r="AJ5211">
        <v>1.1387394666671751</v>
      </c>
      <c r="AK5211">
        <v>0.82623291015625</v>
      </c>
      <c r="AL5211">
        <v>0.9872058629989624</v>
      </c>
      <c r="AM5211">
        <v>1.2754471302032471</v>
      </c>
      <c r="AN5211">
        <v>0.66345107555389415</v>
      </c>
      <c r="AO5211">
        <v>2.9570755958557129</v>
      </c>
      <c r="AP5211">
        <v>0.98264920711517323</v>
      </c>
      <c r="AQ5211">
        <v>0.92648565769195557</v>
      </c>
      <c r="AR5211">
        <v>0.72059887647628784</v>
      </c>
      <c r="AS5211">
        <v>0.55600643157958984</v>
      </c>
      <c r="AT5211">
        <v>1.7347555160522461</v>
      </c>
      <c r="AU5211">
        <v>1.2402546405792241</v>
      </c>
      <c r="AV5211">
        <v>0.66527622938156128</v>
      </c>
      <c r="AW5211">
        <v>1.105432510375977</v>
      </c>
      <c r="AX5211">
        <v>1.970472931861877</v>
      </c>
      <c r="AY5211">
        <v>1.2395817041397099</v>
      </c>
      <c r="AZ5211">
        <v>0.8658146858215332</v>
      </c>
      <c r="BA5211">
        <v>0.69618242979049683</v>
      </c>
      <c r="BB5211">
        <v>0.96271455287933361</v>
      </c>
      <c r="BC5211">
        <v>0.91407239437103283</v>
      </c>
      <c r="BD5211">
        <v>0.95101547241210938</v>
      </c>
      <c r="BE5211">
        <v>1.16945469379425</v>
      </c>
      <c r="BF5211">
        <v>0.60577875375747681</v>
      </c>
      <c r="BG5211">
        <v>1.6604557037353509</v>
      </c>
      <c r="BH5211">
        <v>0.89640206098556541</v>
      </c>
      <c r="BI5211">
        <v>0.68827629089355469</v>
      </c>
      <c r="BJ5211">
        <v>1.2081254720687871</v>
      </c>
      <c r="BK5211">
        <v>0.67980074882507324</v>
      </c>
      <c r="BL5211">
        <v>0.79932469129562378</v>
      </c>
      <c r="BM5211">
        <v>0.78385907411575317</v>
      </c>
      <c r="BN5211">
        <v>0.67388808727264404</v>
      </c>
      <c r="BO5211">
        <v>1.3681681156158449</v>
      </c>
      <c r="BP5211">
        <v>0.57561838626861572</v>
      </c>
      <c r="BQ5211">
        <v>0.58228898048400879</v>
      </c>
      <c r="BR5211">
        <v>1.6251509189605711</v>
      </c>
      <c r="BT5211">
        <v>1.745283842086792</v>
      </c>
      <c r="BU5211">
        <v>1.374733924865722</v>
      </c>
      <c r="BV5211">
        <v>1.2848232984542849</v>
      </c>
      <c r="BW5211">
        <v>0.81950533390045166</v>
      </c>
      <c r="BX5211">
        <v>0.85873937606811523</v>
      </c>
      <c r="BY5211">
        <v>0.97852295637130715</v>
      </c>
    </row>
    <row r="5212" spans="1:77" x14ac:dyDescent="0.55000000000000004">
      <c r="A5212" t="s">
        <v>61133</v>
      </c>
      <c r="B5212" t="s">
        <v>61134</v>
      </c>
      <c r="C5212" t="s">
        <v>61135</v>
      </c>
      <c r="D5212">
        <v>3187</v>
      </c>
      <c r="E5212">
        <v>67</v>
      </c>
      <c r="F5212">
        <v>660</v>
      </c>
      <c r="G5212">
        <v>2460</v>
      </c>
      <c r="H5212" t="s">
        <v>61136</v>
      </c>
      <c r="I5212">
        <v>4</v>
      </c>
      <c r="J5212">
        <v>0.52704912424087524</v>
      </c>
      <c r="K5212">
        <v>0.46956539154052729</v>
      </c>
      <c r="L5212">
        <v>0.4245699942111969</v>
      </c>
      <c r="M5212">
        <v>0.16848418116569519</v>
      </c>
      <c r="N5212">
        <v>0.21721883118152621</v>
      </c>
      <c r="O5212">
        <v>0.53258979320526123</v>
      </c>
      <c r="P5212">
        <v>0.57139241695404064</v>
      </c>
      <c r="Q5212">
        <v>0.2625713050365448</v>
      </c>
      <c r="R5212">
        <v>0.32323235273361212</v>
      </c>
      <c r="S5212">
        <v>-2.9128005728125569E-2</v>
      </c>
      <c r="T5212">
        <v>1.691450834274292</v>
      </c>
      <c r="U5212">
        <v>0.26767632365226751</v>
      </c>
      <c r="V5212">
        <v>0.39059144258499151</v>
      </c>
      <c r="W5212">
        <v>2.0069127902388569E-2</v>
      </c>
      <c r="X5212">
        <v>0.25968924164772028</v>
      </c>
      <c r="Y5212">
        <v>0.14156754314899439</v>
      </c>
      <c r="Z5212">
        <v>0.28772982954978937</v>
      </c>
      <c r="AA5212">
        <v>0.26336514949798578</v>
      </c>
      <c r="AB5212">
        <v>0.47602167725563049</v>
      </c>
      <c r="AC5212">
        <v>0.28979867696762079</v>
      </c>
      <c r="AD5212">
        <v>1.086813807487488</v>
      </c>
      <c r="AE5212">
        <v>9.459251165390016E-2</v>
      </c>
      <c r="AF5212">
        <v>0.55388998985290527</v>
      </c>
      <c r="AG5212">
        <v>6.9571666419506073E-2</v>
      </c>
      <c r="AH5212">
        <v>1.0258439779281621</v>
      </c>
      <c r="AI5212">
        <v>0.53797459602355957</v>
      </c>
      <c r="AJ5212">
        <v>1.944080181419849E-2</v>
      </c>
      <c r="AK5212">
        <v>0.43974456191062927</v>
      </c>
      <c r="AL5212">
        <v>0.24825339019298551</v>
      </c>
      <c r="AM5212">
        <v>0.31195241212844849</v>
      </c>
      <c r="AN5212">
        <v>0.15005537867546079</v>
      </c>
      <c r="AO5212">
        <v>1.458854675292969</v>
      </c>
      <c r="AP5212">
        <v>0.30970591306686401</v>
      </c>
      <c r="AQ5212">
        <v>0.49036756157875061</v>
      </c>
      <c r="AR5212">
        <v>0.23273789882659909</v>
      </c>
      <c r="AS5212">
        <v>4.9568764865398407E-2</v>
      </c>
      <c r="AT5212">
        <v>0.78363358974456809</v>
      </c>
      <c r="AU5212">
        <v>0.68133693933486927</v>
      </c>
      <c r="AV5212">
        <v>8.5229292511940002E-2</v>
      </c>
      <c r="AW5212">
        <v>0.34389922022819519</v>
      </c>
      <c r="AX5212">
        <v>1.096144914627075</v>
      </c>
      <c r="AY5212">
        <v>1.049244165420532</v>
      </c>
      <c r="AZ5212">
        <v>0.2610630989074707</v>
      </c>
      <c r="BA5212">
        <v>2.7068541385233398E-3</v>
      </c>
      <c r="BB5212">
        <v>0.30150389671325678</v>
      </c>
      <c r="BC5212">
        <v>0.27078673243522638</v>
      </c>
      <c r="BD5212">
        <v>0.2235932648181915</v>
      </c>
      <c r="BE5212">
        <v>0.56355887651443481</v>
      </c>
      <c r="BF5212">
        <v>0.1097018495202064</v>
      </c>
      <c r="BG5212">
        <v>1.4389456510543821</v>
      </c>
      <c r="BH5212">
        <v>0.18831683695316309</v>
      </c>
      <c r="BI5212">
        <v>3.2635338604450219E-2</v>
      </c>
      <c r="BJ5212">
        <v>0.57529813051223755</v>
      </c>
      <c r="BK5212">
        <v>0.1210506930947304</v>
      </c>
      <c r="BL5212">
        <v>0.27820974588394171</v>
      </c>
      <c r="BM5212">
        <v>0.1585468798875809</v>
      </c>
      <c r="BN5212">
        <v>5.8215230703353882E-2</v>
      </c>
      <c r="BO5212">
        <v>0.63791370391845692</v>
      </c>
      <c r="BP5212">
        <v>0.19206848740577701</v>
      </c>
      <c r="BQ5212">
        <v>0.25844854116439819</v>
      </c>
      <c r="BR5212">
        <v>1.160672783851624</v>
      </c>
      <c r="BS5212">
        <v>0.81589972972869873</v>
      </c>
      <c r="BT5212">
        <v>0.87378424406051636</v>
      </c>
      <c r="BU5212">
        <v>0.6364971399307251</v>
      </c>
      <c r="BV5212">
        <v>0.70671427249908447</v>
      </c>
      <c r="BW5212">
        <v>6.010769680142402E-2</v>
      </c>
      <c r="BX5212">
        <v>0.20090658962726601</v>
      </c>
      <c r="BY5212">
        <v>0.3156405091285705</v>
      </c>
    </row>
    <row r="5213" spans="1:77" x14ac:dyDescent="0.55000000000000004">
      <c r="A5213" t="s">
        <v>61137</v>
      </c>
      <c r="B5213" t="s">
        <v>61138</v>
      </c>
      <c r="C5213" t="s">
        <v>61139</v>
      </c>
      <c r="D5213">
        <v>1652</v>
      </c>
      <c r="E5213">
        <v>83</v>
      </c>
      <c r="F5213">
        <v>576</v>
      </c>
      <c r="G5213">
        <v>993</v>
      </c>
      <c r="H5213" t="s">
        <v>61140</v>
      </c>
      <c r="I5213">
        <v>4</v>
      </c>
      <c r="J5213">
        <v>0.46222457289695729</v>
      </c>
      <c r="K5213">
        <v>0.219699427485466</v>
      </c>
      <c r="L5213">
        <v>0.65545493364334095</v>
      </c>
      <c r="M5213">
        <v>0.26919296383857721</v>
      </c>
      <c r="N5213">
        <v>0.51310348510742188</v>
      </c>
      <c r="O5213">
        <v>0.44545310735702509</v>
      </c>
      <c r="P5213">
        <v>0.53543835878372181</v>
      </c>
      <c r="Q5213">
        <v>0.66837364435195923</v>
      </c>
      <c r="R5213">
        <v>0.69754481315612793</v>
      </c>
      <c r="S5213">
        <v>0.52458226680755615</v>
      </c>
      <c r="T5213">
        <v>1.4185845851898189</v>
      </c>
      <c r="U5213">
        <v>0.15586540102958679</v>
      </c>
      <c r="V5213">
        <v>0.54065543413162231</v>
      </c>
      <c r="W5213">
        <v>0.36096131801605219</v>
      </c>
      <c r="X5213">
        <v>0.53150546550750732</v>
      </c>
      <c r="Y5213">
        <v>0.48235622048377991</v>
      </c>
      <c r="Z5213">
        <v>0.4682694375514983</v>
      </c>
      <c r="AA5213">
        <v>0.85121858119964622</v>
      </c>
      <c r="AB5213">
        <v>0.38476258516311651</v>
      </c>
      <c r="AC5213">
        <v>0.51443958282470703</v>
      </c>
      <c r="AD5213">
        <v>1.1724628210067749</v>
      </c>
      <c r="AE5213">
        <v>0.208592489361763</v>
      </c>
      <c r="AF5213">
        <v>0.93059909343719482</v>
      </c>
      <c r="AG5213">
        <v>0.55474567413330078</v>
      </c>
      <c r="AH5213">
        <v>1.113255500793457</v>
      </c>
      <c r="AI5213">
        <v>0.61846214532852173</v>
      </c>
      <c r="AJ5213">
        <v>0.64823043346405029</v>
      </c>
      <c r="AK5213">
        <v>7.0408545434474945E-2</v>
      </c>
      <c r="AL5213">
        <v>0.39077863097190868</v>
      </c>
      <c r="AM5213">
        <v>0.46588128805160522</v>
      </c>
      <c r="AN5213">
        <v>0.48971301317214971</v>
      </c>
      <c r="AO5213">
        <v>1.871692419052124</v>
      </c>
      <c r="AP5213">
        <v>0.52652645111083984</v>
      </c>
      <c r="AQ5213">
        <v>0.57653439044952393</v>
      </c>
      <c r="AR5213">
        <v>0.46363744139671331</v>
      </c>
      <c r="AS5213">
        <v>0.14444954693317411</v>
      </c>
      <c r="AT5213">
        <v>1.089490532875061</v>
      </c>
      <c r="AU5213">
        <v>0.62659132480621338</v>
      </c>
      <c r="AV5213">
        <v>0.35375860333442688</v>
      </c>
      <c r="AW5213">
        <v>0.40525919198989879</v>
      </c>
      <c r="AX5213">
        <v>1.071401119232178</v>
      </c>
      <c r="AY5213">
        <v>0.68115270137786865</v>
      </c>
      <c r="AZ5213">
        <v>0.41510838270187372</v>
      </c>
      <c r="BA5213">
        <v>0.2103681564331055</v>
      </c>
      <c r="BB5213">
        <v>0.4396341741085053</v>
      </c>
      <c r="BC5213">
        <v>0.41505748033523571</v>
      </c>
      <c r="BD5213">
        <v>0.46893548965454102</v>
      </c>
      <c r="BE5213">
        <v>0.64568555355072021</v>
      </c>
      <c r="BF5213">
        <v>0.30480358004570007</v>
      </c>
      <c r="BG5213">
        <v>0.86892032623291016</v>
      </c>
      <c r="BH5213">
        <v>0.59401708841323841</v>
      </c>
      <c r="BI5213">
        <v>0.32763713598251343</v>
      </c>
      <c r="BJ5213">
        <v>0.60993635654449452</v>
      </c>
      <c r="BK5213">
        <v>0.42499294877052313</v>
      </c>
      <c r="BL5213">
        <v>0.54286634922027588</v>
      </c>
      <c r="BM5213">
        <v>0.43739396333694458</v>
      </c>
      <c r="BN5213">
        <v>0.3521769642829895</v>
      </c>
      <c r="BO5213">
        <v>0.98406201601028442</v>
      </c>
      <c r="BP5213">
        <v>0.39975684881210333</v>
      </c>
      <c r="BQ5213">
        <v>0.44999408721923828</v>
      </c>
      <c r="BR5213">
        <v>0.91207677125930797</v>
      </c>
      <c r="BS5213">
        <v>0.70862269401550293</v>
      </c>
      <c r="BT5213">
        <v>1.2271267175674441</v>
      </c>
      <c r="BU5213">
        <v>0.83887326717376698</v>
      </c>
      <c r="BV5213">
        <v>0.61622107028961182</v>
      </c>
      <c r="BW5213">
        <v>0.42732715606689448</v>
      </c>
      <c r="BX5213">
        <v>0.5661468505859375</v>
      </c>
      <c r="BY5213">
        <v>0.57362544536590565</v>
      </c>
    </row>
    <row r="5214" spans="1:77" x14ac:dyDescent="0.55000000000000004">
      <c r="A5214" t="s">
        <v>61141</v>
      </c>
      <c r="B5214" t="s">
        <v>61142</v>
      </c>
      <c r="C5214" t="s">
        <v>61143</v>
      </c>
      <c r="D5214">
        <v>4423</v>
      </c>
      <c r="E5214">
        <v>180</v>
      </c>
      <c r="F5214">
        <v>1156</v>
      </c>
      <c r="G5214">
        <v>3087</v>
      </c>
      <c r="H5214" t="s">
        <v>61144</v>
      </c>
      <c r="I5214">
        <v>4</v>
      </c>
      <c r="J5214">
        <v>5.1404513418674469E-2</v>
      </c>
      <c r="K5214">
        <v>0.58937323093414296</v>
      </c>
      <c r="L5214">
        <v>9.5484733581542955E-2</v>
      </c>
      <c r="M5214">
        <v>-0.30782923102378851</v>
      </c>
      <c r="N5214">
        <v>-0.23980358242988581</v>
      </c>
      <c r="O5214">
        <v>0.29174169898033142</v>
      </c>
      <c r="P5214">
        <v>0.21941196918487549</v>
      </c>
      <c r="Q5214">
        <v>-0.26508492231369007</v>
      </c>
      <c r="R5214">
        <v>-0.17304714024066931</v>
      </c>
      <c r="S5214">
        <v>-0.31622225046157842</v>
      </c>
      <c r="U5214">
        <v>5.68290334194898E-3</v>
      </c>
      <c r="V5214">
        <v>-2.10853526368737E-3</v>
      </c>
      <c r="W5214">
        <v>-0.1987539678812027</v>
      </c>
      <c r="Y5214">
        <v>-0.25963521003723139</v>
      </c>
      <c r="Z5214">
        <v>-0.42243012785911549</v>
      </c>
      <c r="AA5214">
        <v>2.9159242287278168E-2</v>
      </c>
      <c r="AB5214">
        <v>0.22318322956562051</v>
      </c>
      <c r="AC5214">
        <v>-0.13344854116439819</v>
      </c>
      <c r="AE5214">
        <v>-0.34293535351753229</v>
      </c>
      <c r="AG5214">
        <v>-0.26249751448631292</v>
      </c>
      <c r="AI5214">
        <v>0.16245195269584661</v>
      </c>
      <c r="AJ5214">
        <v>-0.5854308009147644</v>
      </c>
      <c r="AK5214">
        <v>0.33342540264129639</v>
      </c>
      <c r="AL5214">
        <v>-0.15925136208534241</v>
      </c>
      <c r="AM5214">
        <v>-0.2596118152141571</v>
      </c>
      <c r="AP5214">
        <v>-1.6974940896034251E-2</v>
      </c>
      <c r="AR5214">
        <v>-0.19598159193992609</v>
      </c>
      <c r="AS5214">
        <v>-0.25358909368515009</v>
      </c>
      <c r="AU5214">
        <v>0.2958236038684845</v>
      </c>
      <c r="AV5214">
        <v>-0.39671599864959722</v>
      </c>
      <c r="AW5214">
        <v>0.1113308891654015</v>
      </c>
      <c r="AX5214">
        <v>0.80942523479461681</v>
      </c>
      <c r="AY5214">
        <v>1.0573508739471431</v>
      </c>
      <c r="AZ5214">
        <v>-0.1439302861690521</v>
      </c>
      <c r="BA5214">
        <v>-0.63681685924530029</v>
      </c>
      <c r="BB5214">
        <v>-0.15442857146263131</v>
      </c>
      <c r="BC5214">
        <v>-0.13542601466178891</v>
      </c>
      <c r="BD5214">
        <v>-0.29113802313804632</v>
      </c>
      <c r="BF5214">
        <v>-0.26608830690383911</v>
      </c>
      <c r="BH5214">
        <v>-0.35589867830276489</v>
      </c>
      <c r="BI5214">
        <v>-0.41875562071800232</v>
      </c>
      <c r="BK5214">
        <v>-0.46470743417739868</v>
      </c>
      <c r="BL5214">
        <v>-0.19464924931526181</v>
      </c>
      <c r="BM5214">
        <v>-0.27935945987701422</v>
      </c>
      <c r="BN5214">
        <v>-0.2508493959903717</v>
      </c>
      <c r="BO5214">
        <v>0.21110150218009949</v>
      </c>
      <c r="BP5214">
        <v>-0.1977364718914032</v>
      </c>
      <c r="BQ5214">
        <v>-0.15420468151569369</v>
      </c>
      <c r="BS5214">
        <v>0.71065318584442139</v>
      </c>
      <c r="BT5214">
        <v>0.17444206774234769</v>
      </c>
      <c r="BU5214">
        <v>0.1580513417720795</v>
      </c>
      <c r="BV5214">
        <v>0.32075592875480652</v>
      </c>
      <c r="BW5214">
        <v>-0.46450081467628479</v>
      </c>
      <c r="BX5214">
        <v>-0.29178506135940552</v>
      </c>
      <c r="BY5214">
        <v>-0.19167760014533991</v>
      </c>
    </row>
    <row r="5215" spans="1:77" x14ac:dyDescent="0.55000000000000004">
      <c r="A5215" t="s">
        <v>61145</v>
      </c>
      <c r="B5215" t="s">
        <v>61146</v>
      </c>
      <c r="C5215" t="s">
        <v>61147</v>
      </c>
      <c r="D5215">
        <v>2036</v>
      </c>
      <c r="E5215">
        <v>60</v>
      </c>
      <c r="F5215">
        <v>458</v>
      </c>
      <c r="G5215">
        <v>1518</v>
      </c>
      <c r="H5215" t="s">
        <v>61148</v>
      </c>
      <c r="I5215">
        <v>4</v>
      </c>
      <c r="L5215">
        <v>0.22559885680675509</v>
      </c>
      <c r="N5215">
        <v>3.114450350403785E-2</v>
      </c>
      <c r="O5215">
        <v>0.14316514134407041</v>
      </c>
      <c r="P5215">
        <v>0.17716917395591739</v>
      </c>
      <c r="Q5215">
        <v>0.1070529595017433</v>
      </c>
      <c r="R5215">
        <v>0.32459801435470581</v>
      </c>
      <c r="S5215">
        <v>-0.2445169389247894</v>
      </c>
      <c r="U5215">
        <v>-0.23433780670166021</v>
      </c>
      <c r="V5215">
        <v>0.14099806547164931</v>
      </c>
      <c r="W5215">
        <v>-5.6904662400484092E-2</v>
      </c>
      <c r="Y5215">
        <v>8.3658084273338318E-2</v>
      </c>
      <c r="Z5215">
        <v>-3.3239118754863739E-2</v>
      </c>
      <c r="AB5215">
        <v>-2.503908239305019E-2</v>
      </c>
      <c r="AC5215">
        <v>-1.0241558775305739E-2</v>
      </c>
      <c r="AE5215">
        <v>-0.26053687930107122</v>
      </c>
      <c r="AF5215">
        <v>0.54424417018890381</v>
      </c>
      <c r="AG5215">
        <v>2.6134248822927472E-2</v>
      </c>
      <c r="AJ5215">
        <v>-0.16753289103508001</v>
      </c>
      <c r="AK5215">
        <v>-0.21941797435283661</v>
      </c>
      <c r="AP5215">
        <v>-6.7960531450807996E-3</v>
      </c>
      <c r="AR5215">
        <v>2.0588364452123638E-2</v>
      </c>
      <c r="AS5215">
        <v>-0.14782622456550601</v>
      </c>
      <c r="AT5215">
        <v>0.49834951758384699</v>
      </c>
      <c r="AU5215">
        <v>0.30511105060577393</v>
      </c>
      <c r="AV5215">
        <v>-6.3881382346153259E-2</v>
      </c>
      <c r="AY5215">
        <v>0.8175274133682251</v>
      </c>
      <c r="AZ5215">
        <v>-9.0252898633480086E-2</v>
      </c>
      <c r="BB5215">
        <v>-0.1162839382886887</v>
      </c>
      <c r="BC5215">
        <v>-1.140246540307998E-2</v>
      </c>
      <c r="BD5215">
        <v>1.624735631048679E-2</v>
      </c>
      <c r="BE5215">
        <v>0.17614337801933291</v>
      </c>
      <c r="BF5215">
        <v>-7.2584904730319977E-2</v>
      </c>
      <c r="BH5215">
        <v>1.08519522473216E-2</v>
      </c>
      <c r="BI5215">
        <v>-0.20482590794563291</v>
      </c>
      <c r="BK5215">
        <v>-2.933545783162117E-2</v>
      </c>
      <c r="BL5215">
        <v>0.12260742485523229</v>
      </c>
      <c r="BM5215">
        <v>-2.9778489843010899E-2</v>
      </c>
      <c r="BN5215">
        <v>-0.17358019948005679</v>
      </c>
      <c r="BP5215">
        <v>-5.1693618297576004E-4</v>
      </c>
      <c r="BQ5215">
        <v>9.7230330109596239E-2</v>
      </c>
      <c r="BS5215">
        <v>0.34581607580184942</v>
      </c>
      <c r="BU5215">
        <v>0.37968295812606812</v>
      </c>
      <c r="BW5215">
        <v>-0.15566620230674741</v>
      </c>
      <c r="BY5215">
        <v>0.1288730651140213</v>
      </c>
    </row>
    <row r="5216" spans="1:77" x14ac:dyDescent="0.55000000000000004">
      <c r="A5216" t="s">
        <v>61149</v>
      </c>
      <c r="B5216" t="s">
        <v>61150</v>
      </c>
      <c r="C5216" t="s">
        <v>61151</v>
      </c>
      <c r="D5216">
        <v>2279</v>
      </c>
      <c r="E5216">
        <v>183</v>
      </c>
      <c r="F5216">
        <v>614</v>
      </c>
      <c r="G5216">
        <v>1482</v>
      </c>
      <c r="H5216" t="s">
        <v>61152</v>
      </c>
      <c r="I5216">
        <v>4</v>
      </c>
      <c r="J5216">
        <v>0.40951937437057501</v>
      </c>
      <c r="L5216">
        <v>0.5126194953918457</v>
      </c>
      <c r="M5216">
        <v>0.15020646154880521</v>
      </c>
      <c r="N5216">
        <v>0.31110286712646479</v>
      </c>
      <c r="O5216">
        <v>0.49171209335327148</v>
      </c>
      <c r="P5216">
        <v>0.4675566554069519</v>
      </c>
      <c r="Q5216">
        <v>0.41234087944030762</v>
      </c>
      <c r="R5216">
        <v>0.47928589582443232</v>
      </c>
      <c r="S5216">
        <v>0.168599933385849</v>
      </c>
      <c r="U5216">
        <v>0.17655381560325631</v>
      </c>
      <c r="V5216">
        <v>0.41407042741775513</v>
      </c>
      <c r="W5216">
        <v>0.15742166340351099</v>
      </c>
      <c r="X5216">
        <v>0.26471033692359919</v>
      </c>
      <c r="Y5216">
        <v>0.2952544093132019</v>
      </c>
      <c r="Z5216">
        <v>0.26809483766555792</v>
      </c>
      <c r="AA5216">
        <v>0.55995261669158936</v>
      </c>
      <c r="AB5216">
        <v>0.38403397798538208</v>
      </c>
      <c r="AC5216">
        <v>0.35210296511650091</v>
      </c>
      <c r="AD5216">
        <v>1.0058343410491939</v>
      </c>
      <c r="AE5216">
        <v>9.2264406383037553E-2</v>
      </c>
      <c r="AF5216">
        <v>0.7563263177871703</v>
      </c>
      <c r="AG5216">
        <v>0.28866398334503168</v>
      </c>
      <c r="AI5216">
        <v>0.50716030597686756</v>
      </c>
      <c r="AJ5216">
        <v>0.23417635262012479</v>
      </c>
      <c r="AK5216">
        <v>0.2029149532318115</v>
      </c>
      <c r="AL5216">
        <v>0.2204045951366424</v>
      </c>
      <c r="AM5216">
        <v>0.22154238820075989</v>
      </c>
      <c r="AN5216">
        <v>0.28044587373733521</v>
      </c>
      <c r="AP5216">
        <v>0.35743969678878779</v>
      </c>
      <c r="AQ5216">
        <v>0.46535173058509832</v>
      </c>
      <c r="AR5216">
        <v>0.33412608504295349</v>
      </c>
      <c r="AS5216">
        <v>6.3561215996742249E-2</v>
      </c>
      <c r="AT5216">
        <v>0.81236475706100464</v>
      </c>
      <c r="AU5216">
        <v>0.56276232004165649</v>
      </c>
      <c r="AV5216">
        <v>0.17658007144927981</v>
      </c>
      <c r="AW5216">
        <v>0.29518428444862371</v>
      </c>
      <c r="AX5216">
        <v>0.94048291444778442</v>
      </c>
      <c r="AZ5216">
        <v>0.25038838386535639</v>
      </c>
      <c r="BA5216">
        <v>-6.6482960246503301E-3</v>
      </c>
      <c r="BB5216">
        <v>0.31212705373764038</v>
      </c>
      <c r="BC5216">
        <v>0.28054827451705933</v>
      </c>
      <c r="BD5216">
        <v>0.28487125039100653</v>
      </c>
      <c r="BE5216">
        <v>0.51312422752380371</v>
      </c>
      <c r="BF5216">
        <v>0.17760339379310611</v>
      </c>
      <c r="BH5216">
        <v>0.33583679795265198</v>
      </c>
      <c r="BI5216">
        <v>0.1122810244560242</v>
      </c>
      <c r="BJ5216">
        <v>0.50078284740447998</v>
      </c>
      <c r="BK5216">
        <v>0.2226850092411041</v>
      </c>
      <c r="BL5216">
        <v>0.37248647212982172</v>
      </c>
      <c r="BM5216">
        <v>0.26230573654174799</v>
      </c>
      <c r="BN5216">
        <v>0.16711531579494479</v>
      </c>
      <c r="BO5216">
        <v>0.72442913055419922</v>
      </c>
      <c r="BP5216">
        <v>0.26133343577384949</v>
      </c>
      <c r="BQ5216">
        <v>0.32082977890968323</v>
      </c>
      <c r="BR5216">
        <v>0.9510326385498048</v>
      </c>
      <c r="BT5216">
        <v>0.96087521314620961</v>
      </c>
      <c r="BU5216">
        <v>0.65508878231048573</v>
      </c>
      <c r="BV5216">
        <v>0.55624312162399292</v>
      </c>
      <c r="BW5216">
        <v>0.13646891713142401</v>
      </c>
      <c r="BX5216">
        <v>0.34768861532211298</v>
      </c>
      <c r="BY5216">
        <v>0.38225260376930242</v>
      </c>
    </row>
    <row r="5217" spans="1:77" x14ac:dyDescent="0.55000000000000004">
      <c r="A5217" t="s">
        <v>61153</v>
      </c>
      <c r="B5217" t="s">
        <v>61154</v>
      </c>
      <c r="C5217" t="s">
        <v>61155</v>
      </c>
      <c r="D5217">
        <v>731</v>
      </c>
      <c r="E5217">
        <v>140</v>
      </c>
      <c r="F5217">
        <v>150</v>
      </c>
      <c r="G5217">
        <v>441</v>
      </c>
      <c r="H5217" t="s">
        <v>61156</v>
      </c>
      <c r="I5217">
        <v>4</v>
      </c>
      <c r="J5217">
        <v>0.80415499210357666</v>
      </c>
      <c r="K5217">
        <v>0.31506431102752691</v>
      </c>
      <c r="L5217">
        <v>1.244649529457093</v>
      </c>
      <c r="M5217">
        <v>0.68003827333450328</v>
      </c>
      <c r="N5217">
        <v>1.4238929748535161</v>
      </c>
      <c r="O5217">
        <v>0.43583661317825317</v>
      </c>
      <c r="P5217">
        <v>0.98304665088653564</v>
      </c>
      <c r="Q5217">
        <v>1.4354162216186519</v>
      </c>
      <c r="R5217">
        <v>1.4037623405456541</v>
      </c>
      <c r="S5217">
        <v>1.513526082038879</v>
      </c>
      <c r="T5217">
        <v>1.3079119920730591</v>
      </c>
      <c r="U5217">
        <v>0.24514913558959961</v>
      </c>
      <c r="V5217">
        <v>1.073259115219116</v>
      </c>
      <c r="W5217">
        <v>1.2002847194671631</v>
      </c>
      <c r="X5217">
        <v>1.2903817892074581</v>
      </c>
      <c r="Y5217">
        <v>1.0848512649536131</v>
      </c>
      <c r="Z5217">
        <v>1.0073866844177239</v>
      </c>
      <c r="AA5217">
        <v>1.534497141838074</v>
      </c>
      <c r="AB5217">
        <v>0.5866776704788208</v>
      </c>
      <c r="AC5217">
        <v>1.0457121133804319</v>
      </c>
      <c r="AD5217">
        <v>2.1219534873962411</v>
      </c>
      <c r="AE5217">
        <v>0.71939682960510243</v>
      </c>
      <c r="AF5217">
        <v>1.5934275388717649</v>
      </c>
      <c r="AG5217">
        <v>1.380836486816406</v>
      </c>
      <c r="AH5217">
        <v>1.9025214910507211</v>
      </c>
      <c r="AI5217">
        <v>1.120253324508667</v>
      </c>
      <c r="AJ5217">
        <v>2.0092682838439941</v>
      </c>
      <c r="AK5217">
        <v>0.1418708264827728</v>
      </c>
      <c r="AL5217">
        <v>1.11541211605072</v>
      </c>
      <c r="AM5217">
        <v>1.3308634757995601</v>
      </c>
      <c r="AN5217">
        <v>1.0570633411407471</v>
      </c>
      <c r="AO5217">
        <v>3.3156344890594478</v>
      </c>
      <c r="AP5217">
        <v>1.179793119430542</v>
      </c>
      <c r="AQ5217">
        <v>0.93963718414306641</v>
      </c>
      <c r="AR5217">
        <v>0.9338666796684264</v>
      </c>
      <c r="AS5217">
        <v>0.76194274425506592</v>
      </c>
      <c r="AT5217">
        <v>2.1017119884490971</v>
      </c>
      <c r="AU5217">
        <v>1.044159054756165</v>
      </c>
      <c r="AV5217">
        <v>1.0241038799285891</v>
      </c>
      <c r="AW5217">
        <v>1.1940761804580691</v>
      </c>
      <c r="AX5217">
        <v>1.790219902992249</v>
      </c>
      <c r="AY5217">
        <v>0.59616345167160034</v>
      </c>
      <c r="AZ5217">
        <v>1.0251679420471189</v>
      </c>
      <c r="BA5217">
        <v>1.0884337425231929</v>
      </c>
      <c r="BB5217">
        <v>1.013242244720459</v>
      </c>
      <c r="BC5217">
        <v>1.0862652063369751</v>
      </c>
      <c r="BD5217">
        <v>1.2764431238174441</v>
      </c>
      <c r="BE5217">
        <v>1.1342464685440059</v>
      </c>
      <c r="BF5217">
        <v>0.85401391983032227</v>
      </c>
      <c r="BG5217">
        <v>0.52315819263458252</v>
      </c>
      <c r="BH5217">
        <v>1.4120080471038821</v>
      </c>
      <c r="BI5217">
        <v>1.064703583717346</v>
      </c>
      <c r="BJ5217">
        <v>1.108539462089539</v>
      </c>
      <c r="BK5217">
        <v>1.0592843294143679</v>
      </c>
      <c r="BL5217">
        <v>1.1191748380661011</v>
      </c>
      <c r="BM5217">
        <v>1.1593408584594731</v>
      </c>
      <c r="BN5217">
        <v>1.025713205337524</v>
      </c>
      <c r="BO5217">
        <v>1.661309480667114</v>
      </c>
      <c r="BP5217">
        <v>0.76757729053497326</v>
      </c>
      <c r="BQ5217">
        <v>0.76543575525283802</v>
      </c>
      <c r="BR5217">
        <v>1.102504968643188</v>
      </c>
      <c r="BS5217">
        <v>1.1397430896759031</v>
      </c>
      <c r="BT5217">
        <v>2.091058731079102</v>
      </c>
      <c r="BU5217">
        <v>1.568009614944458</v>
      </c>
      <c r="BV5217">
        <v>1.0025274753570561</v>
      </c>
      <c r="BW5217">
        <v>1.332899689674377</v>
      </c>
      <c r="BX5217">
        <v>1.3298131227493291</v>
      </c>
      <c r="BY5217">
        <v>1.2625488042831421</v>
      </c>
    </row>
    <row r="5218" spans="1:77" x14ac:dyDescent="0.55000000000000004">
      <c r="A5218" t="s">
        <v>61157</v>
      </c>
      <c r="B5218" t="s">
        <v>61158</v>
      </c>
      <c r="C5218" t="s">
        <v>61159</v>
      </c>
      <c r="D5218">
        <v>3218</v>
      </c>
      <c r="E5218">
        <v>352</v>
      </c>
      <c r="F5218">
        <v>1258</v>
      </c>
      <c r="G5218">
        <v>1608</v>
      </c>
      <c r="H5218" t="s">
        <v>61160</v>
      </c>
      <c r="I5218">
        <v>4</v>
      </c>
      <c r="L5218">
        <v>0.3862528502941131</v>
      </c>
      <c r="M5218">
        <v>-2.7046233415603631E-2</v>
      </c>
      <c r="N5218">
        <v>0.1149634271860123</v>
      </c>
      <c r="O5218">
        <v>0.49016991257667542</v>
      </c>
      <c r="Q5218">
        <v>0.18661455810070041</v>
      </c>
      <c r="R5218">
        <v>0.25427308678627009</v>
      </c>
      <c r="S5218">
        <v>4.716085642576217E-2</v>
      </c>
      <c r="U5218">
        <v>0.15866775810718539</v>
      </c>
      <c r="V5218">
        <v>0.26288139820098883</v>
      </c>
      <c r="W5218">
        <v>4.3990612030029297E-2</v>
      </c>
      <c r="X5218">
        <v>3.3465005457401269E-2</v>
      </c>
      <c r="Y5218">
        <v>0.12995100021362299</v>
      </c>
      <c r="AA5218">
        <v>0.4726592600345611</v>
      </c>
      <c r="AB5218">
        <v>0.35666519403457642</v>
      </c>
      <c r="AC5218">
        <v>0.18841575086116791</v>
      </c>
      <c r="AE5218">
        <v>-7.440418004989624E-2</v>
      </c>
      <c r="AF5218">
        <v>0.7013203501701355</v>
      </c>
      <c r="AG5218">
        <v>0.14125959575176239</v>
      </c>
      <c r="AL5218">
        <v>4.0577512234449387E-2</v>
      </c>
      <c r="AN5218">
        <v>0.19898711144924161</v>
      </c>
      <c r="AQ5218">
        <v>0.31818932294845581</v>
      </c>
      <c r="AR5218">
        <v>0.19054396450519559</v>
      </c>
      <c r="AS5218">
        <v>-7.3286198079586029E-2</v>
      </c>
      <c r="AV5218">
        <v>-3.077230975031852E-2</v>
      </c>
      <c r="AZ5218">
        <v>8.3847507834434509E-2</v>
      </c>
      <c r="BA5218">
        <v>-0.33789074420928961</v>
      </c>
      <c r="BB5218">
        <v>0.1584548503160477</v>
      </c>
      <c r="BC5218">
        <v>0.11339063942432399</v>
      </c>
      <c r="BD5218">
        <v>5.7268448173999779E-2</v>
      </c>
      <c r="BF5218">
        <v>3.2771974802017212E-2</v>
      </c>
      <c r="BH5218">
        <v>0.11203832924366</v>
      </c>
      <c r="BI5218">
        <v>-7.9024672508239746E-2</v>
      </c>
      <c r="BJ5218">
        <v>0.36188855767250061</v>
      </c>
      <c r="BK5218">
        <v>-2.7457434684038159E-2</v>
      </c>
      <c r="BL5218">
        <v>0.17962090671062469</v>
      </c>
      <c r="BM5218">
        <v>8.1520289182662964E-2</v>
      </c>
      <c r="BN5218">
        <v>5.6931257247924798E-2</v>
      </c>
      <c r="BO5218">
        <v>0.56078767776489258</v>
      </c>
      <c r="BP5218">
        <v>0.1173595562577248</v>
      </c>
      <c r="BW5218">
        <v>-0.11651633679866789</v>
      </c>
      <c r="BX5218">
        <v>0.16719311475753779</v>
      </c>
      <c r="BY5218">
        <v>0.1665421724319458</v>
      </c>
    </row>
    <row r="5219" spans="1:77" x14ac:dyDescent="0.55000000000000004">
      <c r="A5219" t="s">
        <v>61161</v>
      </c>
      <c r="B5219" t="s">
        <v>61162</v>
      </c>
      <c r="C5219" t="s">
        <v>61163</v>
      </c>
      <c r="D5219">
        <v>3241</v>
      </c>
      <c r="E5219">
        <v>282</v>
      </c>
      <c r="F5219">
        <v>916</v>
      </c>
      <c r="G5219">
        <v>2043</v>
      </c>
      <c r="H5219" t="s">
        <v>61164</v>
      </c>
      <c r="I5219">
        <v>4</v>
      </c>
      <c r="J5219">
        <v>-0.14950549602508539</v>
      </c>
      <c r="K5219">
        <v>0.20874431729316709</v>
      </c>
      <c r="L5219">
        <v>-0.29925623536109919</v>
      </c>
      <c r="M5219">
        <v>-0.49396896362304688</v>
      </c>
      <c r="N5219">
        <v>-0.51815396547317505</v>
      </c>
      <c r="O5219">
        <v>-0.2210962325334549</v>
      </c>
      <c r="P5219">
        <v>-8.3982251584529877E-2</v>
      </c>
      <c r="Q5219">
        <v>-0.53075993061065674</v>
      </c>
      <c r="R5219">
        <v>-0.24914865195751179</v>
      </c>
      <c r="S5219">
        <v>-0.80577313899993896</v>
      </c>
      <c r="U5219">
        <v>-0.51285505294799805</v>
      </c>
      <c r="V5219">
        <v>-0.25705960392951971</v>
      </c>
      <c r="W5219">
        <v>-0.47861123085021973</v>
      </c>
      <c r="X5219">
        <v>-0.54726558923721313</v>
      </c>
      <c r="Y5219">
        <v>-0.50619262456893921</v>
      </c>
      <c r="Z5219">
        <v>-0.50249254703521729</v>
      </c>
      <c r="AA5219">
        <v>-0.37869581580162037</v>
      </c>
      <c r="AB5219">
        <v>-0.27709475159645092</v>
      </c>
      <c r="AC5219">
        <v>-0.46958437561988831</v>
      </c>
      <c r="AE5219">
        <v>-0.68373566865921021</v>
      </c>
      <c r="AF5219">
        <v>-6.0487557202577591E-2</v>
      </c>
      <c r="AG5219">
        <v>-0.56429195404052734</v>
      </c>
      <c r="AI5219">
        <v>7.1901880204677582E-2</v>
      </c>
      <c r="AJ5219">
        <v>-0.9382486343383788</v>
      </c>
      <c r="AK5219">
        <v>-0.23773503303527829</v>
      </c>
      <c r="AL5219">
        <v>-0.42699185013771063</v>
      </c>
      <c r="AM5219">
        <v>-0.51058989763259888</v>
      </c>
      <c r="AN5219">
        <v>-0.46910801529884338</v>
      </c>
      <c r="AP5219">
        <v>-0.48567265272140508</v>
      </c>
      <c r="AQ5219">
        <v>-8.6739860475063296E-2</v>
      </c>
      <c r="AR5219">
        <v>-0.57565033435821533</v>
      </c>
      <c r="AS5219">
        <v>-0.38417336344718939</v>
      </c>
      <c r="AT5219">
        <v>-3.8820941001176827E-2</v>
      </c>
      <c r="AU5219">
        <v>0.1046575903892517</v>
      </c>
      <c r="AV5219">
        <v>-0.59682130813598633</v>
      </c>
      <c r="AW5219">
        <v>-0.38394394516944891</v>
      </c>
      <c r="AY5219">
        <v>0.87439489364624023</v>
      </c>
      <c r="AZ5219">
        <v>-0.37590771913528448</v>
      </c>
      <c r="BA5219">
        <v>-0.48000615835189808</v>
      </c>
      <c r="BB5219">
        <v>-0.62409627437591564</v>
      </c>
      <c r="BC5219">
        <v>-0.40807008743286138</v>
      </c>
      <c r="BD5219">
        <v>-0.50437653064727783</v>
      </c>
      <c r="BE5219">
        <v>-0.16121843457221979</v>
      </c>
      <c r="BF5219">
        <v>-0.53967607021331787</v>
      </c>
      <c r="BH5219">
        <v>-0.67479240894317627</v>
      </c>
      <c r="BI5219">
        <v>-0.64594662189483643</v>
      </c>
      <c r="BJ5219">
        <v>-0.1034224033355713</v>
      </c>
      <c r="BK5219">
        <v>-0.59466278553009033</v>
      </c>
      <c r="BL5219">
        <v>-0.41858825087547302</v>
      </c>
      <c r="BM5219">
        <v>-0.58421266078948975</v>
      </c>
      <c r="BN5219">
        <v>-0.7354857325553894</v>
      </c>
      <c r="BO5219">
        <v>-0.19152094423770899</v>
      </c>
      <c r="BP5219">
        <v>-0.45691165328025818</v>
      </c>
      <c r="BQ5219">
        <v>-0.32372343540191639</v>
      </c>
      <c r="BS5219">
        <v>0.3537745475769043</v>
      </c>
      <c r="BT5219">
        <v>-0.27230533957481379</v>
      </c>
      <c r="BU5219">
        <v>-7.0884965360164642E-2</v>
      </c>
      <c r="BV5219">
        <v>0.12795694172382349</v>
      </c>
      <c r="BW5219">
        <v>-0.55906820297241211</v>
      </c>
      <c r="BX5219">
        <v>-0.64544677734375</v>
      </c>
      <c r="BY5219">
        <v>-0.3966885507106781</v>
      </c>
    </row>
    <row r="5220" spans="1:77" x14ac:dyDescent="0.55000000000000004">
      <c r="A5220" t="s">
        <v>61165</v>
      </c>
      <c r="B5220" t="s">
        <v>61166</v>
      </c>
      <c r="C5220" t="s">
        <v>61167</v>
      </c>
      <c r="D5220">
        <v>2320</v>
      </c>
      <c r="E5220">
        <v>47</v>
      </c>
      <c r="F5220">
        <v>152</v>
      </c>
      <c r="G5220">
        <v>2121</v>
      </c>
      <c r="H5220" t="s">
        <v>61168</v>
      </c>
      <c r="I5220">
        <v>4</v>
      </c>
      <c r="J5220">
        <v>0.4832051694393158</v>
      </c>
      <c r="K5220">
        <v>0.3853604793548584</v>
      </c>
      <c r="L5220">
        <v>0.4178180694580077</v>
      </c>
      <c r="M5220">
        <v>0.1501572877168656</v>
      </c>
      <c r="N5220">
        <v>0.24756769835948941</v>
      </c>
      <c r="O5220">
        <v>0.4365039467811585</v>
      </c>
      <c r="P5220">
        <v>0.54593741893768311</v>
      </c>
      <c r="Q5220">
        <v>0.2793983519077301</v>
      </c>
      <c r="R5220">
        <v>0.39373072981834412</v>
      </c>
      <c r="S5220">
        <v>-5.253828689455986E-2</v>
      </c>
      <c r="U5220">
        <v>0.14756907522678381</v>
      </c>
      <c r="V5220">
        <v>0.38077053427696228</v>
      </c>
      <c r="W5220">
        <v>5.9321034699678421E-2</v>
      </c>
      <c r="X5220">
        <v>0.24792222678661341</v>
      </c>
      <c r="Y5220">
        <v>0.18151715397834781</v>
      </c>
      <c r="Z5220">
        <v>0.28515106439590471</v>
      </c>
      <c r="AA5220">
        <v>0.29984924197196949</v>
      </c>
      <c r="AB5220">
        <v>0.35968202352523798</v>
      </c>
      <c r="AC5220">
        <v>0.24058839678764349</v>
      </c>
      <c r="AD5220">
        <v>1.114604592323303</v>
      </c>
      <c r="AE5220">
        <v>5.4873265326023102E-2</v>
      </c>
      <c r="AF5220">
        <v>0.58993178606033325</v>
      </c>
      <c r="AG5220">
        <v>0.10266828536987301</v>
      </c>
      <c r="AH5220">
        <v>1.0686212778091431</v>
      </c>
      <c r="AI5220">
        <v>0.53496897220611572</v>
      </c>
      <c r="AJ5220">
        <v>7.6606571674346924E-2</v>
      </c>
      <c r="AK5220">
        <v>0.27883285284042358</v>
      </c>
      <c r="AL5220">
        <v>0.24078710377216339</v>
      </c>
      <c r="AM5220">
        <v>0.28614488244056702</v>
      </c>
      <c r="AN5220">
        <v>0.1339876651763916</v>
      </c>
      <c r="AO5220">
        <v>1.4961757659912109</v>
      </c>
      <c r="AP5220">
        <v>0.28650951385498058</v>
      </c>
      <c r="AQ5220">
        <v>0.4669099450111388</v>
      </c>
      <c r="AR5220">
        <v>0.23063366115093231</v>
      </c>
      <c r="AS5220">
        <v>3.8789879530668259E-2</v>
      </c>
      <c r="AT5220">
        <v>0.81038349866867065</v>
      </c>
      <c r="AU5220">
        <v>0.64839565753936768</v>
      </c>
      <c r="AV5220">
        <v>0.11602920293807981</v>
      </c>
      <c r="AW5220">
        <v>0.28448930382728582</v>
      </c>
      <c r="AX5220">
        <v>1.074442505836487</v>
      </c>
      <c r="AY5220">
        <v>1.0427025556564331</v>
      </c>
      <c r="AZ5220">
        <v>0.21541902422904971</v>
      </c>
      <c r="BA5220">
        <v>2.1934822201728821E-2</v>
      </c>
      <c r="BB5220">
        <v>0.25661623477935791</v>
      </c>
      <c r="BC5220">
        <v>0.26372283697128301</v>
      </c>
      <c r="BD5220">
        <v>0.2453173846006394</v>
      </c>
      <c r="BE5220">
        <v>0.52347218990325928</v>
      </c>
      <c r="BF5220">
        <v>0.11728136241436</v>
      </c>
      <c r="BG5220">
        <v>1.25188159942627</v>
      </c>
      <c r="BH5220">
        <v>0.2142390310764313</v>
      </c>
      <c r="BI5220">
        <v>2.486656978726387E-2</v>
      </c>
      <c r="BJ5220">
        <v>0.54617732763290427</v>
      </c>
      <c r="BK5220">
        <v>0.15179356932640081</v>
      </c>
      <c r="BL5220">
        <v>0.28836768865585333</v>
      </c>
      <c r="BM5220">
        <v>0.17441172897815699</v>
      </c>
      <c r="BN5220">
        <v>4.3842971324920647E-2</v>
      </c>
      <c r="BO5220">
        <v>0.61613714694976807</v>
      </c>
      <c r="BP5220">
        <v>0.17992973327636719</v>
      </c>
      <c r="BQ5220">
        <v>0.2465012818574906</v>
      </c>
      <c r="BR5220">
        <v>1.057020902633667</v>
      </c>
      <c r="BS5220">
        <v>0.72064143419265758</v>
      </c>
      <c r="BT5220">
        <v>0.84492695331573464</v>
      </c>
      <c r="BU5220">
        <v>0.65802443027496338</v>
      </c>
      <c r="BV5220">
        <v>0.66087090969085693</v>
      </c>
      <c r="BW5220">
        <v>7.5726225972175598E-2</v>
      </c>
      <c r="BX5220">
        <v>0.2405488938093186</v>
      </c>
      <c r="BY5220">
        <v>0.35084548592567438</v>
      </c>
    </row>
    <row r="5221" spans="1:77" x14ac:dyDescent="0.55000000000000004">
      <c r="A5221" t="s">
        <v>61169</v>
      </c>
      <c r="B5221" t="s">
        <v>61170</v>
      </c>
      <c r="C5221" t="s">
        <v>61171</v>
      </c>
      <c r="D5221">
        <v>1618</v>
      </c>
      <c r="E5221">
        <v>380</v>
      </c>
      <c r="F5221">
        <v>602</v>
      </c>
      <c r="G5221">
        <v>636</v>
      </c>
      <c r="H5221" t="s">
        <v>61172</v>
      </c>
      <c r="I5221">
        <v>4</v>
      </c>
      <c r="J5221">
        <v>0.25981321930885309</v>
      </c>
      <c r="K5221">
        <v>0.1321965008974075</v>
      </c>
      <c r="L5221">
        <v>0.59144002199172974</v>
      </c>
      <c r="M5221">
        <v>0.1241496205329895</v>
      </c>
      <c r="N5221">
        <v>0.42252904176712031</v>
      </c>
      <c r="O5221">
        <v>0.32366904616355902</v>
      </c>
      <c r="P5221">
        <v>0.3487667441368103</v>
      </c>
      <c r="Q5221">
        <v>0.59868019819259644</v>
      </c>
      <c r="R5221">
        <v>0.6658329963684082</v>
      </c>
      <c r="S5221">
        <v>0.49604359269142151</v>
      </c>
      <c r="U5221">
        <v>-2.249566838145256E-2</v>
      </c>
      <c r="V5221">
        <v>0.42378872632980352</v>
      </c>
      <c r="W5221">
        <v>0.34142193198204041</v>
      </c>
      <c r="X5221">
        <v>0.35433351993560791</v>
      </c>
      <c r="Y5221">
        <v>0.45793810486793518</v>
      </c>
      <c r="Z5221">
        <v>0.2602749764919281</v>
      </c>
      <c r="AA5221">
        <v>0.91214311122894276</v>
      </c>
      <c r="AB5221">
        <v>0.20722146332263949</v>
      </c>
      <c r="AC5221">
        <v>0.41069993376731873</v>
      </c>
      <c r="AD5221">
        <v>0.99286115169525158</v>
      </c>
      <c r="AE5221">
        <v>7.1217402815818842E-2</v>
      </c>
      <c r="AF5221">
        <v>0.97334784269332875</v>
      </c>
      <c r="AG5221">
        <v>0.56761652231216431</v>
      </c>
      <c r="AH5221">
        <v>0.96214377880096436</v>
      </c>
      <c r="AI5221">
        <v>0.50230568647384655</v>
      </c>
      <c r="AJ5221">
        <v>0.59322774410247803</v>
      </c>
      <c r="AK5221">
        <v>-0.15409138798713681</v>
      </c>
      <c r="AL5221">
        <v>0.23838445544242851</v>
      </c>
      <c r="AM5221">
        <v>0.22661319375038139</v>
      </c>
      <c r="AN5221">
        <v>0.44622930884361262</v>
      </c>
      <c r="AO5221">
        <v>1.622703552246094</v>
      </c>
      <c r="AP5221">
        <v>0.41456779837608337</v>
      </c>
      <c r="AQ5221">
        <v>0.44199115037918091</v>
      </c>
      <c r="AR5221">
        <v>0.38233631849288929</v>
      </c>
      <c r="AS5221">
        <v>5.2024651318788528E-2</v>
      </c>
      <c r="AT5221">
        <v>0.95198011398315441</v>
      </c>
      <c r="AU5221">
        <v>0.43232399225234991</v>
      </c>
      <c r="AV5221">
        <v>0.26175990700721741</v>
      </c>
      <c r="AW5221">
        <v>0.263255774974823</v>
      </c>
      <c r="AX5221">
        <v>0.8630329966545105</v>
      </c>
      <c r="AY5221">
        <v>0.56638431549072255</v>
      </c>
      <c r="AZ5221">
        <v>0.25704723596572882</v>
      </c>
      <c r="BA5221">
        <v>5.6908182799816132E-2</v>
      </c>
      <c r="BB5221">
        <v>0.27924603223800659</v>
      </c>
      <c r="BC5221">
        <v>0.28813463449478161</v>
      </c>
      <c r="BD5221">
        <v>0.35686340928077698</v>
      </c>
      <c r="BE5221">
        <v>0.46899241209030162</v>
      </c>
      <c r="BF5221">
        <v>0.22187340259551999</v>
      </c>
      <c r="BH5221">
        <v>0.52111804485321045</v>
      </c>
      <c r="BI5221">
        <v>0.2229948490858078</v>
      </c>
      <c r="BJ5221">
        <v>0.43031597137451161</v>
      </c>
      <c r="BK5221">
        <v>0.33083462715148931</v>
      </c>
      <c r="BL5221">
        <v>0.46239551901817322</v>
      </c>
      <c r="BM5221">
        <v>0.36227923631668091</v>
      </c>
      <c r="BN5221">
        <v>0.29266047477722168</v>
      </c>
      <c r="BO5221">
        <v>0.86869442462921143</v>
      </c>
      <c r="BP5221">
        <v>0.32235684990882879</v>
      </c>
      <c r="BQ5221">
        <v>0.37811732292175299</v>
      </c>
      <c r="BR5221">
        <v>0.66033238172531128</v>
      </c>
      <c r="BS5221">
        <v>0.51642638444900513</v>
      </c>
      <c r="BT5221">
        <v>1.0647886991500859</v>
      </c>
      <c r="BU5221">
        <v>0.7050620913505552</v>
      </c>
      <c r="BV5221">
        <v>0.39845046401023848</v>
      </c>
      <c r="BW5221">
        <v>0.3083553910255431</v>
      </c>
      <c r="BX5221">
        <v>0.51278012990951538</v>
      </c>
      <c r="BY5221">
        <v>0.47076424956321711</v>
      </c>
    </row>
    <row r="5222" spans="1:77" x14ac:dyDescent="0.55000000000000004">
      <c r="A5222" t="s">
        <v>61173</v>
      </c>
      <c r="B5222" t="s">
        <v>61174</v>
      </c>
      <c r="C5222" t="s">
        <v>61175</v>
      </c>
      <c r="D5222">
        <v>2898</v>
      </c>
      <c r="E5222">
        <v>212</v>
      </c>
      <c r="F5222">
        <v>775</v>
      </c>
      <c r="G5222">
        <v>1911</v>
      </c>
      <c r="H5222" t="s">
        <v>61176</v>
      </c>
      <c r="I5222">
        <v>4</v>
      </c>
      <c r="J5222">
        <v>0.96664619445800781</v>
      </c>
      <c r="K5222">
        <v>0.46623983979225159</v>
      </c>
      <c r="L5222">
        <v>0.58601504564285289</v>
      </c>
      <c r="M5222">
        <v>0.50213932991027821</v>
      </c>
      <c r="N5222">
        <v>0.55194032192230214</v>
      </c>
      <c r="O5222">
        <v>0.55996954441070557</v>
      </c>
      <c r="P5222">
        <v>0.91474711894989003</v>
      </c>
      <c r="Q5222">
        <v>0.58692824840545665</v>
      </c>
      <c r="R5222">
        <v>0.57358276844024669</v>
      </c>
      <c r="S5222">
        <v>0.27667015790939331</v>
      </c>
      <c r="T5222">
        <v>1.7740719318389899</v>
      </c>
      <c r="U5222">
        <v>0.44707322120666498</v>
      </c>
      <c r="V5222">
        <v>0.69772094488143921</v>
      </c>
      <c r="W5222">
        <v>0.229352205991745</v>
      </c>
      <c r="X5222">
        <v>0.80461418628692605</v>
      </c>
      <c r="Y5222">
        <v>0.30349811911582952</v>
      </c>
      <c r="Z5222">
        <v>0.84497529268264771</v>
      </c>
      <c r="AA5222">
        <v>0.29423373937606812</v>
      </c>
      <c r="AB5222">
        <v>0.71093577146530151</v>
      </c>
      <c r="AC5222">
        <v>0.60092365741729725</v>
      </c>
      <c r="AD5222">
        <v>1.55436110496521</v>
      </c>
      <c r="AE5222">
        <v>0.42595654726028442</v>
      </c>
      <c r="AF5222">
        <v>0.54419863224029541</v>
      </c>
      <c r="AG5222">
        <v>0.255717933177948</v>
      </c>
      <c r="AH5222">
        <v>1.4571825265884399</v>
      </c>
      <c r="AI5222">
        <v>0.87744760513305686</v>
      </c>
      <c r="AJ5222">
        <v>0.53429913520812977</v>
      </c>
      <c r="AK5222">
        <v>0.68628674745559692</v>
      </c>
      <c r="AL5222">
        <v>0.67393612861633301</v>
      </c>
      <c r="AM5222">
        <v>1.013753533363343</v>
      </c>
      <c r="AN5222">
        <v>0.31801429390907288</v>
      </c>
      <c r="AO5222">
        <v>2.202115535736084</v>
      </c>
      <c r="AP5222">
        <v>0.56076353788375854</v>
      </c>
      <c r="AQ5222">
        <v>0.82673799991607666</v>
      </c>
      <c r="AR5222">
        <v>0.42099604010581959</v>
      </c>
      <c r="AS5222">
        <v>0.34155750274658192</v>
      </c>
      <c r="AT5222">
        <v>1.272206783294678</v>
      </c>
      <c r="AU5222">
        <v>1.1075179576873779</v>
      </c>
      <c r="AV5222">
        <v>0.3843500018119812</v>
      </c>
      <c r="AW5222">
        <v>0.64422237873077393</v>
      </c>
      <c r="AX5222">
        <v>1.5712407827377319</v>
      </c>
      <c r="AY5222">
        <v>1.0815808773040769</v>
      </c>
      <c r="AZ5222">
        <v>0.68980205059051514</v>
      </c>
      <c r="BA5222">
        <v>0.64155375957489014</v>
      </c>
      <c r="BB5222">
        <v>0.65566694736480702</v>
      </c>
      <c r="BC5222">
        <v>0.62040746212005615</v>
      </c>
      <c r="BD5222">
        <v>0.6289259195327761</v>
      </c>
      <c r="BE5222">
        <v>0.97439229488372825</v>
      </c>
      <c r="BF5222">
        <v>0.32419285178184509</v>
      </c>
      <c r="BG5222">
        <v>1.6114135980606079</v>
      </c>
      <c r="BH5222">
        <v>0.51018822193145752</v>
      </c>
      <c r="BI5222">
        <v>0.41800799965858459</v>
      </c>
      <c r="BJ5222">
        <v>0.98550480604171764</v>
      </c>
      <c r="BK5222">
        <v>0.48479270935058583</v>
      </c>
      <c r="BL5222">
        <v>0.54552209377288829</v>
      </c>
      <c r="BM5222">
        <v>0.42780017852783198</v>
      </c>
      <c r="BN5222">
        <v>0.2387433797121048</v>
      </c>
      <c r="BO5222">
        <v>1.0002015829086299</v>
      </c>
      <c r="BP5222">
        <v>0.39877143502235413</v>
      </c>
      <c r="BQ5222">
        <v>0.4791188240051269</v>
      </c>
      <c r="BR5222">
        <v>1.5286054611206059</v>
      </c>
      <c r="BS5222">
        <v>1.1727349758148189</v>
      </c>
      <c r="BT5222">
        <v>1.35854160785675</v>
      </c>
      <c r="BU5222">
        <v>1.0462313890457151</v>
      </c>
      <c r="BV5222">
        <v>1.1695168018341069</v>
      </c>
      <c r="BW5222">
        <v>0.56971549987792969</v>
      </c>
      <c r="BX5222">
        <v>0.43817943334579468</v>
      </c>
      <c r="BY5222">
        <v>0.68254154920578003</v>
      </c>
    </row>
    <row r="5223" spans="1:77" x14ac:dyDescent="0.55000000000000004">
      <c r="A5223" t="s">
        <v>61177</v>
      </c>
      <c r="B5223" t="s">
        <v>61178</v>
      </c>
      <c r="C5223" t="s">
        <v>61179</v>
      </c>
      <c r="D5223">
        <v>3003</v>
      </c>
      <c r="E5223">
        <v>295</v>
      </c>
      <c r="F5223">
        <v>1355</v>
      </c>
      <c r="G5223">
        <v>1353</v>
      </c>
      <c r="H5223" t="s">
        <v>61180</v>
      </c>
      <c r="I5223">
        <v>4</v>
      </c>
      <c r="J5223">
        <v>4.0148906409740448E-2</v>
      </c>
      <c r="K5223">
        <v>0.25915628671646118</v>
      </c>
      <c r="L5223">
        <v>3.215114027261734E-2</v>
      </c>
      <c r="M5223">
        <v>-0.24806615710258481</v>
      </c>
      <c r="N5223">
        <v>-0.21801070868968961</v>
      </c>
      <c r="O5223">
        <v>0.1512734591960907</v>
      </c>
      <c r="P5223">
        <v>8.4852628409862518E-2</v>
      </c>
      <c r="Q5223">
        <v>-0.1392529904842377</v>
      </c>
      <c r="R5223">
        <v>1.3587621971964829E-2</v>
      </c>
      <c r="S5223">
        <v>-0.32614937424659729</v>
      </c>
      <c r="U5223">
        <v>-0.15737086534500119</v>
      </c>
      <c r="V5223">
        <v>5.3716273978352503E-3</v>
      </c>
      <c r="W5223">
        <v>-0.23633995652198789</v>
      </c>
      <c r="X5223">
        <v>-0.22996696829795829</v>
      </c>
      <c r="Y5223">
        <v>-0.1762819439172745</v>
      </c>
      <c r="Z5223">
        <v>-0.21517662703990939</v>
      </c>
      <c r="AA5223">
        <v>9.779183566570282E-2</v>
      </c>
      <c r="AB5223">
        <v>6.7324839532375336E-2</v>
      </c>
      <c r="AC5223">
        <v>-0.1067179068922996</v>
      </c>
      <c r="AD5223">
        <v>0.5637926459312439</v>
      </c>
      <c r="AE5223">
        <v>-0.36916628479957581</v>
      </c>
      <c r="AF5223">
        <v>0.32039830088615417</v>
      </c>
      <c r="AG5223">
        <v>-0.18342834711074829</v>
      </c>
      <c r="AI5223">
        <v>0.19654922187328339</v>
      </c>
      <c r="AJ5223">
        <v>-0.47657448053359958</v>
      </c>
      <c r="AK5223">
        <v>-4.1600488126277917E-2</v>
      </c>
      <c r="AL5223">
        <v>-0.21429017186164859</v>
      </c>
      <c r="AM5223">
        <v>-0.25680381059646612</v>
      </c>
      <c r="AN5223">
        <v>-0.1079004406929016</v>
      </c>
      <c r="AP5223">
        <v>-0.1161536425352097</v>
      </c>
      <c r="AQ5223">
        <v>0.13151818513870239</v>
      </c>
      <c r="AR5223">
        <v>-0.1780359894037247</v>
      </c>
      <c r="AS5223">
        <v>-0.25796133279800421</v>
      </c>
      <c r="AT5223">
        <v>0.25633788108825678</v>
      </c>
      <c r="AU5223">
        <v>0.23610281944274911</v>
      </c>
      <c r="AV5223">
        <v>-0.30567348003387462</v>
      </c>
      <c r="AW5223">
        <v>-0.1207217946648598</v>
      </c>
      <c r="AX5223">
        <v>0.61984902620315552</v>
      </c>
      <c r="AY5223">
        <v>0.77608186006546021</v>
      </c>
      <c r="AZ5223">
        <v>-0.13322137296199801</v>
      </c>
      <c r="BA5223">
        <v>-0.41757398843765259</v>
      </c>
      <c r="BB5223">
        <v>-0.2231707572937012</v>
      </c>
      <c r="BC5223">
        <v>-0.1639163941144943</v>
      </c>
      <c r="BD5223">
        <v>-0.23208239674568179</v>
      </c>
      <c r="BE5223">
        <v>0.1102345213294029</v>
      </c>
      <c r="BF5223">
        <v>-0.25341606140136719</v>
      </c>
      <c r="BG5223">
        <v>0.9202674627304076</v>
      </c>
      <c r="BH5223">
        <v>-0.25511175394058228</v>
      </c>
      <c r="BI5223">
        <v>-0.34140804409980768</v>
      </c>
      <c r="BJ5223">
        <v>0.1262073814868927</v>
      </c>
      <c r="BK5223">
        <v>-0.28477215766906738</v>
      </c>
      <c r="BL5223">
        <v>-0.10199606418609621</v>
      </c>
      <c r="BM5223">
        <v>-0.25024741888046259</v>
      </c>
      <c r="BN5223">
        <v>-0.33542236685752869</v>
      </c>
      <c r="BO5223">
        <v>0.22096070647239691</v>
      </c>
      <c r="BP5223">
        <v>-0.14075765013694769</v>
      </c>
      <c r="BQ5223">
        <v>-4.9774941056966789E-2</v>
      </c>
      <c r="BR5223">
        <v>0.68921983242034912</v>
      </c>
      <c r="BS5223">
        <v>0.4745756983757019</v>
      </c>
      <c r="BT5223">
        <v>0.2516530156135558</v>
      </c>
      <c r="BU5223">
        <v>0.1757913529872894</v>
      </c>
      <c r="BV5223">
        <v>0.25819641351699829</v>
      </c>
      <c r="BW5223">
        <v>-0.32298097014427191</v>
      </c>
      <c r="BX5223">
        <v>-0.2244792431592941</v>
      </c>
      <c r="BY5223">
        <v>-0.1093097478151321</v>
      </c>
    </row>
    <row r="5224" spans="1:77" x14ac:dyDescent="0.55000000000000004">
      <c r="A5224" t="s">
        <v>61181</v>
      </c>
      <c r="B5224" t="s">
        <v>61182</v>
      </c>
      <c r="C5224" t="s">
        <v>61183</v>
      </c>
      <c r="D5224">
        <v>2394</v>
      </c>
      <c r="E5224">
        <v>187</v>
      </c>
      <c r="F5224">
        <v>1595</v>
      </c>
      <c r="G5224">
        <v>612</v>
      </c>
      <c r="H5224" t="s">
        <v>61184</v>
      </c>
      <c r="I5224">
        <v>4</v>
      </c>
      <c r="L5224">
        <v>0.72370660305023193</v>
      </c>
      <c r="Q5224">
        <v>0.77127879858016968</v>
      </c>
      <c r="R5224">
        <v>0.70369994640350342</v>
      </c>
      <c r="S5224">
        <v>0.67808175086975098</v>
      </c>
      <c r="U5224">
        <v>0.38989275693893433</v>
      </c>
      <c r="V5224">
        <v>0.64811408519744873</v>
      </c>
      <c r="W5224">
        <v>0.41544586420059199</v>
      </c>
      <c r="X5224">
        <v>0.67118406295776367</v>
      </c>
      <c r="Y5224">
        <v>0.51869881153106689</v>
      </c>
      <c r="AA5224">
        <v>0.87019330263137817</v>
      </c>
      <c r="AC5224">
        <v>0.68699884414672852</v>
      </c>
      <c r="AG5224">
        <v>0.6111639142036438</v>
      </c>
      <c r="AL5224">
        <v>0.50161397457122803</v>
      </c>
      <c r="AN5224">
        <v>0.59389084577560436</v>
      </c>
      <c r="AQ5224">
        <v>0.67562472820281982</v>
      </c>
      <c r="AS5224">
        <v>0.27332419157028198</v>
      </c>
      <c r="AT5224">
        <v>1.1336629390716551</v>
      </c>
      <c r="AV5224">
        <v>0.42584902048110962</v>
      </c>
      <c r="AZ5224">
        <v>0.60658329725265492</v>
      </c>
      <c r="BA5224">
        <v>0.33976191282272339</v>
      </c>
      <c r="BC5224">
        <v>0.54559332132339478</v>
      </c>
      <c r="BD5224">
        <v>0.5706716775894165</v>
      </c>
      <c r="BF5224">
        <v>0.40003538131713862</v>
      </c>
      <c r="BI5224">
        <v>0.4737957119941712</v>
      </c>
      <c r="BK5224">
        <v>0.50535184144973755</v>
      </c>
      <c r="BL5224">
        <v>0.6246989369392395</v>
      </c>
      <c r="BO5224">
        <v>1.0963882207870479</v>
      </c>
      <c r="BP5224">
        <v>0.48851799964904791</v>
      </c>
      <c r="BW5224">
        <v>0.55134731531143188</v>
      </c>
      <c r="BY5224">
        <v>0.63626629114151001</v>
      </c>
    </row>
    <row r="5225" spans="1:77" x14ac:dyDescent="0.55000000000000004">
      <c r="A5225" t="s">
        <v>61185</v>
      </c>
      <c r="B5225" t="s">
        <v>61186</v>
      </c>
      <c r="C5225" t="s">
        <v>61187</v>
      </c>
      <c r="D5225">
        <v>3282</v>
      </c>
      <c r="E5225">
        <v>74</v>
      </c>
      <c r="F5225">
        <v>406</v>
      </c>
      <c r="G5225">
        <v>2802</v>
      </c>
      <c r="H5225" t="s">
        <v>61188</v>
      </c>
      <c r="I5225">
        <v>4</v>
      </c>
      <c r="J5225">
        <v>0.1055868119001388</v>
      </c>
      <c r="K5225">
        <v>0.3792985081672669</v>
      </c>
      <c r="L5225">
        <v>-8.7733000516891479E-2</v>
      </c>
      <c r="M5225">
        <v>-0.28229683637619019</v>
      </c>
      <c r="N5225">
        <v>-0.31341123580932623</v>
      </c>
      <c r="O5225">
        <v>6.82252505794167E-3</v>
      </c>
      <c r="P5225">
        <v>0.18944409489631661</v>
      </c>
      <c r="Q5225">
        <v>-0.3736832737922669</v>
      </c>
      <c r="R5225">
        <v>-0.13584260642528539</v>
      </c>
      <c r="S5225">
        <v>-0.71421456336975098</v>
      </c>
      <c r="U5225">
        <v>-0.26937115192413341</v>
      </c>
      <c r="V5225">
        <v>-6.9053947925567627E-2</v>
      </c>
      <c r="W5225">
        <v>-0.36719441413879389</v>
      </c>
      <c r="Y5225">
        <v>-0.36887210607528692</v>
      </c>
      <c r="Z5225">
        <v>-0.291879802942276</v>
      </c>
      <c r="AA5225">
        <v>-0.36428683996200562</v>
      </c>
      <c r="AB5225">
        <v>-4.4741738587617867E-2</v>
      </c>
      <c r="AC5225">
        <v>-0.27294018864631647</v>
      </c>
      <c r="AE5225">
        <v>-0.4356391429901123</v>
      </c>
      <c r="AG5225">
        <v>-0.49593520164489729</v>
      </c>
      <c r="AI5225">
        <v>0.24935463070869451</v>
      </c>
      <c r="AJ5225">
        <v>-0.76574063301086437</v>
      </c>
      <c r="AK5225">
        <v>0.101250983774662</v>
      </c>
      <c r="AL5225">
        <v>-0.1932193785905838</v>
      </c>
      <c r="AM5225">
        <v>-0.27295041084289551</v>
      </c>
      <c r="AN5225">
        <v>-0.37221527099609381</v>
      </c>
      <c r="AP5225">
        <v>-0.27359753847122192</v>
      </c>
      <c r="AR5225">
        <v>-0.38126310706138611</v>
      </c>
      <c r="AS5225">
        <v>-0.22043330967426289</v>
      </c>
      <c r="AU5225">
        <v>0.35350143909454351</v>
      </c>
      <c r="AV5225">
        <v>-0.40253409743309021</v>
      </c>
      <c r="AW5225">
        <v>-0.1182137504220009</v>
      </c>
      <c r="AX5225">
        <v>0.73994910717010487</v>
      </c>
      <c r="AZ5225">
        <v>-0.19448819756507871</v>
      </c>
      <c r="BA5225">
        <v>-0.30995252728462219</v>
      </c>
      <c r="BB5225">
        <v>-0.35696166753768921</v>
      </c>
      <c r="BC5225">
        <v>-0.1805894523859024</v>
      </c>
      <c r="BD5225">
        <v>-0.27714318037033081</v>
      </c>
      <c r="BF5225">
        <v>-0.35276079177856451</v>
      </c>
      <c r="BH5225">
        <v>-0.49591284990310658</v>
      </c>
      <c r="BI5225">
        <v>-0.49409684538841248</v>
      </c>
      <c r="BJ5225">
        <v>0.1172334775328636</v>
      </c>
      <c r="BK5225">
        <v>-0.42569810152053827</v>
      </c>
      <c r="BL5225">
        <v>-0.23894210159778601</v>
      </c>
      <c r="BM5225">
        <v>-0.37957686185836792</v>
      </c>
      <c r="BN5225">
        <v>-0.52661240100860585</v>
      </c>
      <c r="BO5225">
        <v>-4.0786705911159508E-2</v>
      </c>
      <c r="BP5225">
        <v>-0.30778643488883972</v>
      </c>
      <c r="BQ5225">
        <v>-0.18818396329879761</v>
      </c>
      <c r="BU5225">
        <v>0.13227978348731989</v>
      </c>
      <c r="BV5225">
        <v>0.34717947244644171</v>
      </c>
      <c r="BW5225">
        <v>-0.44217872619628912</v>
      </c>
      <c r="BX5225">
        <v>-0.46089404821395891</v>
      </c>
      <c r="BY5225">
        <v>-0.2117692232131958</v>
      </c>
    </row>
    <row r="5226" spans="1:77" x14ac:dyDescent="0.55000000000000004">
      <c r="A5226" t="s">
        <v>61189</v>
      </c>
      <c r="B5226" t="s">
        <v>61190</v>
      </c>
      <c r="C5226" t="s">
        <v>61191</v>
      </c>
      <c r="D5226">
        <v>2918</v>
      </c>
      <c r="E5226">
        <v>55</v>
      </c>
      <c r="F5226">
        <v>475</v>
      </c>
      <c r="G5226">
        <v>2388</v>
      </c>
      <c r="H5226" t="s">
        <v>61192</v>
      </c>
      <c r="I5226">
        <v>4</v>
      </c>
      <c r="J5226">
        <v>0.47108954191207891</v>
      </c>
      <c r="K5226">
        <v>0.40533155202865601</v>
      </c>
      <c r="L5226">
        <v>0.28513509035110468</v>
      </c>
      <c r="M5226">
        <v>9.5357760787010207E-2</v>
      </c>
      <c r="O5226">
        <v>0.38652092218399048</v>
      </c>
      <c r="Q5226">
        <v>0.11992925405502319</v>
      </c>
      <c r="R5226">
        <v>0.24658107757568359</v>
      </c>
      <c r="S5226">
        <v>-0.24691131711006159</v>
      </c>
      <c r="U5226">
        <v>0.1188032031059265</v>
      </c>
      <c r="V5226">
        <v>0.29654645919799799</v>
      </c>
      <c r="W5226">
        <v>-9.596095979213716E-2</v>
      </c>
      <c r="Y5226">
        <v>2.06485167145729E-2</v>
      </c>
      <c r="Z5226">
        <v>0.215855672955513</v>
      </c>
      <c r="AE5226">
        <v>-7.5255883857607798E-3</v>
      </c>
      <c r="AF5226">
        <v>0.37099176645278931</v>
      </c>
      <c r="AG5226">
        <v>-8.717704564332962E-2</v>
      </c>
      <c r="AH5226">
        <v>0.93606263399124157</v>
      </c>
      <c r="AI5226">
        <v>0.50424355268478405</v>
      </c>
      <c r="AJ5226">
        <v>-0.16546659171581271</v>
      </c>
      <c r="AK5226">
        <v>0.34694322943687439</v>
      </c>
      <c r="AL5226">
        <v>0.15686497092247009</v>
      </c>
      <c r="AM5226">
        <v>0.1995671093463898</v>
      </c>
      <c r="AN5226">
        <v>-2.795121073722839E-2</v>
      </c>
      <c r="AO5226">
        <v>1.211590528488159</v>
      </c>
      <c r="AP5226">
        <v>0.13810738921165469</v>
      </c>
      <c r="AR5226">
        <v>7.5488455593585968E-2</v>
      </c>
      <c r="AS5226">
        <v>2.213766053318977E-2</v>
      </c>
      <c r="AT5226">
        <v>0.63561385869979858</v>
      </c>
      <c r="AU5226">
        <v>0.64168202877044678</v>
      </c>
      <c r="AV5226">
        <v>-3.5648285411298201E-3</v>
      </c>
      <c r="AW5226">
        <v>0.21286514401435849</v>
      </c>
      <c r="AX5226">
        <v>0.988417148590088</v>
      </c>
      <c r="AZ5226">
        <v>0.17506277561187741</v>
      </c>
      <c r="BA5226">
        <v>4.8134427517652512E-2</v>
      </c>
      <c r="BB5226">
        <v>0.1483980119228363</v>
      </c>
      <c r="BC5226">
        <v>0.17766603827476499</v>
      </c>
      <c r="BD5226">
        <v>0.1384634077548981</v>
      </c>
      <c r="BE5226">
        <v>0.45801487565040577</v>
      </c>
      <c r="BF5226">
        <v>6.7741470411419799E-3</v>
      </c>
      <c r="BH5226">
        <v>3.021251037716868E-2</v>
      </c>
      <c r="BI5226">
        <v>-7.8840769827365875E-2</v>
      </c>
      <c r="BJ5226">
        <v>0.47532257437705988</v>
      </c>
      <c r="BK5226">
        <v>3.8497094064950943E-2</v>
      </c>
      <c r="BL5226">
        <v>0.17621053755283361</v>
      </c>
      <c r="BM5226">
        <v>4.993642121553421E-2</v>
      </c>
      <c r="BO5226">
        <v>0.438917636871338</v>
      </c>
      <c r="BP5226">
        <v>7.9958692193031311E-2</v>
      </c>
      <c r="BR5226">
        <v>1.0881639719009391</v>
      </c>
      <c r="BW5226">
        <v>-3.2905265688896179E-2</v>
      </c>
      <c r="BX5226">
        <v>3.4862976521253579E-2</v>
      </c>
      <c r="BY5226">
        <v>0.21355469524860379</v>
      </c>
    </row>
    <row r="5227" spans="1:77" x14ac:dyDescent="0.55000000000000004">
      <c r="A5227" t="s">
        <v>61193</v>
      </c>
      <c r="B5227" t="s">
        <v>61194</v>
      </c>
      <c r="C5227" t="s">
        <v>61195</v>
      </c>
      <c r="D5227">
        <v>3088</v>
      </c>
      <c r="E5227">
        <v>68</v>
      </c>
      <c r="F5227">
        <v>1454</v>
      </c>
      <c r="G5227">
        <v>1566</v>
      </c>
      <c r="H5227" t="s">
        <v>61196</v>
      </c>
      <c r="I5227">
        <v>4</v>
      </c>
      <c r="J5227">
        <v>0.81916582584381104</v>
      </c>
      <c r="K5227">
        <v>0.58492028713226318</v>
      </c>
      <c r="L5227">
        <v>0.70814597606658936</v>
      </c>
      <c r="M5227">
        <v>0.43068641424179083</v>
      </c>
      <c r="N5227">
        <v>0.60095703601837158</v>
      </c>
      <c r="O5227">
        <v>0.70088589191436768</v>
      </c>
      <c r="P5227">
        <v>0.87563163042068493</v>
      </c>
      <c r="Q5227">
        <v>0.61088645458221436</v>
      </c>
      <c r="R5227">
        <v>0.61095058917999268</v>
      </c>
      <c r="S5227">
        <v>0.31860136985778809</v>
      </c>
      <c r="T5227">
        <v>1.884613037109375</v>
      </c>
      <c r="U5227">
        <v>0.49415755271911621</v>
      </c>
      <c r="V5227">
        <v>0.68775612115859996</v>
      </c>
      <c r="W5227">
        <v>0.33987969160079962</v>
      </c>
      <c r="X5227">
        <v>0.64527153968811035</v>
      </c>
      <c r="Y5227">
        <v>0.40288424491882319</v>
      </c>
      <c r="Z5227">
        <v>0.63541644811630249</v>
      </c>
      <c r="AA5227">
        <v>0.49680867791175842</v>
      </c>
      <c r="AB5227">
        <v>0.72841602563858032</v>
      </c>
      <c r="AC5227">
        <v>0.59095442295074463</v>
      </c>
      <c r="AD5227">
        <v>1.479997396469116</v>
      </c>
      <c r="AE5227">
        <v>0.40274947881698608</v>
      </c>
      <c r="AF5227">
        <v>0.79245120286941528</v>
      </c>
      <c r="AG5227">
        <v>0.36477416753768932</v>
      </c>
      <c r="AH5227">
        <v>1.370199918746948</v>
      </c>
      <c r="AI5227">
        <v>0.77911823987960815</v>
      </c>
      <c r="AJ5227">
        <v>0.53125131130218506</v>
      </c>
      <c r="AK5227">
        <v>0.70402085781097401</v>
      </c>
      <c r="AL5227">
        <v>0.6047062873840332</v>
      </c>
      <c r="AM5227">
        <v>0.76465094089508057</v>
      </c>
      <c r="AN5227">
        <v>0.41110420227050781</v>
      </c>
      <c r="AO5227">
        <v>2.102169513702393</v>
      </c>
      <c r="AP5227">
        <v>0.65054339170455933</v>
      </c>
      <c r="AQ5227">
        <v>0.72952252626419067</v>
      </c>
      <c r="AR5227">
        <v>0.52207154035568237</v>
      </c>
      <c r="AS5227">
        <v>0.32751625776290888</v>
      </c>
      <c r="AT5227">
        <v>1.2061946392059331</v>
      </c>
      <c r="AU5227">
        <v>0.98206198215484619</v>
      </c>
      <c r="AV5227">
        <v>0.40390896797180181</v>
      </c>
      <c r="AW5227">
        <v>0.7076040506362915</v>
      </c>
      <c r="AX5227">
        <v>1.454211831092834</v>
      </c>
      <c r="AY5227">
        <v>1.116706013679504</v>
      </c>
      <c r="AZ5227">
        <v>0.59280872344970703</v>
      </c>
      <c r="BA5227">
        <v>0.36543774604797369</v>
      </c>
      <c r="BB5227">
        <v>0.67899322509765625</v>
      </c>
      <c r="BC5227">
        <v>0.61072647571563721</v>
      </c>
      <c r="BD5227">
        <v>0.60649996995925892</v>
      </c>
      <c r="BE5227">
        <v>0.88188904523849476</v>
      </c>
      <c r="BF5227">
        <v>0.39488875865936279</v>
      </c>
      <c r="BG5227">
        <v>1.588323831558228</v>
      </c>
      <c r="BH5227">
        <v>0.55522710084915161</v>
      </c>
      <c r="BI5227">
        <v>0.37580102682113647</v>
      </c>
      <c r="BJ5227">
        <v>0.8955167531967162</v>
      </c>
      <c r="BK5227">
        <v>0.44119057059288019</v>
      </c>
      <c r="BL5227">
        <v>0.57470214366912853</v>
      </c>
      <c r="BM5227">
        <v>0.49821883440017711</v>
      </c>
      <c r="BN5227">
        <v>0.37357920408248901</v>
      </c>
      <c r="BO5227">
        <v>0.98791933059692383</v>
      </c>
      <c r="BP5227">
        <v>0.4153105616569519</v>
      </c>
      <c r="BQ5227">
        <v>0.45889377593994141</v>
      </c>
      <c r="BR5227">
        <v>1.4107306003570561</v>
      </c>
      <c r="BS5227">
        <v>1.1007730960845949</v>
      </c>
      <c r="BT5227">
        <v>1.3247139453887939</v>
      </c>
      <c r="BU5227">
        <v>0.99698972702026378</v>
      </c>
      <c r="BV5227">
        <v>1.004191040992737</v>
      </c>
      <c r="BW5227">
        <v>0.42310291528701782</v>
      </c>
      <c r="BX5227">
        <v>0.54025936126708984</v>
      </c>
      <c r="BY5227">
        <v>0.65621441602706909</v>
      </c>
    </row>
    <row r="5228" spans="1:77" x14ac:dyDescent="0.55000000000000004">
      <c r="A5228" t="s">
        <v>61197</v>
      </c>
      <c r="B5228" t="s">
        <v>61198</v>
      </c>
      <c r="C5228" t="s">
        <v>61199</v>
      </c>
      <c r="D5228">
        <v>2688</v>
      </c>
      <c r="E5228">
        <v>572</v>
      </c>
      <c r="F5228">
        <v>319</v>
      </c>
      <c r="G5228">
        <v>1797</v>
      </c>
      <c r="H5228" t="s">
        <v>61200</v>
      </c>
      <c r="I5228">
        <v>4</v>
      </c>
      <c r="L5228">
        <v>0.26962104439735413</v>
      </c>
      <c r="S5228">
        <v>-4.9919385462999337E-2</v>
      </c>
      <c r="U5228">
        <v>-8.7316092103719694E-3</v>
      </c>
      <c r="V5228">
        <v>0.1983627378940582</v>
      </c>
      <c r="W5228">
        <v>-3.5185348242521279E-2</v>
      </c>
      <c r="Y5228">
        <v>5.9889525175094598E-2</v>
      </c>
      <c r="AA5228">
        <v>0.3747522234916687</v>
      </c>
      <c r="AN5228">
        <v>0.1019717901945114</v>
      </c>
      <c r="AS5228">
        <v>-0.15291233360767359</v>
      </c>
      <c r="AV5228">
        <v>-8.787991851568222E-2</v>
      </c>
      <c r="AZ5228">
        <v>2.433499135076999E-2</v>
      </c>
      <c r="BA5228">
        <v>-0.28561511635780329</v>
      </c>
      <c r="BD5228">
        <v>-2.7245834935456501E-3</v>
      </c>
      <c r="BI5228">
        <v>-0.1346086114645004</v>
      </c>
      <c r="BK5228">
        <v>-5.657351016998291E-2</v>
      </c>
      <c r="BL5228">
        <v>0.11482562124729161</v>
      </c>
      <c r="BW5228">
        <v>-0.1074412614107132</v>
      </c>
      <c r="BY5228">
        <v>0.1390112042427063</v>
      </c>
    </row>
    <row r="5229" spans="1:77" x14ac:dyDescent="0.55000000000000004">
      <c r="A5229" t="s">
        <v>61201</v>
      </c>
      <c r="B5229" t="s">
        <v>61202</v>
      </c>
      <c r="C5229" t="s">
        <v>61203</v>
      </c>
      <c r="D5229">
        <v>3281</v>
      </c>
      <c r="E5229">
        <v>114</v>
      </c>
      <c r="F5229">
        <v>1259</v>
      </c>
      <c r="G5229">
        <v>1908</v>
      </c>
      <c r="H5229" t="s">
        <v>61204</v>
      </c>
      <c r="I5229">
        <v>4</v>
      </c>
      <c r="L5229">
        <v>0.45061391592025762</v>
      </c>
      <c r="N5229">
        <v>0.16806609928607949</v>
      </c>
      <c r="O5229">
        <v>0.5265275239944458</v>
      </c>
      <c r="S5229">
        <v>-0.1252530366182327</v>
      </c>
      <c r="U5229">
        <v>0.13937920331954959</v>
      </c>
      <c r="V5229">
        <v>0.27185910940170288</v>
      </c>
      <c r="W5229">
        <v>8.3189308643341064E-2</v>
      </c>
      <c r="X5229">
        <v>-9.0510912239551558E-2</v>
      </c>
      <c r="Y5229">
        <v>0.15953961014747611</v>
      </c>
      <c r="Z5229">
        <v>-0.11542192846536641</v>
      </c>
      <c r="AA5229">
        <v>0.38092514872550959</v>
      </c>
      <c r="AC5229">
        <v>0.14157018065452581</v>
      </c>
      <c r="AE5229">
        <v>-7.6156482100486755E-2</v>
      </c>
      <c r="AG5229">
        <v>0.100523516535759</v>
      </c>
      <c r="AI5229">
        <v>0.35001412034034729</v>
      </c>
      <c r="AJ5229">
        <v>-0.13338980078697199</v>
      </c>
      <c r="AK5229">
        <v>0.31860572099685669</v>
      </c>
      <c r="AL5229">
        <v>4.8977706581354141E-2</v>
      </c>
      <c r="AN5229">
        <v>0.13059982657432559</v>
      </c>
      <c r="AP5229">
        <v>0.23857489228248591</v>
      </c>
      <c r="AQ5229">
        <v>0.2704501748085022</v>
      </c>
      <c r="AR5229">
        <v>0.21238188445568079</v>
      </c>
      <c r="AS5229">
        <v>-6.54834136366844E-3</v>
      </c>
      <c r="AV5229">
        <v>1.5225678216665901E-3</v>
      </c>
      <c r="AZ5229">
        <v>1.5616218559443951E-2</v>
      </c>
      <c r="BA5229">
        <v>-0.35699629783630371</v>
      </c>
      <c r="BB5229">
        <v>0.15478041768074041</v>
      </c>
      <c r="BC5229">
        <v>0.15489956736564639</v>
      </c>
      <c r="BD5229">
        <v>0.115840457379818</v>
      </c>
      <c r="BH5229">
        <v>9.39655601978302E-2</v>
      </c>
      <c r="BI5229">
        <v>-0.13705521821975711</v>
      </c>
      <c r="BK5229">
        <v>-4.2702041566371918E-2</v>
      </c>
      <c r="BL5229">
        <v>0.19576838612556469</v>
      </c>
      <c r="BM5229">
        <v>0.123213566839695</v>
      </c>
      <c r="BO5229">
        <v>0.45242875814437872</v>
      </c>
      <c r="BP5229">
        <v>8.7787814438343048E-2</v>
      </c>
      <c r="BR5229">
        <v>0.89351159334182728</v>
      </c>
      <c r="BU5229">
        <v>0.45917758345603937</v>
      </c>
      <c r="BW5229">
        <v>-0.22815592586994171</v>
      </c>
      <c r="BY5229">
        <v>0.1806754469871521</v>
      </c>
    </row>
    <row r="5230" spans="1:77" x14ac:dyDescent="0.55000000000000004">
      <c r="A5230" t="s">
        <v>61205</v>
      </c>
      <c r="B5230" t="s">
        <v>61206</v>
      </c>
      <c r="C5230" t="s">
        <v>61207</v>
      </c>
      <c r="D5230">
        <v>2078</v>
      </c>
      <c r="E5230">
        <v>208</v>
      </c>
      <c r="F5230">
        <v>946</v>
      </c>
      <c r="G5230">
        <v>924</v>
      </c>
      <c r="H5230" t="s">
        <v>61208</v>
      </c>
      <c r="I5230">
        <v>4</v>
      </c>
      <c r="J5230">
        <v>0.96295511722564675</v>
      </c>
      <c r="K5230">
        <v>0.43512621521949768</v>
      </c>
      <c r="L5230">
        <v>0.97372972965240479</v>
      </c>
      <c r="M5230">
        <v>0.67143666744232178</v>
      </c>
      <c r="N5230">
        <v>1.0390727519989009</v>
      </c>
      <c r="O5230">
        <v>0.60438507795333862</v>
      </c>
      <c r="P5230">
        <v>1.048501372337342</v>
      </c>
      <c r="Q5230">
        <v>1.0985298156738279</v>
      </c>
      <c r="R5230">
        <v>1.0234044790267951</v>
      </c>
      <c r="S5230">
        <v>1.016562223434448</v>
      </c>
      <c r="T5230">
        <v>1.714241743087769</v>
      </c>
      <c r="U5230">
        <v>0.47704228758811951</v>
      </c>
      <c r="V5230">
        <v>0.96399295330047619</v>
      </c>
      <c r="W5230">
        <v>0.76512992382049561</v>
      </c>
      <c r="X5230">
        <v>1.186064481735229</v>
      </c>
      <c r="Y5230">
        <v>0.7445669174194337</v>
      </c>
      <c r="Z5230">
        <v>1.033108711242676</v>
      </c>
      <c r="AA5230">
        <v>1.0033665895462041</v>
      </c>
      <c r="AB5230">
        <v>0.77814608812332153</v>
      </c>
      <c r="AC5230">
        <v>0.90606242418289185</v>
      </c>
      <c r="AD5230">
        <v>1.9389171600341799</v>
      </c>
      <c r="AE5230">
        <v>0.65177005529403687</v>
      </c>
      <c r="AF5230">
        <v>1.114723920822144</v>
      </c>
      <c r="AG5230">
        <v>0.87309235334396362</v>
      </c>
      <c r="AH5230">
        <v>1.746514558792114</v>
      </c>
      <c r="AI5230">
        <v>1.038571715354919</v>
      </c>
      <c r="AJ5230">
        <v>1.353985428810119</v>
      </c>
      <c r="AK5230">
        <v>0.51962727308273315</v>
      </c>
      <c r="AL5230">
        <v>0.98937338590621959</v>
      </c>
      <c r="AM5230">
        <v>1.3056801557540889</v>
      </c>
      <c r="AN5230">
        <v>0.79945063591003407</v>
      </c>
      <c r="AO5230">
        <v>2.9457273483276358</v>
      </c>
      <c r="AP5230">
        <v>0.99265938997268677</v>
      </c>
      <c r="AQ5230">
        <v>0.9589904546737672</v>
      </c>
      <c r="AR5230">
        <v>0.76420050859451294</v>
      </c>
      <c r="AS5230">
        <v>0.57904899120330811</v>
      </c>
      <c r="AT5230">
        <v>1.7845356464385991</v>
      </c>
      <c r="AU5230">
        <v>1.1547204256057739</v>
      </c>
      <c r="AV5230">
        <v>0.76428049802780162</v>
      </c>
      <c r="AW5230">
        <v>1.0064024925231929</v>
      </c>
      <c r="AX5230">
        <v>1.7952108383178711</v>
      </c>
      <c r="AY5230">
        <v>0.85653769969940197</v>
      </c>
      <c r="AZ5230">
        <v>0.96679764986038197</v>
      </c>
      <c r="BA5230">
        <v>0.88015252351760864</v>
      </c>
      <c r="BB5230">
        <v>0.94512575864791881</v>
      </c>
      <c r="BC5230">
        <v>0.92930698394775402</v>
      </c>
      <c r="BD5230">
        <v>1.0100231170654299</v>
      </c>
      <c r="BE5230">
        <v>1.157981157302856</v>
      </c>
      <c r="BF5230">
        <v>0.65087413787841797</v>
      </c>
      <c r="BG5230">
        <v>1.258275628089905</v>
      </c>
      <c r="BH5230">
        <v>1.0409641265869141</v>
      </c>
      <c r="BI5230">
        <v>0.83472537994384766</v>
      </c>
      <c r="BJ5230">
        <v>1.1420924663543699</v>
      </c>
      <c r="BK5230">
        <v>0.83204710483551025</v>
      </c>
      <c r="BL5230">
        <v>0.89923888444900513</v>
      </c>
      <c r="BM5230">
        <v>0.85092180967330933</v>
      </c>
      <c r="BN5230">
        <v>0.71799767017364502</v>
      </c>
      <c r="BO5230">
        <v>1.4843723773956301</v>
      </c>
      <c r="BP5230">
        <v>0.65844929218292247</v>
      </c>
      <c r="BQ5230">
        <v>0.68081772327423085</v>
      </c>
      <c r="BR5230">
        <v>1.4355789422988889</v>
      </c>
      <c r="BS5230">
        <v>1.2924438714981079</v>
      </c>
      <c r="BT5230">
        <v>1.8515793085098271</v>
      </c>
      <c r="BU5230">
        <v>1.388380289077759</v>
      </c>
      <c r="BV5230">
        <v>1.190335631370544</v>
      </c>
      <c r="BW5230">
        <v>1.0457191467285161</v>
      </c>
      <c r="BY5230">
        <v>1.0348203182220459</v>
      </c>
    </row>
    <row r="5231" spans="1:77" x14ac:dyDescent="0.55000000000000004">
      <c r="A5231" t="s">
        <v>61209</v>
      </c>
      <c r="B5231" t="s">
        <v>61210</v>
      </c>
      <c r="C5231" t="s">
        <v>61211</v>
      </c>
      <c r="D5231">
        <v>2432</v>
      </c>
      <c r="E5231">
        <v>182</v>
      </c>
      <c r="F5231">
        <v>1164</v>
      </c>
      <c r="G5231">
        <v>1086</v>
      </c>
      <c r="H5231" t="s">
        <v>61212</v>
      </c>
      <c r="I5231">
        <v>4</v>
      </c>
      <c r="N5231">
        <v>-6.2646837905049298E-3</v>
      </c>
      <c r="P5231">
        <v>8.2706846296787262E-2</v>
      </c>
      <c r="S5231">
        <v>-0.1103761568665504</v>
      </c>
      <c r="U5231">
        <v>-0.18995402753353119</v>
      </c>
      <c r="W5231">
        <v>-1.199754048138856E-2</v>
      </c>
      <c r="X5231">
        <v>-0.18950873613357541</v>
      </c>
      <c r="AA5231">
        <v>0.47769221663475042</v>
      </c>
      <c r="AC5231">
        <v>-3.2373152207583098E-3</v>
      </c>
      <c r="AE5231">
        <v>-0.29965168237686157</v>
      </c>
      <c r="AJ5231">
        <v>-0.17006576061248779</v>
      </c>
      <c r="AL5231">
        <v>-0.16595084965229029</v>
      </c>
      <c r="AM5231">
        <v>-0.31530964374542242</v>
      </c>
      <c r="AN5231">
        <v>6.9995924830436707E-2</v>
      </c>
      <c r="AQ5231">
        <v>0.14186419546604159</v>
      </c>
      <c r="AR5231">
        <v>4.2599409818649292E-2</v>
      </c>
      <c r="AS5231">
        <v>-0.1937530189752579</v>
      </c>
      <c r="AV5231">
        <v>-0.1285522282123566</v>
      </c>
      <c r="AZ5231">
        <v>-0.14714373648166659</v>
      </c>
      <c r="BA5231">
        <v>-0.43962383270263672</v>
      </c>
      <c r="BB5231">
        <v>-0.1206630915403366</v>
      </c>
      <c r="BC5231">
        <v>-6.567557156085968E-2</v>
      </c>
      <c r="BD5231">
        <v>-6.1159908771514893E-2</v>
      </c>
      <c r="BF5231">
        <v>-9.2859603464603424E-2</v>
      </c>
      <c r="BG5231">
        <v>0.67898648977279663</v>
      </c>
      <c r="BH5231">
        <v>-4.6667718561366E-4</v>
      </c>
      <c r="BI5231">
        <v>-0.231954500079155</v>
      </c>
      <c r="BK5231">
        <v>-0.11803356558084491</v>
      </c>
      <c r="BM5231">
        <v>-4.2810019105672809E-2</v>
      </c>
      <c r="BP5231">
        <v>-9.2285899445414508E-3</v>
      </c>
      <c r="BT5231">
        <v>0.45764550566673279</v>
      </c>
      <c r="BW5231">
        <v>-0.24407811462879181</v>
      </c>
      <c r="BX5231">
        <v>7.2604738175868988E-2</v>
      </c>
    </row>
    <row r="5232" spans="1:77" x14ac:dyDescent="0.55000000000000004">
      <c r="A5232" t="s">
        <v>61213</v>
      </c>
      <c r="B5232" t="s">
        <v>61214</v>
      </c>
      <c r="C5232" t="s">
        <v>61215</v>
      </c>
      <c r="D5232">
        <v>3283</v>
      </c>
      <c r="E5232">
        <v>101</v>
      </c>
      <c r="F5232">
        <v>1070</v>
      </c>
      <c r="G5232">
        <v>2112</v>
      </c>
      <c r="H5232" t="s">
        <v>61216</v>
      </c>
      <c r="I5232">
        <v>4</v>
      </c>
      <c r="M5232">
        <v>0.23417648673057559</v>
      </c>
      <c r="R5232">
        <v>0.36658936738967901</v>
      </c>
      <c r="S5232">
        <v>0.16014738380908969</v>
      </c>
      <c r="U5232">
        <v>0.40696126222610468</v>
      </c>
      <c r="V5232">
        <v>0.47898024320602423</v>
      </c>
      <c r="W5232">
        <v>0.1085402965545654</v>
      </c>
      <c r="X5232">
        <v>0.38292470574378967</v>
      </c>
      <c r="Y5232">
        <v>0.215990275144577</v>
      </c>
      <c r="Z5232">
        <v>0.3727363646030426</v>
      </c>
      <c r="AB5232">
        <v>0.62164461612701405</v>
      </c>
      <c r="AC5232">
        <v>0.4291222095489502</v>
      </c>
      <c r="AD5232">
        <v>1.1074532270431521</v>
      </c>
      <c r="AE5232">
        <v>0.21008963882923129</v>
      </c>
      <c r="AH5232">
        <v>1.050135016441345</v>
      </c>
      <c r="AJ5232">
        <v>0.1838437765836716</v>
      </c>
      <c r="AK5232">
        <v>0.57782232761383057</v>
      </c>
      <c r="AL5232">
        <v>0.3338434100151062</v>
      </c>
      <c r="AN5232">
        <v>0.27496856451034551</v>
      </c>
      <c r="AP5232">
        <v>0.43869146704673773</v>
      </c>
      <c r="AR5232">
        <v>0.34639751911163319</v>
      </c>
      <c r="AS5232">
        <v>0.114638589322567</v>
      </c>
      <c r="AV5232">
        <v>0.15938495099544531</v>
      </c>
      <c r="AW5232">
        <v>0.46440213918685908</v>
      </c>
      <c r="AX5232">
        <v>1.142978310585022</v>
      </c>
      <c r="AZ5232">
        <v>0.37910550832748419</v>
      </c>
      <c r="BA5232">
        <v>5.2617214620113373E-2</v>
      </c>
      <c r="BB5232">
        <v>0.45315274596214289</v>
      </c>
      <c r="BC5232">
        <v>0.35797113180160522</v>
      </c>
      <c r="BD5232">
        <v>0.30864888429641718</v>
      </c>
      <c r="BE5232">
        <v>0.674840807914734</v>
      </c>
      <c r="BF5232">
        <v>0.19168087840080261</v>
      </c>
      <c r="BH5232">
        <v>0.31260251998901373</v>
      </c>
      <c r="BI5232">
        <v>0.15225076675415039</v>
      </c>
      <c r="BK5232">
        <v>0.20325608551502231</v>
      </c>
      <c r="BL5232">
        <v>0.36421754956245422</v>
      </c>
      <c r="BM5232">
        <v>0.26178976893424988</v>
      </c>
      <c r="BO5232">
        <v>0.77886468172073364</v>
      </c>
      <c r="BP5232">
        <v>0.28226330876350397</v>
      </c>
      <c r="BT5232">
        <v>1.026247024536133</v>
      </c>
      <c r="BU5232">
        <v>0.71341037750244141</v>
      </c>
      <c r="BW5232">
        <v>0.1587852090597153</v>
      </c>
      <c r="BX5232">
        <v>0.30871430039405823</v>
      </c>
    </row>
    <row r="5233" spans="1:77" x14ac:dyDescent="0.55000000000000004">
      <c r="A5233" t="s">
        <v>61217</v>
      </c>
      <c r="B5233" t="s">
        <v>61218</v>
      </c>
      <c r="C5233" t="s">
        <v>61219</v>
      </c>
      <c r="D5233">
        <v>1718</v>
      </c>
      <c r="E5233">
        <v>424</v>
      </c>
      <c r="F5233">
        <v>802</v>
      </c>
      <c r="G5233">
        <v>492</v>
      </c>
      <c r="H5233" t="s">
        <v>61220</v>
      </c>
      <c r="I5233">
        <v>4</v>
      </c>
      <c r="J5233">
        <v>0.4819460809230805</v>
      </c>
      <c r="K5233">
        <v>0.1241114512085915</v>
      </c>
      <c r="L5233">
        <v>0.56334662437438965</v>
      </c>
      <c r="M5233">
        <v>0.27594563364982599</v>
      </c>
      <c r="N5233">
        <v>0.45865243673324579</v>
      </c>
      <c r="O5233">
        <v>0.33754152059555048</v>
      </c>
      <c r="P5233">
        <v>0.51188290119171143</v>
      </c>
      <c r="Q5233">
        <v>0.65048420429229736</v>
      </c>
      <c r="R5233">
        <v>0.66956031322479248</v>
      </c>
      <c r="S5233">
        <v>0.52309834957122803</v>
      </c>
      <c r="U5233">
        <v>0.1028759628534317</v>
      </c>
      <c r="V5233">
        <v>0.51750802993774414</v>
      </c>
      <c r="W5233">
        <v>0.30100369453430181</v>
      </c>
      <c r="X5233">
        <v>0.59176814556121826</v>
      </c>
      <c r="Y5233">
        <v>0.41470089554786682</v>
      </c>
      <c r="Z5233">
        <v>0.54550600051879883</v>
      </c>
      <c r="AA5233">
        <v>0.75791287422180176</v>
      </c>
      <c r="AB5233">
        <v>0.34330242872238159</v>
      </c>
      <c r="AC5233">
        <v>0.50009125471115112</v>
      </c>
      <c r="AE5233">
        <v>0.18427988886833191</v>
      </c>
      <c r="AF5233">
        <v>0.77950114011764526</v>
      </c>
      <c r="AG5233">
        <v>0.49828952550888062</v>
      </c>
      <c r="AK5233">
        <v>-4.0221214294432997E-4</v>
      </c>
      <c r="AL5233">
        <v>0.39761754870414728</v>
      </c>
      <c r="AM5233">
        <v>0.55348140001296997</v>
      </c>
      <c r="AN5233">
        <v>0.45453795790672302</v>
      </c>
      <c r="AP5233">
        <v>0.46468895673751831</v>
      </c>
      <c r="AQ5233">
        <v>0.59582340717315674</v>
      </c>
      <c r="AR5233">
        <v>0.3837895393371582</v>
      </c>
      <c r="AS5233">
        <v>0.1230574697256088</v>
      </c>
      <c r="AU5233">
        <v>0.63635885715484619</v>
      </c>
      <c r="AV5233">
        <v>0.32309174537658691</v>
      </c>
      <c r="AW5233">
        <v>0.33946675062179571</v>
      </c>
      <c r="AX5233">
        <v>1.0671930313110349</v>
      </c>
      <c r="AZ5233">
        <v>0.45575696229934692</v>
      </c>
      <c r="BA5233">
        <v>0.32009997963905329</v>
      </c>
      <c r="BB5233">
        <v>0.38747981190681458</v>
      </c>
      <c r="BC5233">
        <v>0.39421924948692322</v>
      </c>
      <c r="BD5233">
        <v>0.44150081276893621</v>
      </c>
      <c r="BF5233">
        <v>0.25047817826271063</v>
      </c>
      <c r="BH5233">
        <v>0.5510672926902771</v>
      </c>
      <c r="BI5233">
        <v>0.34205102920532232</v>
      </c>
      <c r="BJ5233">
        <v>0.61127525568008423</v>
      </c>
      <c r="BK5233">
        <v>0.42140084505081182</v>
      </c>
      <c r="BL5233">
        <v>0.50593030452728271</v>
      </c>
      <c r="BM5233">
        <v>0.37426772713661188</v>
      </c>
      <c r="BN5233">
        <v>0.26419001817703253</v>
      </c>
      <c r="BO5233">
        <v>0.97895944118499756</v>
      </c>
      <c r="BP5233">
        <v>0.3698256909847259</v>
      </c>
      <c r="BQ5233">
        <v>0.44116431474685669</v>
      </c>
      <c r="BU5233">
        <v>0.82408773899078369</v>
      </c>
      <c r="BV5233">
        <v>0.65153813362121582</v>
      </c>
      <c r="BW5233">
        <v>0.50356316566467285</v>
      </c>
      <c r="BX5233">
        <v>0.49348229169845581</v>
      </c>
      <c r="BY5233">
        <v>0.55049198865890503</v>
      </c>
    </row>
    <row r="5234" spans="1:77" x14ac:dyDescent="0.55000000000000004">
      <c r="A5234" t="s">
        <v>61221</v>
      </c>
      <c r="B5234" t="s">
        <v>61222</v>
      </c>
      <c r="C5234" t="s">
        <v>61223</v>
      </c>
      <c r="D5234">
        <v>4312</v>
      </c>
      <c r="E5234">
        <v>113</v>
      </c>
      <c r="F5234">
        <v>3245</v>
      </c>
      <c r="G5234">
        <v>954</v>
      </c>
      <c r="H5234" t="s">
        <v>61224</v>
      </c>
      <c r="I5234">
        <v>4</v>
      </c>
      <c r="J5234">
        <v>0.85918724536895752</v>
      </c>
      <c r="K5234">
        <v>0.43193918466567988</v>
      </c>
      <c r="L5234">
        <v>0.54721134901046753</v>
      </c>
      <c r="M5234">
        <v>0.46593374013900762</v>
      </c>
      <c r="N5234">
        <v>0.43013319373130787</v>
      </c>
      <c r="O5234">
        <v>0.68141639232635498</v>
      </c>
      <c r="P5234">
        <v>0.72068464756011963</v>
      </c>
      <c r="Q5234">
        <v>0.5860632061958313</v>
      </c>
      <c r="R5234">
        <v>0.47045865654945368</v>
      </c>
      <c r="S5234">
        <v>0.39142721891403198</v>
      </c>
      <c r="T5234">
        <v>1.4215084314346309</v>
      </c>
      <c r="U5234">
        <v>0.57443958520889282</v>
      </c>
      <c r="V5234">
        <v>0.63586664199829102</v>
      </c>
      <c r="W5234">
        <v>0.12128248065710071</v>
      </c>
      <c r="X5234">
        <v>0.70634794235229492</v>
      </c>
      <c r="Y5234">
        <v>0.25921827554702759</v>
      </c>
      <c r="Z5234">
        <v>0.771922767162323</v>
      </c>
      <c r="AA5234">
        <v>0.3732263445854187</v>
      </c>
      <c r="AB5234">
        <v>0.81210535764694214</v>
      </c>
      <c r="AC5234">
        <v>0.73015576601028431</v>
      </c>
      <c r="AD5234">
        <v>1.164034962654114</v>
      </c>
      <c r="AE5234">
        <v>0.4438265860080719</v>
      </c>
      <c r="AF5234">
        <v>0.45512190461158758</v>
      </c>
      <c r="AG5234">
        <v>0.25999364256858831</v>
      </c>
      <c r="AH5234">
        <v>1.0398555994033809</v>
      </c>
      <c r="AI5234">
        <v>0.78357815742492676</v>
      </c>
      <c r="AJ5234">
        <v>0.42452669143676758</v>
      </c>
      <c r="AK5234">
        <v>0.74180948734283447</v>
      </c>
      <c r="AL5234">
        <v>0.54063153266906738</v>
      </c>
      <c r="AM5234">
        <v>0.83364439010620139</v>
      </c>
      <c r="AN5234">
        <v>0.3781865537166596</v>
      </c>
      <c r="AO5234">
        <v>1.744886755943299</v>
      </c>
      <c r="AP5234">
        <v>0.52460289001464833</v>
      </c>
      <c r="AQ5234">
        <v>0.78949081897735596</v>
      </c>
      <c r="AR5234">
        <v>0.4176267981529237</v>
      </c>
      <c r="AS5234">
        <v>0.31076174974441528</v>
      </c>
      <c r="AT5234">
        <v>1.0115377902984619</v>
      </c>
      <c r="AU5234">
        <v>0.97389090061187744</v>
      </c>
      <c r="AV5234">
        <v>0.30703186988830572</v>
      </c>
      <c r="AW5234">
        <v>0.59151524305343617</v>
      </c>
      <c r="AX5234">
        <v>1.2055649757385249</v>
      </c>
      <c r="AY5234">
        <v>0.74450939893722545</v>
      </c>
      <c r="AZ5234">
        <v>0.73622977733612083</v>
      </c>
      <c r="BA5234">
        <v>0.56268155574798584</v>
      </c>
      <c r="BB5234">
        <v>0.63778603076934814</v>
      </c>
      <c r="BC5234">
        <v>0.53350389003753662</v>
      </c>
      <c r="BD5234">
        <v>0.50766021013259888</v>
      </c>
      <c r="BE5234">
        <v>0.91771280765533436</v>
      </c>
      <c r="BF5234">
        <v>0.28795564174652089</v>
      </c>
      <c r="BG5234">
        <v>1.5571104288101201</v>
      </c>
      <c r="BH5234">
        <v>0.46680331230163552</v>
      </c>
      <c r="BI5234">
        <v>0.43206706643104548</v>
      </c>
      <c r="BJ5234">
        <v>0.85154116153717063</v>
      </c>
      <c r="BK5234">
        <v>0.44448700547218312</v>
      </c>
      <c r="BL5234">
        <v>0.53036582469940197</v>
      </c>
      <c r="BM5234">
        <v>0.38686054944992071</v>
      </c>
      <c r="BN5234">
        <v>0.2400151789188385</v>
      </c>
      <c r="BO5234">
        <v>0.95417487621307362</v>
      </c>
      <c r="BP5234">
        <v>0.43298262357711798</v>
      </c>
      <c r="BQ5234">
        <v>0.53028655052185047</v>
      </c>
      <c r="BR5234">
        <v>1.4409253597259519</v>
      </c>
      <c r="BS5234">
        <v>1.1412357091903691</v>
      </c>
      <c r="BT5234">
        <v>1.3197977542877199</v>
      </c>
      <c r="BU5234">
        <v>0.85275804996490501</v>
      </c>
      <c r="BV5234">
        <v>1.0087757110595701</v>
      </c>
      <c r="BW5234">
        <v>0.52042889595031738</v>
      </c>
      <c r="BX5234">
        <v>0.33999451994895941</v>
      </c>
      <c r="BY5234">
        <v>0.53418719768524159</v>
      </c>
    </row>
    <row r="5235" spans="1:77" x14ac:dyDescent="0.55000000000000004">
      <c r="A5235" t="s">
        <v>61225</v>
      </c>
      <c r="B5235" t="s">
        <v>61226</v>
      </c>
      <c r="C5235" t="s">
        <v>61227</v>
      </c>
      <c r="D5235">
        <v>5536</v>
      </c>
      <c r="E5235">
        <v>42</v>
      </c>
      <c r="F5235">
        <v>3157</v>
      </c>
      <c r="G5235">
        <v>2337</v>
      </c>
      <c r="H5235" t="s">
        <v>61228</v>
      </c>
      <c r="I5235">
        <v>4</v>
      </c>
      <c r="J5235">
        <v>0.2453109472990036</v>
      </c>
      <c r="K5235">
        <v>0.67384773492813121</v>
      </c>
      <c r="L5235">
        <v>0.17398358881473541</v>
      </c>
      <c r="M5235">
        <v>-0.1339925229549408</v>
      </c>
      <c r="N5235">
        <v>-0.13577212393283841</v>
      </c>
      <c r="O5235">
        <v>0.46378913521766663</v>
      </c>
      <c r="P5235">
        <v>0.32242900133132929</v>
      </c>
      <c r="Q5235">
        <v>-0.1864946186542511</v>
      </c>
      <c r="R5235">
        <v>-9.9618241190910284E-2</v>
      </c>
      <c r="S5235">
        <v>-0.42134776711463928</v>
      </c>
      <c r="U5235">
        <v>0.1791898310184479</v>
      </c>
      <c r="V5235">
        <v>0.11338841915130619</v>
      </c>
      <c r="W5235">
        <v>-0.2205226868391037</v>
      </c>
      <c r="X5235">
        <v>-0.26531830430030823</v>
      </c>
      <c r="Y5235">
        <v>-0.21247139573097229</v>
      </c>
      <c r="Z5235">
        <v>-0.22066864371299741</v>
      </c>
      <c r="AA5235">
        <v>-0.14406295120716089</v>
      </c>
      <c r="AB5235">
        <v>0.38081523776054382</v>
      </c>
      <c r="AC5235">
        <v>7.4820712208747864E-2</v>
      </c>
      <c r="AD5235">
        <v>0.70530235767364502</v>
      </c>
      <c r="AE5235">
        <v>-0.13685037195682531</v>
      </c>
      <c r="AF5235">
        <v>0.26195183396339422</v>
      </c>
      <c r="AG5235">
        <v>-0.30679810047149658</v>
      </c>
      <c r="AH5235">
        <v>0.63664454221725453</v>
      </c>
      <c r="AI5235">
        <v>0.31563514471054083</v>
      </c>
      <c r="AJ5235">
        <v>-0.59838151931762695</v>
      </c>
      <c r="AK5235">
        <v>0.63264006376266479</v>
      </c>
      <c r="AL5235">
        <v>-5.3483806550502777E-2</v>
      </c>
      <c r="AM5235">
        <v>-0.17828668653964999</v>
      </c>
      <c r="AN5235">
        <v>-0.14044542610645289</v>
      </c>
      <c r="AP5235">
        <v>2.3680815473198891E-2</v>
      </c>
      <c r="AQ5235">
        <v>0.21055908501148221</v>
      </c>
      <c r="AR5235">
        <v>-0.12816961109638211</v>
      </c>
      <c r="AS5235">
        <v>-3.8476444780826569E-2</v>
      </c>
      <c r="AT5235">
        <v>0.22626605629920959</v>
      </c>
      <c r="AU5235">
        <v>0.49699908494949341</v>
      </c>
      <c r="AV5235">
        <v>-0.26488357782363892</v>
      </c>
      <c r="AW5235">
        <v>0.25966823101043701</v>
      </c>
      <c r="AX5235">
        <v>0.76384955644607533</v>
      </c>
      <c r="AY5235">
        <v>1.099746942520142</v>
      </c>
      <c r="AZ5235">
        <v>5.1084674894809667E-2</v>
      </c>
      <c r="BA5235">
        <v>-0.29841592907905579</v>
      </c>
      <c r="BB5235">
        <v>1.290929038077592E-2</v>
      </c>
      <c r="BC5235">
        <v>1.6072029247879979E-2</v>
      </c>
      <c r="BD5235">
        <v>-0.1248260959982872</v>
      </c>
      <c r="BE5235">
        <v>0.30924493074417109</v>
      </c>
      <c r="BF5235">
        <v>-0.14553916454315191</v>
      </c>
      <c r="BH5235">
        <v>-0.27861437201499939</v>
      </c>
      <c r="BI5235">
        <v>-0.31118303537368769</v>
      </c>
      <c r="BJ5235">
        <v>0.30228856205940252</v>
      </c>
      <c r="BK5235">
        <v>-0.30866742134094238</v>
      </c>
      <c r="BL5235">
        <v>-4.5121155679225922E-2</v>
      </c>
      <c r="BM5235">
        <v>-0.12708134949207309</v>
      </c>
      <c r="BN5235">
        <v>-0.20502512156963351</v>
      </c>
      <c r="BO5235">
        <v>0.1460770666599274</v>
      </c>
      <c r="BP5235">
        <v>-0.1025229692459106</v>
      </c>
      <c r="BQ5235">
        <v>-1.828727126121521E-2</v>
      </c>
      <c r="BS5235">
        <v>0.82762038707733154</v>
      </c>
      <c r="BT5235">
        <v>0.32386815547943121</v>
      </c>
      <c r="BU5235">
        <v>0.1988905668258667</v>
      </c>
      <c r="BV5235">
        <v>0.45784980058670049</v>
      </c>
      <c r="BW5235">
        <v>-0.39065146446228027</v>
      </c>
      <c r="BX5235">
        <v>-0.27034446597099299</v>
      </c>
      <c r="BY5235">
        <v>-0.1094104051589966</v>
      </c>
    </row>
    <row r="5236" spans="1:77" x14ac:dyDescent="0.55000000000000004">
      <c r="A5236" t="s">
        <v>61229</v>
      </c>
      <c r="B5236" t="s">
        <v>61230</v>
      </c>
      <c r="C5236" t="s">
        <v>61231</v>
      </c>
      <c r="D5236">
        <v>3484</v>
      </c>
      <c r="E5236">
        <v>57</v>
      </c>
      <c r="F5236">
        <v>1981</v>
      </c>
      <c r="G5236">
        <v>1446</v>
      </c>
      <c r="H5236" t="s">
        <v>61232</v>
      </c>
      <c r="I5236">
        <v>4</v>
      </c>
      <c r="J5236">
        <v>0.67551106214523304</v>
      </c>
      <c r="K5236">
        <v>0.52785271406173706</v>
      </c>
      <c r="L5236">
        <v>0.58528721332550049</v>
      </c>
      <c r="M5236">
        <v>0.326008141040802</v>
      </c>
      <c r="N5236">
        <v>0.39695438742637629</v>
      </c>
      <c r="O5236">
        <v>0.73196077346801758</v>
      </c>
      <c r="P5236">
        <v>0.66556966304779053</v>
      </c>
      <c r="Q5236">
        <v>0.48710328340530401</v>
      </c>
      <c r="R5236">
        <v>0.4427453875541687</v>
      </c>
      <c r="S5236">
        <v>0.28921031951904302</v>
      </c>
      <c r="U5236">
        <v>0.51324671506881714</v>
      </c>
      <c r="V5236">
        <v>0.55496275424957264</v>
      </c>
      <c r="W5236">
        <v>0.16857042908668521</v>
      </c>
      <c r="X5236">
        <v>0.48147597908973688</v>
      </c>
      <c r="Y5236">
        <v>0.28836432099342352</v>
      </c>
      <c r="Z5236">
        <v>0.4883982241153717</v>
      </c>
      <c r="AA5236">
        <v>0.48343572020530712</v>
      </c>
      <c r="AB5236">
        <v>0.72622567415237427</v>
      </c>
      <c r="AC5236">
        <v>0.56062424182891846</v>
      </c>
      <c r="AD5236">
        <v>1.1053503751754761</v>
      </c>
      <c r="AE5236">
        <v>0.31224647164344788</v>
      </c>
      <c r="AF5236">
        <v>0.67592662572860718</v>
      </c>
      <c r="AG5236">
        <v>0.27963018417358398</v>
      </c>
      <c r="AH5236">
        <v>1.023753762245178</v>
      </c>
      <c r="AI5236">
        <v>0.62993180751800526</v>
      </c>
      <c r="AJ5236">
        <v>0.30724376440048218</v>
      </c>
      <c r="AK5236">
        <v>0.65641403198242188</v>
      </c>
      <c r="AL5236">
        <v>0.4040926098823549</v>
      </c>
      <c r="AM5236">
        <v>0.53604394197463989</v>
      </c>
      <c r="AN5236">
        <v>0.36903142929077148</v>
      </c>
      <c r="AO5236">
        <v>1.6492640972137449</v>
      </c>
      <c r="AP5236">
        <v>0.52543485164642334</v>
      </c>
      <c r="AQ5236">
        <v>0.63907492160797119</v>
      </c>
      <c r="AR5236">
        <v>0.43238562345504772</v>
      </c>
      <c r="AS5236">
        <v>0.19766184687614441</v>
      </c>
      <c r="AT5236">
        <v>0.91775262355804443</v>
      </c>
      <c r="AU5236">
        <v>0.80397969484329213</v>
      </c>
      <c r="AV5236">
        <v>0.24648794531822199</v>
      </c>
      <c r="AW5236">
        <v>0.54393434524536133</v>
      </c>
      <c r="AX5236">
        <v>1.1249097585678101</v>
      </c>
      <c r="AY5236">
        <v>0.90006101131439198</v>
      </c>
      <c r="AZ5236">
        <v>0.50776088237762451</v>
      </c>
      <c r="BA5236">
        <v>0.17735286056995389</v>
      </c>
      <c r="BB5236">
        <v>0.56376630067825317</v>
      </c>
      <c r="BC5236">
        <v>0.43924158811569208</v>
      </c>
      <c r="BD5236">
        <v>0.3967001736164093</v>
      </c>
      <c r="BE5236">
        <v>0.75766217708587635</v>
      </c>
      <c r="BF5236">
        <v>0.27287635207176208</v>
      </c>
      <c r="BH5236">
        <v>0.41634377837181091</v>
      </c>
      <c r="BI5236">
        <v>0.2716795802116394</v>
      </c>
      <c r="BJ5236">
        <v>0.72693598270416271</v>
      </c>
      <c r="BK5236">
        <v>0.30837494134902949</v>
      </c>
      <c r="BL5236">
        <v>0.45880764722824091</v>
      </c>
      <c r="BM5236">
        <v>0.3601422905921936</v>
      </c>
      <c r="BN5236">
        <v>0.2728060781955719</v>
      </c>
      <c r="BO5236">
        <v>0.87161034345626842</v>
      </c>
      <c r="BP5236">
        <v>0.36695250868797302</v>
      </c>
      <c r="BQ5236">
        <v>0.42289644479751581</v>
      </c>
      <c r="BR5236">
        <v>1.280470609664917</v>
      </c>
      <c r="BS5236">
        <v>0.97928065061569203</v>
      </c>
      <c r="BT5236">
        <v>1.157841682434082</v>
      </c>
      <c r="BU5236">
        <v>0.77197694778442372</v>
      </c>
      <c r="BV5236">
        <v>0.82635033130645752</v>
      </c>
      <c r="BW5236">
        <v>0.27272972464561462</v>
      </c>
      <c r="BX5236">
        <v>0.38300290703773499</v>
      </c>
      <c r="BY5236">
        <v>0.46168369054794312</v>
      </c>
    </row>
    <row r="5237" spans="1:77" x14ac:dyDescent="0.55000000000000004">
      <c r="A5237" t="s">
        <v>61233</v>
      </c>
      <c r="B5237" t="s">
        <v>61234</v>
      </c>
      <c r="C5237" t="s">
        <v>61235</v>
      </c>
      <c r="D5237">
        <v>3789</v>
      </c>
      <c r="E5237">
        <v>280</v>
      </c>
      <c r="F5237">
        <v>2588</v>
      </c>
      <c r="G5237">
        <v>921</v>
      </c>
      <c r="H5237" t="s">
        <v>61236</v>
      </c>
      <c r="I5237">
        <v>4</v>
      </c>
      <c r="J5237">
        <v>0.79028922319412209</v>
      </c>
      <c r="L5237">
        <v>0.82487726211547852</v>
      </c>
      <c r="M5237">
        <v>0.50131577253341675</v>
      </c>
      <c r="N5237">
        <v>0.72227597236633301</v>
      </c>
      <c r="O5237">
        <v>0.79510706663131714</v>
      </c>
      <c r="P5237">
        <v>0.81696397066116333</v>
      </c>
      <c r="R5237">
        <v>0.7103888988494873</v>
      </c>
      <c r="S5237">
        <v>0.79265797138214111</v>
      </c>
      <c r="T5237">
        <v>1.6231176853179941</v>
      </c>
      <c r="U5237">
        <v>0.61826378107070923</v>
      </c>
      <c r="V5237">
        <v>0.77267187833786011</v>
      </c>
      <c r="W5237">
        <v>0.49075922369956981</v>
      </c>
      <c r="X5237">
        <v>0.82289469242095925</v>
      </c>
      <c r="Y5237">
        <v>0.55426222085952759</v>
      </c>
      <c r="Z5237">
        <v>0.7170112133026123</v>
      </c>
      <c r="AA5237">
        <v>0.8698738217353823</v>
      </c>
      <c r="AB5237">
        <v>0.86145037412643433</v>
      </c>
      <c r="AC5237">
        <v>0.83727729320526101</v>
      </c>
      <c r="AE5237">
        <v>0.53119480609893799</v>
      </c>
      <c r="AF5237">
        <v>0.96072465181350697</v>
      </c>
      <c r="AG5237">
        <v>0.65783977508544944</v>
      </c>
      <c r="AH5237">
        <v>1.2119154930114739</v>
      </c>
      <c r="AI5237">
        <v>0.784698486328125</v>
      </c>
      <c r="AJ5237">
        <v>0.85656034946441661</v>
      </c>
      <c r="AK5237">
        <v>0.6821104884147644</v>
      </c>
      <c r="AL5237">
        <v>0.66940665245056152</v>
      </c>
      <c r="AM5237">
        <v>0.86135083436965942</v>
      </c>
      <c r="AN5237">
        <v>0.67889493703842163</v>
      </c>
      <c r="AO5237">
        <v>2.1129691600799561</v>
      </c>
      <c r="AP5237">
        <v>0.82434403896331787</v>
      </c>
      <c r="AQ5237">
        <v>0.79383581876754761</v>
      </c>
      <c r="AR5237">
        <v>0.67931705713272073</v>
      </c>
      <c r="AS5237">
        <v>0.40217685699462902</v>
      </c>
      <c r="AT5237">
        <v>1.2735592126846309</v>
      </c>
      <c r="AV5237">
        <v>0.50712281465530384</v>
      </c>
      <c r="AW5237">
        <v>0.81147849559783936</v>
      </c>
      <c r="AX5237">
        <v>1.3060262203216551</v>
      </c>
      <c r="AZ5237">
        <v>0.78542006015777588</v>
      </c>
      <c r="BA5237">
        <v>0.45961493253707891</v>
      </c>
      <c r="BB5237">
        <v>0.82056510448455788</v>
      </c>
      <c r="BC5237">
        <v>0.69568264484405495</v>
      </c>
      <c r="BD5237">
        <v>0.70075732469558716</v>
      </c>
      <c r="BE5237">
        <v>0.95522135496139515</v>
      </c>
      <c r="BF5237">
        <v>0.50011146068572998</v>
      </c>
      <c r="BG5237">
        <v>1.400221586227417</v>
      </c>
      <c r="BH5237">
        <v>0.77357923984527588</v>
      </c>
      <c r="BI5237">
        <v>0.60112082958221447</v>
      </c>
      <c r="BJ5237">
        <v>0.90226918458938599</v>
      </c>
      <c r="BK5237">
        <v>0.57155942916870117</v>
      </c>
      <c r="BL5237">
        <v>0.7085871696472168</v>
      </c>
      <c r="BM5237">
        <v>0.64974385499954201</v>
      </c>
      <c r="BO5237">
        <v>1.2150058746337891</v>
      </c>
      <c r="BP5237">
        <v>0.56650793552398682</v>
      </c>
      <c r="BR5237">
        <v>1.318776726722718</v>
      </c>
      <c r="BT5237">
        <v>1.522482872009278</v>
      </c>
      <c r="BU5237">
        <v>1.027738213539124</v>
      </c>
      <c r="BV5237">
        <v>0.94467943906784058</v>
      </c>
      <c r="BW5237">
        <v>0.64697444438934326</v>
      </c>
      <c r="BX5237">
        <v>0.70282971858978271</v>
      </c>
      <c r="BY5237">
        <v>0.73141777515411399</v>
      </c>
    </row>
    <row r="5238" spans="1:77" x14ac:dyDescent="0.55000000000000004">
      <c r="A5238" t="s">
        <v>61237</v>
      </c>
      <c r="B5238" t="s">
        <v>61238</v>
      </c>
      <c r="C5238" t="s">
        <v>61239</v>
      </c>
      <c r="D5238">
        <v>4627</v>
      </c>
      <c r="E5238">
        <v>386</v>
      </c>
      <c r="F5238">
        <v>1658</v>
      </c>
      <c r="G5238">
        <v>2583</v>
      </c>
      <c r="H5238" t="s">
        <v>61240</v>
      </c>
      <c r="I5238">
        <v>4</v>
      </c>
      <c r="J5238">
        <v>0.26326733827590942</v>
      </c>
      <c r="K5238">
        <v>0.54721033573150635</v>
      </c>
      <c r="L5238">
        <v>2.4557674303650849E-2</v>
      </c>
      <c r="M5238">
        <v>-0.15505215525627139</v>
      </c>
      <c r="N5238">
        <v>-0.2318284064531326</v>
      </c>
      <c r="O5238">
        <v>0.26597633957862848</v>
      </c>
      <c r="Q5238">
        <v>-0.28243261575698853</v>
      </c>
      <c r="R5238">
        <v>-0.14438074827194211</v>
      </c>
      <c r="S5238">
        <v>-0.57033169269561768</v>
      </c>
      <c r="U5238">
        <v>2.642113342881202E-2</v>
      </c>
      <c r="V5238">
        <v>5.066082626581192E-2</v>
      </c>
      <c r="W5238">
        <v>-0.33437070250511169</v>
      </c>
      <c r="X5238">
        <v>-0.25263923406600952</v>
      </c>
      <c r="Y5238">
        <v>-0.32740983366966248</v>
      </c>
      <c r="Z5238">
        <v>-0.16578388214111331</v>
      </c>
      <c r="AA5238">
        <v>-0.34009847044944758</v>
      </c>
      <c r="AC5238">
        <v>-4.4567637145519257E-2</v>
      </c>
      <c r="AE5238">
        <v>-0.228827714920044</v>
      </c>
      <c r="AF5238">
        <v>5.4363034665584557E-2</v>
      </c>
      <c r="AG5238">
        <v>-0.44700464606285101</v>
      </c>
      <c r="AJ5238">
        <v>-0.69606363773345947</v>
      </c>
      <c r="AK5238">
        <v>0.47343295812606812</v>
      </c>
      <c r="AL5238">
        <v>-8.5733138024806962E-2</v>
      </c>
      <c r="AM5238">
        <v>-0.13001109659671781</v>
      </c>
      <c r="AN5238">
        <v>-0.28021156787872309</v>
      </c>
      <c r="AP5238">
        <v>-0.12444959580898279</v>
      </c>
      <c r="AR5238">
        <v>-0.26853412389755249</v>
      </c>
      <c r="AS5238">
        <v>-8.320850133895874E-2</v>
      </c>
      <c r="AT5238">
        <v>0.20872652530670169</v>
      </c>
      <c r="AU5238">
        <v>0.50973540544509888</v>
      </c>
      <c r="AV5238">
        <v>-0.33051711320877081</v>
      </c>
      <c r="AW5238">
        <v>0.1104533821344376</v>
      </c>
      <c r="AZ5238">
        <v>6.4745084382593597E-3</v>
      </c>
      <c r="BA5238">
        <v>-0.18529284000396731</v>
      </c>
      <c r="BB5238">
        <v>-0.12543514370918271</v>
      </c>
      <c r="BC5238">
        <v>-5.8592200279235812E-2</v>
      </c>
      <c r="BD5238">
        <v>-0.18282613158226019</v>
      </c>
      <c r="BF5238">
        <v>-0.25264444947242742</v>
      </c>
      <c r="BH5238">
        <v>-0.40258780121803278</v>
      </c>
      <c r="BI5238">
        <v>-0.36932754516601563</v>
      </c>
      <c r="BK5238">
        <v>-0.3428536057472229</v>
      </c>
      <c r="BL5238">
        <v>-0.13770273327827451</v>
      </c>
      <c r="BM5238">
        <v>-0.25378784537315369</v>
      </c>
      <c r="BN5238">
        <v>-0.39108934998512268</v>
      </c>
      <c r="BO5238">
        <v>6.478612869977951E-2</v>
      </c>
      <c r="BP5238">
        <v>-0.1896646320819855</v>
      </c>
      <c r="BV5238">
        <v>0.48908224701881398</v>
      </c>
      <c r="BW5238">
        <v>-0.36687055230140692</v>
      </c>
      <c r="BX5238">
        <v>-0.40758815407752991</v>
      </c>
      <c r="BY5238">
        <v>-0.1593359112739563</v>
      </c>
    </row>
    <row r="5239" spans="1:77" x14ac:dyDescent="0.55000000000000004">
      <c r="A5239" t="s">
        <v>61241</v>
      </c>
      <c r="B5239" t="s">
        <v>61242</v>
      </c>
      <c r="C5239" t="s">
        <v>61243</v>
      </c>
      <c r="D5239">
        <v>6436</v>
      </c>
      <c r="E5239">
        <v>533</v>
      </c>
      <c r="F5239">
        <v>4223</v>
      </c>
      <c r="G5239">
        <v>1680</v>
      </c>
      <c r="H5239" t="s">
        <v>61244</v>
      </c>
      <c r="I5239">
        <v>4</v>
      </c>
      <c r="J5239">
        <v>0.36234834790229797</v>
      </c>
      <c r="L5239">
        <v>0.16776962578296661</v>
      </c>
      <c r="M5239">
        <v>-5.6453429162502289E-2</v>
      </c>
      <c r="N5239">
        <v>-0.16005942225456241</v>
      </c>
      <c r="Q5239">
        <v>-9.9090375006198925E-2</v>
      </c>
      <c r="R5239">
        <v>-0.16153998672962189</v>
      </c>
      <c r="S5239">
        <v>-9.8202392458915724E-2</v>
      </c>
      <c r="U5239">
        <v>0.37414854764938349</v>
      </c>
      <c r="V5239">
        <v>0.1723686158657074</v>
      </c>
      <c r="W5239">
        <v>-0.2482329607009888</v>
      </c>
      <c r="X5239">
        <v>-4.1050571948289871E-2</v>
      </c>
      <c r="Y5239">
        <v>-0.2385082542896271</v>
      </c>
      <c r="AA5239">
        <v>6.8600713275372904E-3</v>
      </c>
      <c r="AB5239">
        <v>0.60616236925125122</v>
      </c>
      <c r="AC5239">
        <v>0.27364236116409302</v>
      </c>
      <c r="AE5239">
        <v>-4.4128312729298999E-3</v>
      </c>
      <c r="AG5239">
        <v>-0.20248451828956601</v>
      </c>
      <c r="AI5239">
        <v>0.35662195086479193</v>
      </c>
      <c r="AJ5239">
        <v>-0.43835687637329102</v>
      </c>
      <c r="AL5239">
        <v>2.2156022489070889E-2</v>
      </c>
      <c r="AM5239">
        <v>0.10422322899103161</v>
      </c>
      <c r="AN5239">
        <v>1.44225237891078E-2</v>
      </c>
      <c r="AP5239">
        <v>0.1446416825056076</v>
      </c>
      <c r="AQ5239">
        <v>0.35985413193702698</v>
      </c>
      <c r="AR5239">
        <v>-9.2618107795715318E-2</v>
      </c>
      <c r="AS5239">
        <v>-5.6819092482328408E-2</v>
      </c>
      <c r="AU5239">
        <v>0.56897974014282227</v>
      </c>
      <c r="AV5239">
        <v>-0.28636297583580023</v>
      </c>
      <c r="AZ5239">
        <v>0.24949470162391671</v>
      </c>
      <c r="BA5239">
        <v>-0.22745101153850561</v>
      </c>
      <c r="BB5239">
        <v>0.16358371078968051</v>
      </c>
      <c r="BC5239">
        <v>3.9005525410175317E-2</v>
      </c>
      <c r="BD5239">
        <v>-0.13597066700458529</v>
      </c>
      <c r="BF5239">
        <v>-0.1645639389753342</v>
      </c>
      <c r="BI5239">
        <v>-0.1660453528165817</v>
      </c>
      <c r="BK5239">
        <v>-0.2599027156829834</v>
      </c>
      <c r="BL5239">
        <v>-1.7070440575480461E-2</v>
      </c>
      <c r="BM5239">
        <v>-0.10989298671483989</v>
      </c>
      <c r="BN5239">
        <v>-0.1389266699552536</v>
      </c>
      <c r="BP5239">
        <v>-2.7640960179269301E-3</v>
      </c>
      <c r="BQ5239">
        <v>8.0511592328548431E-2</v>
      </c>
      <c r="BS5239">
        <v>1.0166671276092529</v>
      </c>
      <c r="BW5239">
        <v>-0.22039660811424261</v>
      </c>
      <c r="BX5239">
        <v>-0.25892519950866688</v>
      </c>
      <c r="BY5239">
        <v>-8.9629702270030975E-2</v>
      </c>
    </row>
    <row r="5240" spans="1:77" x14ac:dyDescent="0.55000000000000004">
      <c r="A5240" t="s">
        <v>61245</v>
      </c>
      <c r="B5240" t="s">
        <v>61246</v>
      </c>
      <c r="C5240" t="s">
        <v>61247</v>
      </c>
      <c r="D5240">
        <v>5108</v>
      </c>
      <c r="E5240">
        <v>220</v>
      </c>
      <c r="F5240">
        <v>2653</v>
      </c>
      <c r="G5240">
        <v>2235</v>
      </c>
      <c r="H5240" t="s">
        <v>61248</v>
      </c>
      <c r="I5240">
        <v>4</v>
      </c>
      <c r="J5240">
        <v>0.82924306392669678</v>
      </c>
      <c r="K5240">
        <v>0.75186491012573242</v>
      </c>
      <c r="R5240">
        <v>0.3224489688873291</v>
      </c>
      <c r="S5240">
        <v>0.28292840719223022</v>
      </c>
      <c r="T5240">
        <v>1.9647064208984379</v>
      </c>
      <c r="U5240">
        <v>0.66905790567398082</v>
      </c>
      <c r="Z5240">
        <v>0.49606633186340332</v>
      </c>
      <c r="AA5240">
        <v>0.33540663123130798</v>
      </c>
      <c r="AB5240">
        <v>0.90836191177368164</v>
      </c>
      <c r="AE5240">
        <v>0.43810096383094788</v>
      </c>
      <c r="AH5240">
        <v>1.199426651000977</v>
      </c>
      <c r="AJ5240">
        <v>0.2780877947807312</v>
      </c>
      <c r="AK5240">
        <v>1.0450611114501951</v>
      </c>
      <c r="AP5240">
        <v>0.59117072820663452</v>
      </c>
      <c r="AR5240">
        <v>0.3979386687278747</v>
      </c>
      <c r="AV5240">
        <v>0.21849767863750461</v>
      </c>
      <c r="AX5240">
        <v>1.378957033157348</v>
      </c>
      <c r="AZ5240">
        <v>0.62490952014923096</v>
      </c>
      <c r="BB5240">
        <v>0.68524658679962158</v>
      </c>
      <c r="BC5240">
        <v>0.51791846752166748</v>
      </c>
      <c r="BE5240">
        <v>0.92051351070404042</v>
      </c>
      <c r="BF5240">
        <v>0.26558154821395868</v>
      </c>
      <c r="BH5240">
        <v>0.3710387349128722</v>
      </c>
      <c r="BI5240">
        <v>0.28443711996078491</v>
      </c>
      <c r="BJ5240">
        <v>0.89170104265213013</v>
      </c>
      <c r="BK5240">
        <v>0.25774824619293207</v>
      </c>
      <c r="BL5240">
        <v>0.44230514764785772</v>
      </c>
      <c r="BM5240">
        <v>0.38288706541061401</v>
      </c>
      <c r="BO5240">
        <v>0.87494862079620361</v>
      </c>
      <c r="BP5240">
        <v>0.3562963604927063</v>
      </c>
      <c r="BT5240">
        <v>1.2514514923095701</v>
      </c>
      <c r="BU5240">
        <v>0.82037466764450073</v>
      </c>
      <c r="BV5240">
        <v>1.017569780349731</v>
      </c>
      <c r="BW5240">
        <v>0.26431804895401012</v>
      </c>
      <c r="BX5240">
        <v>0.31182557344436651</v>
      </c>
      <c r="BY5240">
        <v>0.46288901567459129</v>
      </c>
    </row>
    <row r="5241" spans="1:77" x14ac:dyDescent="0.55000000000000004">
      <c r="A5241" t="s">
        <v>61249</v>
      </c>
      <c r="B5241" t="s">
        <v>61250</v>
      </c>
      <c r="C5241" t="s">
        <v>61251</v>
      </c>
      <c r="D5241">
        <v>2846</v>
      </c>
      <c r="E5241">
        <v>66</v>
      </c>
      <c r="F5241">
        <v>671</v>
      </c>
      <c r="G5241">
        <v>2109</v>
      </c>
      <c r="H5241" t="s">
        <v>61252</v>
      </c>
      <c r="I5241">
        <v>4</v>
      </c>
      <c r="J5241">
        <v>0.90818607807159424</v>
      </c>
      <c r="K5241">
        <v>0.44469743967056269</v>
      </c>
      <c r="L5241">
        <v>0.50277835130691528</v>
      </c>
      <c r="M5241">
        <v>0.43964496254920948</v>
      </c>
      <c r="N5241">
        <v>0.44634181261062622</v>
      </c>
      <c r="O5241">
        <v>0.52711433172225952</v>
      </c>
      <c r="P5241">
        <v>0.84351396560668945</v>
      </c>
      <c r="Q5241">
        <v>0.48288646340370178</v>
      </c>
      <c r="R5241">
        <v>0.49397420883178711</v>
      </c>
      <c r="S5241">
        <v>0.13520446419715881</v>
      </c>
      <c r="U5241">
        <v>0.4016910195350647</v>
      </c>
      <c r="V5241">
        <v>0.61851203441619873</v>
      </c>
      <c r="W5241">
        <v>0.12632432579994199</v>
      </c>
      <c r="X5241">
        <v>0.68617361783981323</v>
      </c>
      <c r="Y5241">
        <v>0.2220277339220047</v>
      </c>
      <c r="Z5241">
        <v>0.76207149028778076</v>
      </c>
      <c r="AA5241">
        <v>0.1847120076417923</v>
      </c>
      <c r="AB5241">
        <v>0.6520611047744751</v>
      </c>
      <c r="AC5241">
        <v>0.51915955543518066</v>
      </c>
      <c r="AD5241">
        <v>1.4419019222259519</v>
      </c>
      <c r="AE5241">
        <v>0.3477533757686615</v>
      </c>
      <c r="AG5241">
        <v>0.1470893323421478</v>
      </c>
      <c r="AJ5241">
        <v>0.3684905469417572</v>
      </c>
      <c r="AK5241">
        <v>0.64391458034515381</v>
      </c>
      <c r="AL5241">
        <v>0.5735701322555542</v>
      </c>
      <c r="AN5241">
        <v>0.22353386878967291</v>
      </c>
      <c r="AP5241">
        <v>0.45770293474197388</v>
      </c>
      <c r="AQ5241">
        <v>0.76704531908035278</v>
      </c>
      <c r="AR5241">
        <v>0.3396780788898468</v>
      </c>
      <c r="AS5241">
        <v>0.28230991959571838</v>
      </c>
      <c r="AU5241">
        <v>1.0472680330276489</v>
      </c>
      <c r="AV5241">
        <v>0.30106419324874878</v>
      </c>
      <c r="AW5241">
        <v>0.54274886846542358</v>
      </c>
      <c r="AZ5241">
        <v>0.60421717166900646</v>
      </c>
      <c r="BA5241">
        <v>0.56882447004318237</v>
      </c>
      <c r="BB5241">
        <v>0.55690896511077881</v>
      </c>
      <c r="BC5241">
        <v>0.53133314847946167</v>
      </c>
      <c r="BD5241">
        <v>0.52756023406982422</v>
      </c>
      <c r="BE5241">
        <v>0.89256829023361206</v>
      </c>
      <c r="BF5241">
        <v>0.25103965401649481</v>
      </c>
      <c r="BG5241">
        <v>1.5946196317672729</v>
      </c>
      <c r="BH5241">
        <v>0.3986982107162475</v>
      </c>
      <c r="BI5241">
        <v>0.32064896821975708</v>
      </c>
      <c r="BJ5241">
        <v>0.89994525909423828</v>
      </c>
      <c r="BK5241">
        <v>0.40197491645812988</v>
      </c>
      <c r="BL5241">
        <v>0.46620097756385809</v>
      </c>
      <c r="BM5241">
        <v>0.33699440956115723</v>
      </c>
      <c r="BN5241">
        <v>0.13559867441654211</v>
      </c>
      <c r="BO5241">
        <v>0.87793195247650146</v>
      </c>
      <c r="BP5241">
        <v>0.33407807350158691</v>
      </c>
      <c r="BQ5241">
        <v>0.42455029487609858</v>
      </c>
      <c r="BR5241">
        <v>1.481395363807678</v>
      </c>
      <c r="BT5241">
        <v>1.2228628396987919</v>
      </c>
      <c r="BU5241">
        <v>0.94676196575164795</v>
      </c>
      <c r="BV5241">
        <v>1.100310087203979</v>
      </c>
      <c r="BW5241">
        <v>0.45903500914573669</v>
      </c>
      <c r="BX5241">
        <v>0.33601725101470947</v>
      </c>
      <c r="BY5241">
        <v>0.58566319942474365</v>
      </c>
    </row>
    <row r="5242" spans="1:77" x14ac:dyDescent="0.55000000000000004">
      <c r="A5242" t="s">
        <v>61253</v>
      </c>
      <c r="B5242" t="s">
        <v>61254</v>
      </c>
      <c r="C5242" t="s">
        <v>61255</v>
      </c>
      <c r="D5242">
        <v>3518</v>
      </c>
      <c r="E5242">
        <v>114</v>
      </c>
      <c r="F5242">
        <v>371</v>
      </c>
      <c r="G5242">
        <v>3033</v>
      </c>
      <c r="H5242" t="s">
        <v>61256</v>
      </c>
      <c r="I5242">
        <v>4</v>
      </c>
      <c r="J5242">
        <v>0.73634713888168335</v>
      </c>
      <c r="K5242">
        <v>0.69212257862091064</v>
      </c>
      <c r="L5242">
        <v>0.60121500492095947</v>
      </c>
      <c r="M5242">
        <v>0.28582087159156799</v>
      </c>
      <c r="N5242">
        <v>0.44742298126220709</v>
      </c>
      <c r="O5242">
        <v>0.58615010976791393</v>
      </c>
      <c r="P5242">
        <v>0.86722069978714</v>
      </c>
      <c r="Q5242">
        <v>0.35014811158180242</v>
      </c>
      <c r="R5242">
        <v>0.42505821585655212</v>
      </c>
      <c r="S5242">
        <v>-3.4924908541142901E-3</v>
      </c>
      <c r="U5242">
        <v>0.34590214490890508</v>
      </c>
      <c r="V5242">
        <v>0.54864132404327393</v>
      </c>
      <c r="W5242">
        <v>0.21112792193889621</v>
      </c>
      <c r="X5242">
        <v>0.41871100664138777</v>
      </c>
      <c r="Y5242">
        <v>0.23314169049262989</v>
      </c>
      <c r="Z5242">
        <v>0.39033675193786621</v>
      </c>
      <c r="AA5242">
        <v>0.20871686935424799</v>
      </c>
      <c r="AB5242">
        <v>0.57270878553390503</v>
      </c>
      <c r="AC5242">
        <v>0.35931423306465138</v>
      </c>
      <c r="AD5242">
        <v>1.5138914585113521</v>
      </c>
      <c r="AE5242">
        <v>0.25972503423690801</v>
      </c>
      <c r="AF5242">
        <v>0.66958463191986106</v>
      </c>
      <c r="AG5242">
        <v>0.1104432791471481</v>
      </c>
      <c r="AH5242">
        <v>1.407828569412231</v>
      </c>
      <c r="AI5242">
        <v>0.70905208587646495</v>
      </c>
      <c r="AJ5242">
        <v>0.23265305161476141</v>
      </c>
      <c r="AK5242">
        <v>0.73132222890853871</v>
      </c>
      <c r="AL5242">
        <v>0.5068841576576234</v>
      </c>
      <c r="AM5242">
        <v>0.58571165800094604</v>
      </c>
      <c r="AN5242">
        <v>0.19250527024269101</v>
      </c>
      <c r="AO5242">
        <v>1.94388747215271</v>
      </c>
      <c r="AP5242">
        <v>0.4893170297145843</v>
      </c>
      <c r="AQ5242">
        <v>0.59749454259872437</v>
      </c>
      <c r="AR5242">
        <v>0.34145882725715632</v>
      </c>
      <c r="AS5242">
        <v>0.23096208274364469</v>
      </c>
      <c r="AT5242">
        <v>1.0859717130661011</v>
      </c>
      <c r="AU5242">
        <v>0.93757963180542003</v>
      </c>
      <c r="AV5242">
        <v>0.23789176344871521</v>
      </c>
      <c r="AW5242">
        <v>0.63669794797897339</v>
      </c>
      <c r="AX5242">
        <v>1.4820535182952881</v>
      </c>
      <c r="AY5242">
        <v>1.4008815288543699</v>
      </c>
      <c r="AZ5242">
        <v>0.38675403594970709</v>
      </c>
      <c r="BA5242">
        <v>0.18361726403236389</v>
      </c>
      <c r="BB5242">
        <v>0.49207830429077137</v>
      </c>
      <c r="BC5242">
        <v>0.50002765655517578</v>
      </c>
      <c r="BD5242">
        <v>0.45945334434509277</v>
      </c>
      <c r="BE5242">
        <v>0.73925065994262695</v>
      </c>
      <c r="BF5242">
        <v>0.25793120265007019</v>
      </c>
      <c r="BG5242">
        <v>1.7070993185043331</v>
      </c>
      <c r="BH5242">
        <v>0.31578797101974487</v>
      </c>
      <c r="BI5242">
        <v>0.1417255699634552</v>
      </c>
      <c r="BJ5242">
        <v>0.80191457271575939</v>
      </c>
      <c r="BK5242">
        <v>0.22009484469890589</v>
      </c>
      <c r="BL5242">
        <v>0.38922709226608271</v>
      </c>
      <c r="BM5242">
        <v>0.32788324356079102</v>
      </c>
      <c r="BN5242">
        <v>0.21511593461036679</v>
      </c>
      <c r="BO5242">
        <v>0.73869442939758301</v>
      </c>
      <c r="BP5242">
        <v>0.23359608650207511</v>
      </c>
      <c r="BQ5242">
        <v>0.27872318029403692</v>
      </c>
      <c r="BR5242">
        <v>1.396423816680908</v>
      </c>
      <c r="BS5242">
        <v>1.052966356277466</v>
      </c>
      <c r="BT5242">
        <v>1.043992757797241</v>
      </c>
      <c r="BU5242">
        <v>0.86717385053634644</v>
      </c>
      <c r="BV5242">
        <v>0.94593077898025502</v>
      </c>
      <c r="BW5242">
        <v>0.18251407146453849</v>
      </c>
      <c r="BX5242">
        <v>0.35525280237197882</v>
      </c>
      <c r="BY5242">
        <v>0.50481826066970825</v>
      </c>
    </row>
    <row r="5243" spans="1:77" x14ac:dyDescent="0.55000000000000004">
      <c r="A5243" t="s">
        <v>61257</v>
      </c>
      <c r="B5243" t="s">
        <v>61258</v>
      </c>
      <c r="C5243" t="s">
        <v>61259</v>
      </c>
      <c r="D5243">
        <v>846</v>
      </c>
      <c r="E5243">
        <v>166</v>
      </c>
      <c r="F5243">
        <v>302</v>
      </c>
      <c r="G5243">
        <v>378</v>
      </c>
      <c r="H5243" t="s">
        <v>61260</v>
      </c>
      <c r="I5243">
        <v>4</v>
      </c>
      <c r="J5243">
        <v>0.59998291730880737</v>
      </c>
      <c r="K5243">
        <v>0.1247561573982239</v>
      </c>
      <c r="L5243">
        <v>0.93314850330352783</v>
      </c>
      <c r="M5243">
        <v>0.48639130592346191</v>
      </c>
      <c r="N5243">
        <v>0.99276351928710938</v>
      </c>
      <c r="O5243">
        <v>0.3255077600479126</v>
      </c>
      <c r="P5243">
        <v>0.69981753826141357</v>
      </c>
      <c r="Q5243">
        <v>1.108458518981934</v>
      </c>
      <c r="R5243">
        <v>1.1273540258407591</v>
      </c>
      <c r="S5243">
        <v>1.0672869682312009</v>
      </c>
      <c r="T5243">
        <v>1.045252799987793</v>
      </c>
      <c r="U5243">
        <v>9.1089479625225081E-2</v>
      </c>
      <c r="V5243">
        <v>0.8016989827156068</v>
      </c>
      <c r="W5243">
        <v>0.79555445909500122</v>
      </c>
      <c r="X5243">
        <v>0.94087445735931396</v>
      </c>
      <c r="Y5243">
        <v>0.81740188598632813</v>
      </c>
      <c r="Z5243">
        <v>0.80004072189331055</v>
      </c>
      <c r="AA5243">
        <v>1.2227127552032471</v>
      </c>
      <c r="AB5243">
        <v>0.3790266215801239</v>
      </c>
      <c r="AC5243">
        <v>0.79814803600311279</v>
      </c>
      <c r="AD5243">
        <v>1.602640748023987</v>
      </c>
      <c r="AE5243">
        <v>0.45369809865951538</v>
      </c>
      <c r="AF5243">
        <v>1.234158039093018</v>
      </c>
      <c r="AG5243">
        <v>1.0155167579650879</v>
      </c>
      <c r="AH5243">
        <v>1.4649032354354861</v>
      </c>
      <c r="AI5243">
        <v>0.89177465438842773</v>
      </c>
      <c r="AJ5243">
        <v>1.420804977416992</v>
      </c>
      <c r="AK5243">
        <v>-7.4071884155273438E-2</v>
      </c>
      <c r="AL5243">
        <v>0.75169700384140015</v>
      </c>
      <c r="AM5243">
        <v>0.89726191759109497</v>
      </c>
      <c r="AN5243">
        <v>0.77302980422973633</v>
      </c>
      <c r="AO5243">
        <v>2.572783470153809</v>
      </c>
      <c r="AP5243">
        <v>0.81580936908721924</v>
      </c>
      <c r="AQ5243">
        <v>0.75469219684600819</v>
      </c>
      <c r="AR5243">
        <v>0.68404680490493774</v>
      </c>
      <c r="AS5243">
        <v>0.45702791213989269</v>
      </c>
      <c r="AT5243">
        <v>1.6163966655731199</v>
      </c>
      <c r="AU5243">
        <v>0.79546582698822044</v>
      </c>
      <c r="AV5243">
        <v>0.7283135652542112</v>
      </c>
      <c r="AW5243">
        <v>0.73111617565155029</v>
      </c>
      <c r="AX5243">
        <v>1.349949836730957</v>
      </c>
      <c r="AZ5243">
        <v>0.73338037729263306</v>
      </c>
      <c r="BA5243">
        <v>0.77241522073745728</v>
      </c>
      <c r="BB5243">
        <v>0.67672860622406006</v>
      </c>
      <c r="BC5243">
        <v>0.74608975648879983</v>
      </c>
      <c r="BD5243">
        <v>0.90308016538619962</v>
      </c>
      <c r="BE5243">
        <v>0.86498039960861228</v>
      </c>
      <c r="BF5243">
        <v>0.58440697193145752</v>
      </c>
      <c r="BG5243">
        <v>0.4100275933742521</v>
      </c>
      <c r="BH5243">
        <v>1.0508148670196531</v>
      </c>
      <c r="BI5243">
        <v>0.73575270175933838</v>
      </c>
      <c r="BJ5243">
        <v>0.81957894563674927</v>
      </c>
      <c r="BK5243">
        <v>0.80651795864105247</v>
      </c>
      <c r="BL5243">
        <v>0.86143463850021362</v>
      </c>
      <c r="BM5243">
        <v>0.81717491149902344</v>
      </c>
      <c r="BN5243">
        <v>0.67154502868652344</v>
      </c>
      <c r="BO5243">
        <v>1.321428537368774</v>
      </c>
      <c r="BP5243">
        <v>0.59610795974731445</v>
      </c>
      <c r="BQ5243">
        <v>0.6396021842956543</v>
      </c>
      <c r="BR5243">
        <v>0.87345695495605469</v>
      </c>
      <c r="BS5243">
        <v>0.82816159725189209</v>
      </c>
      <c r="BT5243">
        <v>1.6726424694061279</v>
      </c>
      <c r="BU5243">
        <v>1.2011770009994509</v>
      </c>
      <c r="BV5243">
        <v>0.75898897647857666</v>
      </c>
      <c r="BW5243">
        <v>0.96959304809570324</v>
      </c>
      <c r="BX5243">
        <v>0.97851359844207764</v>
      </c>
      <c r="BY5243">
        <v>0.94651430845260598</v>
      </c>
    </row>
    <row r="5244" spans="1:77" x14ac:dyDescent="0.55000000000000004">
      <c r="A5244" t="s">
        <v>61261</v>
      </c>
      <c r="B5244" t="s">
        <v>61262</v>
      </c>
      <c r="C5244" t="s">
        <v>61263</v>
      </c>
      <c r="D5244">
        <v>1826</v>
      </c>
      <c r="E5244">
        <v>416</v>
      </c>
      <c r="F5244">
        <v>90</v>
      </c>
      <c r="G5244">
        <v>1320</v>
      </c>
      <c r="H5244" t="s">
        <v>61264</v>
      </c>
      <c r="I5244">
        <v>4</v>
      </c>
      <c r="J5244">
        <v>-0.41827169060707092</v>
      </c>
      <c r="L5244">
        <v>-0.1978807151317597</v>
      </c>
      <c r="M5244">
        <v>-0.61136513948440541</v>
      </c>
      <c r="N5244">
        <v>-0.43116587400436401</v>
      </c>
      <c r="O5244">
        <v>-0.33885246515274042</v>
      </c>
      <c r="Q5244">
        <v>-0.31171530485153198</v>
      </c>
      <c r="R5244">
        <v>-4.4970974326133742E-2</v>
      </c>
      <c r="S5244">
        <v>-0.37151187658309942</v>
      </c>
      <c r="U5244">
        <v>-0.73095589876174927</v>
      </c>
      <c r="V5244">
        <v>-0.28129792213439941</v>
      </c>
      <c r="W5244">
        <v>-0.25757867097854609</v>
      </c>
      <c r="X5244">
        <v>-0.49700260162353521</v>
      </c>
      <c r="Y5244">
        <v>-0.27023607492446899</v>
      </c>
      <c r="Z5244">
        <v>-0.61854904890060436</v>
      </c>
      <c r="AA5244">
        <v>0.25341731309890753</v>
      </c>
      <c r="AC5244">
        <v>-0.47338438034057623</v>
      </c>
      <c r="AE5244">
        <v>-0.78915584087371826</v>
      </c>
      <c r="AF5244">
        <v>0.38875991106033331</v>
      </c>
      <c r="AG5244">
        <v>-0.16439685225486761</v>
      </c>
      <c r="AJ5244">
        <v>-0.53764981031417847</v>
      </c>
      <c r="AK5244">
        <v>-0.76902562379837036</v>
      </c>
      <c r="AL5244">
        <v>-0.51557362079620361</v>
      </c>
      <c r="AM5244">
        <v>-0.61937588453292847</v>
      </c>
      <c r="AN5244">
        <v>-0.20222851634025579</v>
      </c>
      <c r="AP5244">
        <v>-0.39453902840614319</v>
      </c>
      <c r="AS5244">
        <v>-0.55318272113800038</v>
      </c>
      <c r="AT5244">
        <v>0.11123156547546389</v>
      </c>
      <c r="AU5244">
        <v>-0.1846373975276947</v>
      </c>
      <c r="AV5244">
        <v>-0.53799259662628163</v>
      </c>
      <c r="AZ5244">
        <v>-0.51429378986358631</v>
      </c>
      <c r="BA5244">
        <v>-0.75508582592010498</v>
      </c>
      <c r="BB5244">
        <v>-0.67597413063049339</v>
      </c>
      <c r="BC5244">
        <v>-0.4890475869178772</v>
      </c>
      <c r="BD5244">
        <v>-0.50878149271011353</v>
      </c>
      <c r="BF5244">
        <v>-0.51234930753707886</v>
      </c>
      <c r="BI5244">
        <v>-0.58194488286972024</v>
      </c>
      <c r="BK5244">
        <v>-0.51307761669158936</v>
      </c>
      <c r="BL5244">
        <v>-0.3411412239074707</v>
      </c>
      <c r="BN5244">
        <v>-0.5484178662300111</v>
      </c>
      <c r="BP5244">
        <v>-0.37524455785751343</v>
      </c>
      <c r="BW5244">
        <v>-0.48479905724525452</v>
      </c>
      <c r="BY5244">
        <v>-0.31037259101867659</v>
      </c>
    </row>
    <row r="5245" spans="1:77" x14ac:dyDescent="0.55000000000000004">
      <c r="A5245" t="s">
        <v>61265</v>
      </c>
      <c r="B5245" t="s">
        <v>61266</v>
      </c>
      <c r="C5245" t="s">
        <v>61267</v>
      </c>
      <c r="D5245">
        <v>8547</v>
      </c>
      <c r="E5245">
        <v>126</v>
      </c>
      <c r="F5245">
        <v>1506</v>
      </c>
      <c r="G5245">
        <v>6915</v>
      </c>
      <c r="H5245" t="s">
        <v>61268</v>
      </c>
      <c r="I5245">
        <v>4</v>
      </c>
      <c r="J5245">
        <v>0.22932854294776919</v>
      </c>
      <c r="K5245">
        <v>0.93878859281539917</v>
      </c>
      <c r="L5245">
        <v>-4.9451772123575211E-2</v>
      </c>
      <c r="M5245">
        <v>-0.3645288348197937</v>
      </c>
      <c r="N5245">
        <v>-0.4579673707485199</v>
      </c>
      <c r="O5245">
        <v>0.12835961580276489</v>
      </c>
      <c r="Q5245">
        <v>-0.71593618392944314</v>
      </c>
      <c r="R5245">
        <v>-0.63470125198364258</v>
      </c>
      <c r="S5245">
        <v>-0.84796369075775146</v>
      </c>
      <c r="U5245">
        <v>-0.1176539435982704</v>
      </c>
      <c r="V5245">
        <v>-0.10334242880344389</v>
      </c>
      <c r="W5245">
        <v>-0.46399202942848222</v>
      </c>
      <c r="X5245">
        <v>-0.51723825931549094</v>
      </c>
      <c r="Y5245">
        <v>-0.67413723468780518</v>
      </c>
      <c r="Z5245">
        <v>-0.58092778921127319</v>
      </c>
      <c r="AA5245">
        <v>-0.79220092296600353</v>
      </c>
      <c r="AB5245">
        <v>0.1266721040010452</v>
      </c>
      <c r="AC5245">
        <v>-0.14353927969932559</v>
      </c>
      <c r="AE5245">
        <v>-0.23490175604820249</v>
      </c>
      <c r="AF5245">
        <v>-0.24043019115924841</v>
      </c>
      <c r="AG5245">
        <v>-0.86015206575393688</v>
      </c>
      <c r="AJ5245">
        <v>-0.95858061313629161</v>
      </c>
      <c r="AK5245">
        <v>0.99288827180862416</v>
      </c>
      <c r="AL5245">
        <v>9.2774234712123885E-2</v>
      </c>
      <c r="AM5245">
        <v>-0.17224606871604919</v>
      </c>
      <c r="AN5245">
        <v>-0.57299411296844482</v>
      </c>
      <c r="AP5245">
        <v>-0.29451727867126459</v>
      </c>
      <c r="AQ5245">
        <v>4.329381138086319E-2</v>
      </c>
      <c r="AR5245">
        <v>-0.62951481342315674</v>
      </c>
      <c r="AS5245">
        <v>-5.6000214070081711E-2</v>
      </c>
      <c r="AT5245">
        <v>9.7832605242729201E-2</v>
      </c>
      <c r="AU5245">
        <v>0.64117497205734253</v>
      </c>
      <c r="AV5245">
        <v>-0.62943828105926514</v>
      </c>
      <c r="AW5245">
        <v>0.39737868309020991</v>
      </c>
      <c r="AZ5245">
        <v>-6.5496481955051422E-2</v>
      </c>
      <c r="BA5245">
        <v>-0.18013294041156769</v>
      </c>
      <c r="BB5245">
        <v>-0.26334232091903681</v>
      </c>
      <c r="BC5245">
        <v>-0.10044381767511371</v>
      </c>
      <c r="BD5245">
        <v>-0.33261260390281688</v>
      </c>
      <c r="BE5245">
        <v>0.31524717807769781</v>
      </c>
      <c r="BF5245">
        <v>-0.50651836395263672</v>
      </c>
      <c r="BH5245">
        <v>-0.78426772356033325</v>
      </c>
      <c r="BI5245">
        <v>-0.63025081157684326</v>
      </c>
      <c r="BJ5245">
        <v>0.32171756029129028</v>
      </c>
      <c r="BK5245">
        <v>-0.75580406188964844</v>
      </c>
      <c r="BL5245">
        <v>-0.42696887254714971</v>
      </c>
      <c r="BM5245">
        <v>-0.43605867028236389</v>
      </c>
      <c r="BN5245">
        <v>-0.45276522636413569</v>
      </c>
      <c r="BO5245">
        <v>-0.2014460563659668</v>
      </c>
      <c r="BP5245">
        <v>-0.4448272287845611</v>
      </c>
      <c r="BQ5245">
        <v>-0.34420749545097351</v>
      </c>
      <c r="BU5245">
        <v>1.4764830702915701E-3</v>
      </c>
      <c r="BV5245">
        <v>0.57922494411468506</v>
      </c>
      <c r="BW5245">
        <v>-0.61394232511520375</v>
      </c>
      <c r="BX5245">
        <v>-0.86578452587127686</v>
      </c>
      <c r="BY5245">
        <v>-0.38228863477706898</v>
      </c>
    </row>
    <row r="5246" spans="1:77" x14ac:dyDescent="0.55000000000000004">
      <c r="A5246" t="s">
        <v>61269</v>
      </c>
      <c r="B5246" t="s">
        <v>61270</v>
      </c>
      <c r="C5246" t="s">
        <v>61271</v>
      </c>
      <c r="D5246">
        <v>1298</v>
      </c>
      <c r="E5246">
        <v>111</v>
      </c>
      <c r="F5246">
        <v>992</v>
      </c>
      <c r="G5246">
        <v>195</v>
      </c>
      <c r="H5246" t="s">
        <v>61272</v>
      </c>
      <c r="I5246">
        <v>4</v>
      </c>
      <c r="J5246">
        <v>1.058052182197571</v>
      </c>
      <c r="K5246">
        <v>0.39666765928268433</v>
      </c>
      <c r="L5246">
        <v>1.188283324241638</v>
      </c>
      <c r="M5246">
        <v>0.81668931245803833</v>
      </c>
      <c r="N5246">
        <v>1.386198759078979</v>
      </c>
      <c r="O5246">
        <v>0.52267426252365112</v>
      </c>
      <c r="P5246">
        <v>1.1895841360092161</v>
      </c>
      <c r="Q5246">
        <v>1.4031525850296021</v>
      </c>
      <c r="R5246">
        <v>1.328571081161499</v>
      </c>
      <c r="S5246">
        <v>1.395724296569824</v>
      </c>
      <c r="U5246">
        <v>0.42861858010292059</v>
      </c>
      <c r="V5246">
        <v>1.152039647102356</v>
      </c>
      <c r="W5246">
        <v>1.0936279296875</v>
      </c>
      <c r="X5246">
        <v>1.4717869758605959</v>
      </c>
      <c r="Y5246">
        <v>0.98678779602050803</v>
      </c>
      <c r="Z5246">
        <v>1.2480157613754279</v>
      </c>
      <c r="AA5246">
        <v>1.280247688293457</v>
      </c>
      <c r="AC5246">
        <v>1.085496306419373</v>
      </c>
      <c r="AE5246">
        <v>0.81677961349487305</v>
      </c>
      <c r="AG5246">
        <v>1.199420213699341</v>
      </c>
      <c r="AJ5246">
        <v>1.904957056045532</v>
      </c>
      <c r="AK5246">
        <v>0.43261709809303278</v>
      </c>
      <c r="AL5246">
        <v>1.257080674171448</v>
      </c>
      <c r="AM5246">
        <v>1.620919823646545</v>
      </c>
      <c r="AN5246">
        <v>1.0085922479629521</v>
      </c>
      <c r="AP5246">
        <v>1.2054653167724609</v>
      </c>
      <c r="AQ5246">
        <v>1.084999561309814</v>
      </c>
      <c r="AR5246">
        <v>0.91772091388702404</v>
      </c>
      <c r="AS5246">
        <v>0.80504733324050903</v>
      </c>
      <c r="AT5246">
        <v>2.1888880729675289</v>
      </c>
      <c r="AU5246">
        <v>1.2923347949981689</v>
      </c>
      <c r="AV5246">
        <v>1.0287569761276241</v>
      </c>
      <c r="AW5246">
        <v>1.2640345096588139</v>
      </c>
      <c r="AZ5246">
        <v>1.1791427135467529</v>
      </c>
      <c r="BA5246">
        <v>1.252425909042358</v>
      </c>
      <c r="BB5246">
        <v>1.118909597396851</v>
      </c>
      <c r="BC5246">
        <v>1.1705271005630491</v>
      </c>
      <c r="BD5246">
        <v>1.3196089267730711</v>
      </c>
      <c r="BE5246">
        <v>1.3166370391845701</v>
      </c>
      <c r="BF5246">
        <v>0.84956896305084229</v>
      </c>
      <c r="BH5246">
        <v>1.3562818765640261</v>
      </c>
      <c r="BI5246">
        <v>1.1133161783218379</v>
      </c>
      <c r="BK5246">
        <v>1.0897107124328611</v>
      </c>
      <c r="BL5246">
        <v>1.119376420974731</v>
      </c>
      <c r="BM5246">
        <v>1.1177340745925901</v>
      </c>
      <c r="BN5246">
        <v>0.95253372192382801</v>
      </c>
      <c r="BO5246">
        <v>1.734103202819824</v>
      </c>
      <c r="BP5246">
        <v>0.78869873285293579</v>
      </c>
      <c r="BQ5246">
        <v>0.79763603210449219</v>
      </c>
      <c r="BS5246">
        <v>1.407390832901001</v>
      </c>
      <c r="BW5246">
        <v>1.4155082702636721</v>
      </c>
      <c r="BY5246">
        <v>1.303958058357239</v>
      </c>
    </row>
    <row r="5247" spans="1:77" x14ac:dyDescent="0.55000000000000004">
      <c r="A5247" t="s">
        <v>61273</v>
      </c>
      <c r="B5247" t="s">
        <v>61274</v>
      </c>
      <c r="C5247" t="s">
        <v>61275</v>
      </c>
      <c r="D5247">
        <v>5664</v>
      </c>
      <c r="E5247">
        <v>171</v>
      </c>
      <c r="F5247">
        <v>1053</v>
      </c>
      <c r="G5247">
        <v>4440</v>
      </c>
      <c r="H5247" t="s">
        <v>61276</v>
      </c>
      <c r="I5247">
        <v>4</v>
      </c>
      <c r="J5247">
        <v>0.32171306014060969</v>
      </c>
      <c r="K5247">
        <v>0.86454313993453979</v>
      </c>
      <c r="L5247">
        <v>0.35994803905487061</v>
      </c>
      <c r="M5247">
        <v>-0.11606328189373021</v>
      </c>
      <c r="N5247">
        <v>-2.6822721585631371E-2</v>
      </c>
      <c r="O5247">
        <v>0.51766014099121094</v>
      </c>
      <c r="P5247">
        <v>0.54512739181518566</v>
      </c>
      <c r="Q5247">
        <v>-0.1631218492984772</v>
      </c>
      <c r="R5247">
        <v>-0.10621125996112819</v>
      </c>
      <c r="S5247">
        <v>-0.35435804724693298</v>
      </c>
      <c r="U5247">
        <v>0.19457490742206571</v>
      </c>
      <c r="V5247">
        <v>0.18356840312480929</v>
      </c>
      <c r="W5247">
        <v>-8.5127830505371094E-2</v>
      </c>
      <c r="Y5247">
        <v>-0.1364043056964874</v>
      </c>
      <c r="Z5247">
        <v>-0.28940379619598389</v>
      </c>
      <c r="AB5247">
        <v>0.40433654189109802</v>
      </c>
      <c r="AE5247">
        <v>-5.9327315539121572E-2</v>
      </c>
      <c r="AG5247">
        <v>-0.27588406205177313</v>
      </c>
      <c r="AJ5247">
        <v>-0.44869717955589289</v>
      </c>
      <c r="AK5247">
        <v>0.81361472606658936</v>
      </c>
      <c r="AL5247">
        <v>0.1369955241680145</v>
      </c>
      <c r="AM5247">
        <v>-8.5866771638393402E-2</v>
      </c>
      <c r="AP5247">
        <v>0.15234652161598211</v>
      </c>
      <c r="AQ5247">
        <v>0.22264793515205381</v>
      </c>
      <c r="AR5247">
        <v>-2.2783717140555378E-2</v>
      </c>
      <c r="AS5247">
        <v>-1.001445110887289E-2</v>
      </c>
      <c r="AU5247">
        <v>0.59562629461288452</v>
      </c>
      <c r="AV5247">
        <v>-0.2001810520887376</v>
      </c>
      <c r="AW5247">
        <v>0.45086431503295898</v>
      </c>
      <c r="AX5247">
        <v>1.07464599609375</v>
      </c>
      <c r="AZ5247">
        <v>1.8270151689648611E-2</v>
      </c>
      <c r="BA5247">
        <v>-0.39167419075965892</v>
      </c>
      <c r="BB5247">
        <v>0.10630343109369279</v>
      </c>
      <c r="BC5247">
        <v>0.1230724230408668</v>
      </c>
      <c r="BD5247">
        <v>-2.357904985547065E-2</v>
      </c>
      <c r="BF5247">
        <v>-7.8509293496608734E-2</v>
      </c>
      <c r="BH5247">
        <v>-0.21772941946983329</v>
      </c>
      <c r="BI5247">
        <v>-0.30961403250694269</v>
      </c>
      <c r="BK5247">
        <v>-0.32859879732131969</v>
      </c>
      <c r="BL5247">
        <v>-2.691850624978542E-2</v>
      </c>
      <c r="BM5247">
        <v>-5.468478798866272E-2</v>
      </c>
      <c r="BN5247">
        <v>-3.5108394920825958E-2</v>
      </c>
      <c r="BQ5247">
        <v>-4.1656672954559319E-2</v>
      </c>
      <c r="BT5247">
        <v>0.43239027261734009</v>
      </c>
      <c r="BU5247">
        <v>0.33003216981887817</v>
      </c>
      <c r="BW5247">
        <v>-0.38777178525924683</v>
      </c>
      <c r="BX5247">
        <v>-0.15940359234809881</v>
      </c>
      <c r="BY5247">
        <v>-6.5105222165584503E-3</v>
      </c>
    </row>
    <row r="5248" spans="1:77" x14ac:dyDescent="0.55000000000000004">
      <c r="A5248" t="s">
        <v>61277</v>
      </c>
      <c r="B5248" t="s">
        <v>61278</v>
      </c>
      <c r="C5248" t="s">
        <v>61279</v>
      </c>
      <c r="D5248">
        <v>2033</v>
      </c>
      <c r="E5248">
        <v>110</v>
      </c>
      <c r="F5248">
        <v>48</v>
      </c>
      <c r="G5248">
        <v>1875</v>
      </c>
      <c r="H5248" t="s">
        <v>61280</v>
      </c>
      <c r="I5248">
        <v>4</v>
      </c>
      <c r="J5248">
        <v>0.24046191573143011</v>
      </c>
      <c r="L5248">
        <v>0.17601624131202701</v>
      </c>
      <c r="M5248">
        <v>-4.8049505800008767E-2</v>
      </c>
      <c r="N5248">
        <v>-2.3648352362215502E-3</v>
      </c>
      <c r="O5248">
        <v>0.17312547564506531</v>
      </c>
      <c r="Q5248">
        <v>6.977400928735733E-2</v>
      </c>
      <c r="R5248">
        <v>0.26569622755050659</v>
      </c>
      <c r="S5248">
        <v>-0.29846736788749711</v>
      </c>
      <c r="U5248">
        <v>-0.15097244083881381</v>
      </c>
      <c r="V5248">
        <v>0.16520300507545471</v>
      </c>
      <c r="W5248">
        <v>-0.13159103691577911</v>
      </c>
      <c r="X5248">
        <v>-2.0025342702865601E-2</v>
      </c>
      <c r="Y5248">
        <v>1.130289863795042E-2</v>
      </c>
      <c r="Z5248">
        <v>7.9816386103630052E-2</v>
      </c>
      <c r="AA5248">
        <v>0.1415570080280304</v>
      </c>
      <c r="AC5248">
        <v>2.0517777651548379E-2</v>
      </c>
      <c r="AE5248">
        <v>-0.20316748321056369</v>
      </c>
      <c r="AF5248">
        <v>0.39530998468399048</v>
      </c>
      <c r="AG5248">
        <v>-7.3310330510139479E-2</v>
      </c>
      <c r="AJ5248">
        <v>-0.2132094204425812</v>
      </c>
      <c r="AK5248">
        <v>-7.4159279465675354E-2</v>
      </c>
      <c r="AL5248">
        <v>-1.598982140421867E-2</v>
      </c>
      <c r="AM5248">
        <v>-2.9014278203248971E-2</v>
      </c>
      <c r="AN5248">
        <v>-6.7109756171703339E-2</v>
      </c>
      <c r="AP5248">
        <v>-5.4653016850352201E-3</v>
      </c>
      <c r="AQ5248">
        <v>0.2806621789932251</v>
      </c>
      <c r="AR5248">
        <v>-1.8869362771511071E-2</v>
      </c>
      <c r="AS5248">
        <v>-0.12743835151195529</v>
      </c>
      <c r="AV5248">
        <v>-7.8892968595027924E-2</v>
      </c>
      <c r="AZ5248">
        <v>-6.4273448660969699E-3</v>
      </c>
      <c r="BA5248">
        <v>-0.1038545370101929</v>
      </c>
      <c r="BB5248">
        <v>-6.9692142307758331E-2</v>
      </c>
      <c r="BC5248">
        <v>1.882574334740638E-2</v>
      </c>
      <c r="BD5248">
        <v>1.5648448839783679E-2</v>
      </c>
      <c r="BF5248">
        <v>-9.2021986842155457E-2</v>
      </c>
      <c r="BH5248">
        <v>-2.9744520783424371E-2</v>
      </c>
      <c r="BI5248">
        <v>-0.1872289627790451</v>
      </c>
      <c r="BJ5248">
        <v>0.28762993216514587</v>
      </c>
      <c r="BK5248">
        <v>-2.7726005762815469E-2</v>
      </c>
      <c r="BL5248">
        <v>0.1028978601098061</v>
      </c>
      <c r="BM5248">
        <v>-5.639909580349925E-2</v>
      </c>
      <c r="BN5248">
        <v>-0.224173903465271</v>
      </c>
      <c r="BP5248">
        <v>7.9403817653655995E-4</v>
      </c>
      <c r="BT5248">
        <v>0.5192791223526001</v>
      </c>
      <c r="BW5248">
        <v>-0.10975887626409531</v>
      </c>
      <c r="BX5248">
        <v>-5.1616756245493802E-3</v>
      </c>
      <c r="BY5248">
        <v>0.13413342833518979</v>
      </c>
    </row>
    <row r="5249" spans="1:77" x14ac:dyDescent="0.55000000000000004">
      <c r="A5249" t="s">
        <v>61281</v>
      </c>
      <c r="B5249" t="s">
        <v>61282</v>
      </c>
      <c r="C5249" t="s">
        <v>61283</v>
      </c>
      <c r="D5249">
        <v>2832</v>
      </c>
      <c r="E5249">
        <v>210</v>
      </c>
      <c r="F5249">
        <v>1278</v>
      </c>
      <c r="G5249">
        <v>1344</v>
      </c>
      <c r="H5249" t="s">
        <v>61284</v>
      </c>
      <c r="I5249">
        <v>4</v>
      </c>
      <c r="J5249">
        <v>0.68041348457336415</v>
      </c>
      <c r="S5249">
        <v>0.37537723779678339</v>
      </c>
      <c r="T5249">
        <v>1.667466878890991</v>
      </c>
      <c r="U5249">
        <v>0.42437043786048889</v>
      </c>
      <c r="X5249">
        <v>0.57298457622528076</v>
      </c>
      <c r="Z5249">
        <v>0.56375104188919067</v>
      </c>
      <c r="AA5249">
        <v>0.60348272323608398</v>
      </c>
      <c r="AE5249">
        <v>0.32783851027488697</v>
      </c>
      <c r="AJ5249">
        <v>0.49429440498352051</v>
      </c>
      <c r="AK5249">
        <v>0.50435888767242432</v>
      </c>
      <c r="AN5249">
        <v>0.42593845725059509</v>
      </c>
      <c r="AP5249">
        <v>0.57534784078598022</v>
      </c>
      <c r="AQ5249">
        <v>0.66360050439834595</v>
      </c>
      <c r="AR5249">
        <v>0.49917620420455933</v>
      </c>
      <c r="AX5249">
        <v>1.2047955989837651</v>
      </c>
      <c r="AZ5249">
        <v>0.52804070711135864</v>
      </c>
      <c r="BA5249">
        <v>0.27293524146080023</v>
      </c>
      <c r="BB5249">
        <v>0.58355450630187988</v>
      </c>
      <c r="BC5249">
        <v>0.50680303573608398</v>
      </c>
      <c r="BE5249">
        <v>0.7760966420173645</v>
      </c>
      <c r="BF5249">
        <v>0.33990186452865601</v>
      </c>
      <c r="BG5249">
        <v>1.372713565826416</v>
      </c>
      <c r="BH5249">
        <v>0.53189361095428478</v>
      </c>
      <c r="BI5249">
        <v>0.34197542071342468</v>
      </c>
      <c r="BJ5249">
        <v>0.75278079509735107</v>
      </c>
      <c r="BK5249">
        <v>0.41457241773605341</v>
      </c>
      <c r="BL5249">
        <v>0.54092001914978038</v>
      </c>
      <c r="BM5249">
        <v>0.44405555725097662</v>
      </c>
      <c r="BO5249">
        <v>0.95982378721237183</v>
      </c>
      <c r="BP5249">
        <v>0.4154285490512849</v>
      </c>
      <c r="BR5249">
        <v>1.230130195617676</v>
      </c>
      <c r="BT5249">
        <v>1.253204941749573</v>
      </c>
      <c r="BU5249">
        <v>0.87866103649139404</v>
      </c>
      <c r="BV5249">
        <v>0.83350324630737316</v>
      </c>
      <c r="BW5249">
        <v>0.39015087485313421</v>
      </c>
      <c r="BX5249">
        <v>0.50759488344192505</v>
      </c>
    </row>
    <row r="5250" spans="1:77" x14ac:dyDescent="0.55000000000000004">
      <c r="A5250" t="s">
        <v>61285</v>
      </c>
      <c r="B5250" t="s">
        <v>61286</v>
      </c>
      <c r="C5250" t="s">
        <v>61287</v>
      </c>
      <c r="D5250">
        <v>12052</v>
      </c>
      <c r="E5250">
        <v>635</v>
      </c>
      <c r="F5250">
        <v>8339</v>
      </c>
      <c r="G5250">
        <v>3078</v>
      </c>
      <c r="H5250" t="s">
        <v>61288</v>
      </c>
      <c r="I5250">
        <v>4</v>
      </c>
      <c r="J5250">
        <v>0.55881994962692239</v>
      </c>
      <c r="K5250">
        <v>0.7912951707839968</v>
      </c>
      <c r="L5250">
        <v>5.4325174540281289E-2</v>
      </c>
      <c r="M5250">
        <v>-1.6118401661515229E-2</v>
      </c>
      <c r="N5250">
        <v>-0.26156121492385859</v>
      </c>
      <c r="O5250">
        <v>0.52358782291412354</v>
      </c>
      <c r="P5250">
        <v>0.4924626350402832</v>
      </c>
      <c r="Q5250">
        <v>-0.2976265549659729</v>
      </c>
      <c r="R5250">
        <v>-0.38500887155532848</v>
      </c>
      <c r="S5250">
        <v>-0.33751434087753301</v>
      </c>
      <c r="T5250">
        <v>1.3350290060043331</v>
      </c>
      <c r="U5250">
        <v>0.3892207145690918</v>
      </c>
      <c r="V5250">
        <v>0.14509961009025571</v>
      </c>
      <c r="W5250">
        <v>-0.42357474565505981</v>
      </c>
      <c r="X5250">
        <v>-7.8773677349090576E-2</v>
      </c>
      <c r="Y5250">
        <v>-0.47462978959083563</v>
      </c>
      <c r="Z5250">
        <v>1.4828610233962531E-2</v>
      </c>
      <c r="AA5250">
        <v>-0.50865477323532104</v>
      </c>
      <c r="AB5250">
        <v>0.61092454195022583</v>
      </c>
      <c r="AC5250">
        <v>0.32840925455093378</v>
      </c>
      <c r="AD5250">
        <v>0.80008316040039063</v>
      </c>
      <c r="AE5250">
        <v>0.1082935705780983</v>
      </c>
      <c r="AF5250">
        <v>-0.16575281322002411</v>
      </c>
      <c r="AG5250">
        <v>-0.52530002593994141</v>
      </c>
      <c r="AH5250">
        <v>0.71252840757370006</v>
      </c>
      <c r="AI5250">
        <v>0.49808025360107422</v>
      </c>
      <c r="AJ5250">
        <v>-0.64354115724563599</v>
      </c>
      <c r="AK5250">
        <v>1.135033845901489</v>
      </c>
      <c r="AL5250">
        <v>0.1598511338233948</v>
      </c>
      <c r="AM5250">
        <v>0.25331145524978638</v>
      </c>
      <c r="AN5250">
        <v>-0.2403538525104523</v>
      </c>
      <c r="AP5250">
        <v>3.8504540920257568E-2</v>
      </c>
      <c r="AQ5250">
        <v>0.41345173120498657</v>
      </c>
      <c r="AR5250">
        <v>-0.32209080457687372</v>
      </c>
      <c r="AS5250">
        <v>6.605982780456543E-2</v>
      </c>
      <c r="AT5250">
        <v>0.23691725730895999</v>
      </c>
      <c r="AU5250">
        <v>0.82486361265182495</v>
      </c>
      <c r="AV5250">
        <v>-0.38677674531936651</v>
      </c>
      <c r="AW5250">
        <v>0.52892059087753296</v>
      </c>
      <c r="AX5250">
        <v>0.999425768852234</v>
      </c>
      <c r="AY5250">
        <v>1.1238090991973879</v>
      </c>
      <c r="AZ5250">
        <v>0.40645885467529302</v>
      </c>
      <c r="BA5250">
        <v>0.1201318874955177</v>
      </c>
      <c r="BB5250">
        <v>0.14658460021018979</v>
      </c>
      <c r="BC5250">
        <v>9.4938375055789961E-2</v>
      </c>
      <c r="BD5250">
        <v>-0.14372459053993231</v>
      </c>
      <c r="BE5250">
        <v>0.6816023588180542</v>
      </c>
      <c r="BF5250">
        <v>-0.27513507008552551</v>
      </c>
      <c r="BG5250">
        <v>1.9190266132354741</v>
      </c>
      <c r="BH5250">
        <v>-0.39355260133743292</v>
      </c>
      <c r="BI5250">
        <v>-0.21776120364665991</v>
      </c>
      <c r="BJ5250">
        <v>0.58029699325561501</v>
      </c>
      <c r="BK5250">
        <v>-0.36228254437446589</v>
      </c>
      <c r="BL5250">
        <v>-0.1055922284722328</v>
      </c>
      <c r="BM5250">
        <v>-0.19261850416660301</v>
      </c>
      <c r="BN5250">
        <v>-0.28707480430603027</v>
      </c>
      <c r="BO5250">
        <v>0.12509654462337491</v>
      </c>
      <c r="BP5250">
        <v>-0.11558638513088219</v>
      </c>
      <c r="BQ5250">
        <v>2.131178043782711E-2</v>
      </c>
      <c r="BS5250">
        <v>1.2650613784790039</v>
      </c>
      <c r="BT5250">
        <v>0.4122489988803863</v>
      </c>
      <c r="BU5250">
        <v>0.19305714964866641</v>
      </c>
      <c r="BV5250">
        <v>0.81539326906204201</v>
      </c>
      <c r="BW5250">
        <v>-0.23430924117565161</v>
      </c>
      <c r="BX5250">
        <v>-0.5530555248260498</v>
      </c>
      <c r="BY5250">
        <v>-0.18135206401348111</v>
      </c>
    </row>
    <row r="5251" spans="1:77" x14ac:dyDescent="0.55000000000000004">
      <c r="A5251" t="s">
        <v>61289</v>
      </c>
      <c r="B5251" t="s">
        <v>61290</v>
      </c>
      <c r="C5251" t="s">
        <v>61291</v>
      </c>
      <c r="D5251">
        <v>4882</v>
      </c>
      <c r="E5251">
        <v>180</v>
      </c>
      <c r="F5251">
        <v>2716</v>
      </c>
      <c r="G5251">
        <v>1986</v>
      </c>
      <c r="H5251" t="s">
        <v>61292</v>
      </c>
      <c r="I5251">
        <v>4</v>
      </c>
      <c r="J5251">
        <v>0.3598761260509491</v>
      </c>
      <c r="L5251">
        <v>-0.15727195143699649</v>
      </c>
      <c r="M5251">
        <v>-0.109640322625637</v>
      </c>
      <c r="N5251">
        <v>-0.33333301544189448</v>
      </c>
      <c r="O5251">
        <v>0.1041053533554077</v>
      </c>
      <c r="Q5251">
        <v>-0.32262924313545233</v>
      </c>
      <c r="S5251">
        <v>-0.6678122878074646</v>
      </c>
      <c r="U5251">
        <v>-3.8895763456821442E-2</v>
      </c>
      <c r="V5251">
        <v>2.373487688601017E-2</v>
      </c>
      <c r="W5251">
        <v>-0.50246936082839966</v>
      </c>
      <c r="Z5251">
        <v>3.9128243923187249E-2</v>
      </c>
      <c r="AC5251">
        <v>-3.0748629942536351E-2</v>
      </c>
      <c r="AE5251">
        <v>-0.24241748452186579</v>
      </c>
      <c r="AJ5251">
        <v>-0.76255339384078957</v>
      </c>
      <c r="AK5251">
        <v>0.39183765649795532</v>
      </c>
      <c r="AL5251">
        <v>-9.7359247505664839E-2</v>
      </c>
      <c r="AM5251">
        <v>1.729242131114006E-2</v>
      </c>
      <c r="AN5251">
        <v>-0.40666133165359503</v>
      </c>
      <c r="AP5251">
        <v>-0.28168129920959473</v>
      </c>
      <c r="AR5251">
        <v>-0.4159126877784729</v>
      </c>
      <c r="AS5251">
        <v>-6.5294444561004639E-2</v>
      </c>
      <c r="AV5251">
        <v>-0.37488740682601929</v>
      </c>
      <c r="AZ5251">
        <v>9.6204474568367004E-2</v>
      </c>
      <c r="BA5251">
        <v>0.1320120841264725</v>
      </c>
      <c r="BB5251">
        <v>-0.21537813544273379</v>
      </c>
      <c r="BC5251">
        <v>-9.6301853656768743E-2</v>
      </c>
      <c r="BF5251">
        <v>-0.35038986802101141</v>
      </c>
      <c r="BI5251">
        <v>-0.33740630745887762</v>
      </c>
      <c r="BK5251">
        <v>-0.30470582842826838</v>
      </c>
      <c r="BL5251">
        <v>-0.1737229526042938</v>
      </c>
      <c r="BM5251">
        <v>-0.35654336214065552</v>
      </c>
      <c r="BN5251">
        <v>-0.5954211950302124</v>
      </c>
      <c r="BP5251">
        <v>-0.22528752684593201</v>
      </c>
      <c r="BQ5251">
        <v>-5.6860845535993569E-2</v>
      </c>
      <c r="BW5251">
        <v>-0.24452738463878629</v>
      </c>
      <c r="BX5251">
        <v>-0.57143318653106689</v>
      </c>
    </row>
    <row r="5252" spans="1:77" x14ac:dyDescent="0.55000000000000004">
      <c r="A5252" t="s">
        <v>61293</v>
      </c>
      <c r="B5252" t="s">
        <v>61294</v>
      </c>
      <c r="C5252" t="s">
        <v>61295</v>
      </c>
      <c r="D5252">
        <v>3474</v>
      </c>
      <c r="E5252">
        <v>286</v>
      </c>
      <c r="F5252">
        <v>1118</v>
      </c>
      <c r="G5252">
        <v>2070</v>
      </c>
      <c r="H5252" t="s">
        <v>61296</v>
      </c>
      <c r="I5252">
        <v>4</v>
      </c>
      <c r="J5252">
        <v>0.24504645168781281</v>
      </c>
      <c r="L5252">
        <v>-0.26693269610404968</v>
      </c>
      <c r="M5252">
        <v>-0.19660252332687381</v>
      </c>
      <c r="N5252">
        <v>-0.40263038873672491</v>
      </c>
      <c r="O5252">
        <v>-0.1334826201200485</v>
      </c>
      <c r="Q5252">
        <v>-0.39497438073158259</v>
      </c>
      <c r="S5252">
        <v>-0.79990220069885276</v>
      </c>
      <c r="U5252">
        <v>-0.29930201172828669</v>
      </c>
      <c r="V5252">
        <v>-6.9002270698547363E-2</v>
      </c>
      <c r="W5252">
        <v>-0.54105281829833984</v>
      </c>
      <c r="Z5252">
        <v>-1.9492816179990768E-2</v>
      </c>
      <c r="AC5252">
        <v>-0.2271064817905426</v>
      </c>
      <c r="AE5252">
        <v>-0.4145302772521971</v>
      </c>
      <c r="AG5252">
        <v>-0.63455712795257568</v>
      </c>
      <c r="AJ5252">
        <v>-0.8156512975692749</v>
      </c>
      <c r="AK5252">
        <v>4.1899584233760827E-2</v>
      </c>
      <c r="AL5252">
        <v>-0.1828573197126388</v>
      </c>
      <c r="AN5252">
        <v>-0.49712133407592768</v>
      </c>
      <c r="AP5252">
        <v>-0.42335671186447138</v>
      </c>
      <c r="AR5252">
        <v>-0.51149624586105347</v>
      </c>
      <c r="AS5252">
        <v>-0.17002622783184049</v>
      </c>
      <c r="AV5252">
        <v>-0.42998832464218151</v>
      </c>
      <c r="AZ5252">
        <v>-5.8142691850662231E-2</v>
      </c>
      <c r="BA5252">
        <v>7.581011950969696E-2</v>
      </c>
      <c r="BB5252">
        <v>-0.41180196404457092</v>
      </c>
      <c r="BC5252">
        <v>-0.20151770114898679</v>
      </c>
      <c r="BD5252">
        <v>-0.27320471405982971</v>
      </c>
      <c r="BF5252">
        <v>-0.43830475211143499</v>
      </c>
      <c r="BI5252">
        <v>-0.4317726194858551</v>
      </c>
      <c r="BK5252">
        <v>-0.35285466909408558</v>
      </c>
      <c r="BL5252">
        <v>-0.25851374864578253</v>
      </c>
      <c r="BN5252">
        <v>-0.73659020662307739</v>
      </c>
      <c r="BO5252">
        <v>-7.6176844537258148E-2</v>
      </c>
      <c r="BP5252">
        <v>-0.31798642873764038</v>
      </c>
      <c r="BQ5252">
        <v>-0.14131626486778259</v>
      </c>
      <c r="BW5252">
        <v>-0.27381432056427002</v>
      </c>
      <c r="BX5252">
        <v>-0.61851829290390015</v>
      </c>
      <c r="BY5252">
        <v>-0.21971514821052551</v>
      </c>
    </row>
    <row r="5253" spans="1:77" x14ac:dyDescent="0.55000000000000004">
      <c r="A5253" t="s">
        <v>61297</v>
      </c>
      <c r="B5253" t="s">
        <v>61298</v>
      </c>
      <c r="C5253" t="s">
        <v>61299</v>
      </c>
      <c r="D5253">
        <v>5683</v>
      </c>
      <c r="E5253">
        <v>178</v>
      </c>
      <c r="F5253">
        <v>3120</v>
      </c>
      <c r="G5253">
        <v>2385</v>
      </c>
      <c r="H5253" t="s">
        <v>61300</v>
      </c>
      <c r="I5253">
        <v>4</v>
      </c>
      <c r="J5253">
        <v>0.42044347524642939</v>
      </c>
      <c r="L5253">
        <v>-0.1597491800785065</v>
      </c>
      <c r="M5253">
        <v>-0.1084214821457863</v>
      </c>
      <c r="N5253">
        <v>-0.35932853817939758</v>
      </c>
      <c r="O5253">
        <v>0.13982279598712921</v>
      </c>
      <c r="P5253">
        <v>0.30769050121307367</v>
      </c>
      <c r="Q5253">
        <v>-0.40039229393005371</v>
      </c>
      <c r="S5253">
        <v>-0.74998980760574341</v>
      </c>
      <c r="U5253">
        <v>1.0109660215675831E-2</v>
      </c>
      <c r="V5253">
        <v>2.4105966091155999E-2</v>
      </c>
      <c r="W5253">
        <v>-0.54352360963821411</v>
      </c>
      <c r="X5253">
        <v>-0.21638679504394531</v>
      </c>
      <c r="Y5253">
        <v>-0.54251158237457275</v>
      </c>
      <c r="Z5253">
        <v>-4.5409201993605998E-4</v>
      </c>
      <c r="AA5253">
        <v>-0.73863965272903442</v>
      </c>
      <c r="AC5253">
        <v>8.5908379405736906E-3</v>
      </c>
      <c r="AE5253">
        <v>-0.18511168658733371</v>
      </c>
      <c r="AG5253">
        <v>-0.69122040271759033</v>
      </c>
      <c r="AJ5253">
        <v>-0.85500925779342651</v>
      </c>
      <c r="AK5253">
        <v>0.63218343257904053</v>
      </c>
      <c r="AL5253">
        <v>-4.7852210700511932E-2</v>
      </c>
      <c r="AM5253">
        <v>4.483085498213768E-2</v>
      </c>
      <c r="AN5253">
        <v>-0.48023480176925659</v>
      </c>
      <c r="AP5253">
        <v>-0.29483446478843689</v>
      </c>
      <c r="AR5253">
        <v>-0.48417696356773382</v>
      </c>
      <c r="AS5253">
        <v>2.7343065012246301E-3</v>
      </c>
      <c r="AT5253">
        <v>0.14417171478271479</v>
      </c>
      <c r="AV5253">
        <v>-0.4165712296962738</v>
      </c>
      <c r="AZ5253">
        <v>0.15214069187641141</v>
      </c>
      <c r="BA5253">
        <v>0.20753383636474609</v>
      </c>
      <c r="BB5253">
        <v>-0.18504688143730169</v>
      </c>
      <c r="BC5253">
        <v>-6.5739743411540985E-2</v>
      </c>
      <c r="BD5253">
        <v>-0.19736842811107641</v>
      </c>
      <c r="BE5253">
        <v>0.36266875267028809</v>
      </c>
      <c r="BF5253">
        <v>-0.38122314214706421</v>
      </c>
      <c r="BH5253">
        <v>-0.56632649898529053</v>
      </c>
      <c r="BI5253">
        <v>-0.36931174993515009</v>
      </c>
      <c r="BK5253">
        <v>-0.36961010098457342</v>
      </c>
      <c r="BL5253">
        <v>-0.20795640349388131</v>
      </c>
      <c r="BM5253">
        <v>-0.36764961481094371</v>
      </c>
      <c r="BN5253">
        <v>-0.59935986995697044</v>
      </c>
      <c r="BO5253">
        <v>-6.986333429813385E-2</v>
      </c>
      <c r="BP5253">
        <v>-0.26222571730613708</v>
      </c>
      <c r="BW5253">
        <v>-0.28661781549453741</v>
      </c>
      <c r="BX5253">
        <v>-0.67162662744522084</v>
      </c>
      <c r="BY5253">
        <v>-0.22280129790306091</v>
      </c>
    </row>
    <row r="5254" spans="1:77" x14ac:dyDescent="0.55000000000000004">
      <c r="A5254" t="s">
        <v>61301</v>
      </c>
      <c r="B5254" t="s">
        <v>61302</v>
      </c>
      <c r="C5254" t="s">
        <v>61303</v>
      </c>
      <c r="D5254">
        <v>2139</v>
      </c>
      <c r="E5254">
        <v>416</v>
      </c>
      <c r="F5254">
        <v>205</v>
      </c>
      <c r="G5254">
        <v>1518</v>
      </c>
      <c r="H5254" t="s">
        <v>61304</v>
      </c>
      <c r="I5254">
        <v>4</v>
      </c>
      <c r="J5254">
        <v>-0.27877014875411987</v>
      </c>
      <c r="L5254">
        <v>4.9033809453248978E-2</v>
      </c>
      <c r="M5254">
        <v>-0.44897803664207481</v>
      </c>
      <c r="R5254">
        <v>0.1360249072313309</v>
      </c>
      <c r="S5254">
        <v>-0.30144506692886353</v>
      </c>
      <c r="U5254">
        <v>-0.52844363451004028</v>
      </c>
      <c r="V5254">
        <v>-0.1080758348107338</v>
      </c>
      <c r="W5254">
        <v>-0.1089550256729126</v>
      </c>
      <c r="X5254">
        <v>-0.4195899963378909</v>
      </c>
      <c r="Y5254">
        <v>-6.234296411275863E-2</v>
      </c>
      <c r="Z5254">
        <v>-0.49976426362991339</v>
      </c>
      <c r="AA5254">
        <v>0.37988826632499689</v>
      </c>
      <c r="AC5254">
        <v>-0.2929714024066925</v>
      </c>
      <c r="AF5254">
        <v>0.60740447044372559</v>
      </c>
      <c r="AG5254">
        <v>-1.841959357261657E-2</v>
      </c>
      <c r="AI5254">
        <v>6.0976594686508179E-2</v>
      </c>
      <c r="AK5254">
        <v>-0.54650342464447021</v>
      </c>
      <c r="AL5254">
        <v>-0.37216284871101379</v>
      </c>
      <c r="AM5254">
        <v>-0.57092767953872681</v>
      </c>
      <c r="AN5254">
        <v>-8.882448822259903E-2</v>
      </c>
      <c r="AQ5254">
        <v>-5.7293623685836792E-2</v>
      </c>
      <c r="AR5254">
        <v>-0.19129513204097739</v>
      </c>
      <c r="AS5254">
        <v>-0.37638106942176819</v>
      </c>
      <c r="AV5254">
        <v>-0.32636538147926331</v>
      </c>
      <c r="AZ5254">
        <v>-0.40592861175537109</v>
      </c>
      <c r="BA5254">
        <v>-0.65655457973480225</v>
      </c>
      <c r="BC5254">
        <v>-0.28929540514945978</v>
      </c>
      <c r="BD5254">
        <v>-0.28002804517745972</v>
      </c>
      <c r="BF5254">
        <v>-0.29380518198013311</v>
      </c>
      <c r="BH5254">
        <v>-0.22490715980529791</v>
      </c>
      <c r="BI5254">
        <v>-0.45179599523544312</v>
      </c>
      <c r="BK5254">
        <v>-0.33052223920822138</v>
      </c>
      <c r="BL5254">
        <v>-0.13093340396881101</v>
      </c>
      <c r="BM5254">
        <v>-0.26423531770706182</v>
      </c>
      <c r="BO5254">
        <v>0.1618350297212601</v>
      </c>
      <c r="BP5254">
        <v>-0.21648085117340091</v>
      </c>
      <c r="BR5254">
        <v>0.24425271153450009</v>
      </c>
      <c r="BW5254">
        <v>-0.42472395300865168</v>
      </c>
      <c r="BY5254">
        <v>-0.1253945380449295</v>
      </c>
    </row>
    <row r="5255" spans="1:77" x14ac:dyDescent="0.55000000000000004">
      <c r="A5255" t="s">
        <v>61305</v>
      </c>
      <c r="B5255" t="s">
        <v>61306</v>
      </c>
      <c r="C5255" t="s">
        <v>61307</v>
      </c>
      <c r="D5255">
        <v>1504</v>
      </c>
      <c r="E5255">
        <v>290</v>
      </c>
      <c r="F5255">
        <v>188</v>
      </c>
      <c r="G5255">
        <v>1026</v>
      </c>
      <c r="H5255" t="s">
        <v>61308</v>
      </c>
      <c r="I5255">
        <v>4</v>
      </c>
      <c r="J5255">
        <v>0.25836017727851868</v>
      </c>
      <c r="K5255">
        <v>0.1019877418875694</v>
      </c>
      <c r="L5255">
        <v>0.48586264252662659</v>
      </c>
      <c r="M5255">
        <v>8.8671460747718811E-2</v>
      </c>
      <c r="N5255">
        <v>0.30951637029647833</v>
      </c>
      <c r="O5255">
        <v>0.28624647855758673</v>
      </c>
      <c r="P5255">
        <v>0.32171827554702759</v>
      </c>
      <c r="Q5255">
        <v>0.47365435957908619</v>
      </c>
      <c r="R5255">
        <v>0.58405423164367676</v>
      </c>
      <c r="S5255">
        <v>0.25551488995552057</v>
      </c>
      <c r="U5255">
        <v>-7.9804852604866042E-2</v>
      </c>
      <c r="V5255">
        <v>0.35680216550827032</v>
      </c>
      <c r="W5255">
        <v>0.19026347994804391</v>
      </c>
      <c r="X5255">
        <v>0.25606727600097662</v>
      </c>
      <c r="Y5255">
        <v>0.35272893309593201</v>
      </c>
      <c r="Z5255">
        <v>0.2435342818498612</v>
      </c>
      <c r="AA5255">
        <v>0.71931576728820801</v>
      </c>
      <c r="AB5255">
        <v>0.1412491500377655</v>
      </c>
      <c r="AC5255">
        <v>0.30145108699798567</v>
      </c>
      <c r="AD5255">
        <v>0.96803474426269542</v>
      </c>
      <c r="AE5255">
        <v>-7.7496469020842996E-4</v>
      </c>
      <c r="AF5255">
        <v>0.82886141538619995</v>
      </c>
      <c r="AG5255">
        <v>0.39202791452407831</v>
      </c>
      <c r="AH5255">
        <v>0.93303316831588756</v>
      </c>
      <c r="AI5255">
        <v>0.48230648040771468</v>
      </c>
      <c r="AJ5255">
        <v>0.36608755588531489</v>
      </c>
      <c r="AK5255">
        <v>-0.187580481171608</v>
      </c>
      <c r="AL5255">
        <v>0.16139139235019681</v>
      </c>
      <c r="AM5255">
        <v>0.15140774846076971</v>
      </c>
      <c r="AN5255">
        <v>0.29619985818862921</v>
      </c>
      <c r="AO5255">
        <v>1.5120328664779661</v>
      </c>
      <c r="AP5255">
        <v>0.28631773591041559</v>
      </c>
      <c r="AQ5255">
        <v>0.40831500291824352</v>
      </c>
      <c r="AR5255">
        <v>0.28459769487380981</v>
      </c>
      <c r="AS5255">
        <v>-1.3000413775444031E-2</v>
      </c>
      <c r="AT5255">
        <v>0.85005348920822144</v>
      </c>
      <c r="AU5255">
        <v>0.42857757210731501</v>
      </c>
      <c r="AV5255">
        <v>0.18599089980125419</v>
      </c>
      <c r="AW5255">
        <v>0.144105464220047</v>
      </c>
      <c r="AX5255">
        <v>0.83720862865447998</v>
      </c>
      <c r="AZ5255">
        <v>0.16776713728904721</v>
      </c>
      <c r="BA5255">
        <v>1.9034784287214279E-2</v>
      </c>
      <c r="BB5255">
        <v>0.17512932419776919</v>
      </c>
      <c r="BC5255">
        <v>0.20706829428672791</v>
      </c>
      <c r="BD5255">
        <v>0.26777312159538269</v>
      </c>
      <c r="BE5255">
        <v>0.41567963361740118</v>
      </c>
      <c r="BF5255">
        <v>0.13484051823616031</v>
      </c>
      <c r="BH5255">
        <v>0.38825726509094238</v>
      </c>
      <c r="BI5255">
        <v>0.11066661775112149</v>
      </c>
      <c r="BJ5255">
        <v>0.39446336030960077</v>
      </c>
      <c r="BK5255">
        <v>0.2620634138584137</v>
      </c>
      <c r="BL5255">
        <v>0.38160473108291632</v>
      </c>
      <c r="BM5255">
        <v>0.25353318452835077</v>
      </c>
      <c r="BN5255">
        <v>0.14102157950401309</v>
      </c>
      <c r="BO5255">
        <v>0.73774302005767811</v>
      </c>
      <c r="BP5255">
        <v>0.25319892168045038</v>
      </c>
      <c r="BQ5255">
        <v>0.32830896973609919</v>
      </c>
      <c r="BR5255">
        <v>0.69368809461593628</v>
      </c>
      <c r="BS5255">
        <v>0.47338992357254028</v>
      </c>
      <c r="BT5255">
        <v>0.9553893804550172</v>
      </c>
      <c r="BU5255">
        <v>0.63914424180984497</v>
      </c>
      <c r="BV5255">
        <v>0.40102881193161011</v>
      </c>
      <c r="BW5255">
        <v>0.19985328614711759</v>
      </c>
      <c r="BX5255">
        <v>0.39361959695816051</v>
      </c>
      <c r="BY5255">
        <v>0.39170816540718079</v>
      </c>
    </row>
    <row r="5256" spans="1:77" x14ac:dyDescent="0.55000000000000004">
      <c r="A5256" t="s">
        <v>61309</v>
      </c>
      <c r="B5256" t="s">
        <v>61310</v>
      </c>
      <c r="C5256" t="s">
        <v>61311</v>
      </c>
      <c r="D5256">
        <v>694</v>
      </c>
      <c r="E5256">
        <v>188</v>
      </c>
      <c r="F5256">
        <v>86</v>
      </c>
      <c r="G5256">
        <v>420</v>
      </c>
      <c r="H5256" t="s">
        <v>61312</v>
      </c>
      <c r="I5256">
        <v>4</v>
      </c>
      <c r="K5256">
        <v>2.2116947919130318E-2</v>
      </c>
      <c r="L5256">
        <v>0.71770036220550537</v>
      </c>
      <c r="M5256">
        <v>0.161304235458374</v>
      </c>
      <c r="N5256">
        <v>0.68496531248092651</v>
      </c>
      <c r="O5256">
        <v>0.12491569668054581</v>
      </c>
      <c r="R5256">
        <v>0.90523874759674094</v>
      </c>
      <c r="S5256">
        <v>0.89396888017654419</v>
      </c>
      <c r="U5256">
        <v>-0.19245333969593051</v>
      </c>
      <c r="V5256">
        <v>0.51475423574447632</v>
      </c>
      <c r="W5256">
        <v>0.62763500213623047</v>
      </c>
      <c r="X5256">
        <v>0.54451453685760498</v>
      </c>
      <c r="Y5256">
        <v>0.64024341106414795</v>
      </c>
      <c r="Z5256">
        <v>0.34367692470550543</v>
      </c>
      <c r="AA5256">
        <v>1.209088087081909</v>
      </c>
      <c r="AC5256">
        <v>0.52215081453323364</v>
      </c>
      <c r="AE5256">
        <v>0.13542905449867251</v>
      </c>
      <c r="AG5256">
        <v>0.88602524995803822</v>
      </c>
      <c r="AJ5256">
        <v>1.100851774215698</v>
      </c>
      <c r="AK5256">
        <v>-0.39752557873725891</v>
      </c>
      <c r="AM5256">
        <v>0.4191843569278717</v>
      </c>
      <c r="AN5256">
        <v>0.62120836973190308</v>
      </c>
      <c r="AO5256">
        <v>1.9969320297241211</v>
      </c>
      <c r="AP5256">
        <v>0.55098742246627808</v>
      </c>
      <c r="AQ5256">
        <v>0.47788268327713013</v>
      </c>
      <c r="AS5256">
        <v>0.18639819324016571</v>
      </c>
      <c r="AV5256">
        <v>0.43062910437583918</v>
      </c>
      <c r="AW5256">
        <v>0.41674667596817022</v>
      </c>
      <c r="AZ5256">
        <v>0.37968453764915472</v>
      </c>
      <c r="BB5256">
        <v>0.32943367958068848</v>
      </c>
      <c r="BC5256">
        <v>0.41916543245315552</v>
      </c>
      <c r="BD5256">
        <v>0.55925315618515015</v>
      </c>
      <c r="BF5256">
        <v>0.33193153142929083</v>
      </c>
      <c r="BH5256">
        <v>0.77329325675964355</v>
      </c>
      <c r="BI5256">
        <v>0.43052935600280762</v>
      </c>
      <c r="BK5256">
        <v>0.49573192000389099</v>
      </c>
      <c r="BL5256">
        <v>0.59680616855621338</v>
      </c>
      <c r="BM5256">
        <v>0.55115640163421631</v>
      </c>
      <c r="BN5256">
        <v>0.4690498411655426</v>
      </c>
      <c r="BO5256">
        <v>1.033300995826721</v>
      </c>
      <c r="BP5256">
        <v>0.38417881727218628</v>
      </c>
      <c r="BW5256">
        <v>0.61346781253814697</v>
      </c>
      <c r="BY5256">
        <v>0.64395034313201904</v>
      </c>
    </row>
    <row r="5257" spans="1:77" x14ac:dyDescent="0.55000000000000004">
      <c r="A5257" t="s">
        <v>61313</v>
      </c>
      <c r="B5257" t="s">
        <v>61314</v>
      </c>
      <c r="C5257" t="s">
        <v>61315</v>
      </c>
      <c r="D5257">
        <v>6476</v>
      </c>
      <c r="E5257">
        <v>560</v>
      </c>
      <c r="F5257">
        <v>801</v>
      </c>
      <c r="G5257">
        <v>5115</v>
      </c>
      <c r="H5257" t="s">
        <v>61316</v>
      </c>
      <c r="I5257">
        <v>4</v>
      </c>
      <c r="J5257">
        <v>0.1484810411930084</v>
      </c>
      <c r="K5257">
        <v>0.88509780168533325</v>
      </c>
      <c r="L5257">
        <v>0.28970876336097717</v>
      </c>
      <c r="M5257">
        <v>-0.26341387629508972</v>
      </c>
      <c r="N5257">
        <v>-0.12488541752099989</v>
      </c>
      <c r="O5257">
        <v>0.45609346032142628</v>
      </c>
      <c r="P5257">
        <v>0.44351324439048762</v>
      </c>
      <c r="Q5257">
        <v>-0.2780681848526001</v>
      </c>
      <c r="S5257">
        <v>-0.40046826004981989</v>
      </c>
      <c r="U5257">
        <v>0.1144450679421425</v>
      </c>
      <c r="V5257">
        <v>8.2812584936618805E-2</v>
      </c>
      <c r="W5257">
        <v>-0.1122246980667114</v>
      </c>
      <c r="X5257">
        <v>-0.35346266627311712</v>
      </c>
      <c r="Y5257">
        <v>-0.21072730422019961</v>
      </c>
      <c r="Z5257">
        <v>-0.50912171602249146</v>
      </c>
      <c r="AA5257">
        <v>-4.5999389141798019E-2</v>
      </c>
      <c r="AB5257">
        <v>0.32478004693984991</v>
      </c>
      <c r="AC5257">
        <v>-5.9182893484830849E-2</v>
      </c>
      <c r="AE5257">
        <v>-0.20277270674705511</v>
      </c>
      <c r="AF5257">
        <v>0.48656740784645069</v>
      </c>
      <c r="AG5257">
        <v>-0.30887323617935181</v>
      </c>
      <c r="AI5257">
        <v>0.25002172589302057</v>
      </c>
      <c r="AJ5257">
        <v>-0.58867532014846802</v>
      </c>
      <c r="AK5257">
        <v>0.72362345457077026</v>
      </c>
      <c r="AL5257">
        <v>3.4008331131190001E-3</v>
      </c>
      <c r="AM5257">
        <v>-0.28085795044898992</v>
      </c>
      <c r="AN5257">
        <v>-9.4351172447204604E-2</v>
      </c>
      <c r="AP5257">
        <v>9.709225594997406E-2</v>
      </c>
      <c r="AQ5257">
        <v>0.1002148166298866</v>
      </c>
      <c r="AR5257">
        <v>-0.1037734523415566</v>
      </c>
      <c r="AS5257">
        <v>-0.1165225356817246</v>
      </c>
      <c r="AU5257">
        <v>0.44776478409767151</v>
      </c>
      <c r="AV5257">
        <v>-0.31749951839447033</v>
      </c>
      <c r="AW5257">
        <v>0.38229706883430481</v>
      </c>
      <c r="AZ5257">
        <v>-0.1211074143648148</v>
      </c>
      <c r="BA5257">
        <v>-0.6358996629714968</v>
      </c>
      <c r="BB5257">
        <v>-2.6458268985152241E-2</v>
      </c>
      <c r="BC5257">
        <v>1.2312625534832471E-2</v>
      </c>
      <c r="BD5257">
        <v>-0.16521148383617401</v>
      </c>
      <c r="BE5257">
        <v>0.24887995421886441</v>
      </c>
      <c r="BF5257">
        <v>-0.1601394265890122</v>
      </c>
      <c r="BH5257">
        <v>-0.33088314533233643</v>
      </c>
      <c r="BI5257">
        <v>-0.42901277542114258</v>
      </c>
      <c r="BJ5257">
        <v>0.29442542791366583</v>
      </c>
      <c r="BK5257">
        <v>-0.48039740324020391</v>
      </c>
      <c r="BL5257">
        <v>-0.13812825083732599</v>
      </c>
      <c r="BM5257">
        <v>-0.16041937470436099</v>
      </c>
      <c r="BN5257">
        <v>-9.3773029744625064E-2</v>
      </c>
      <c r="BO5257">
        <v>0.2168765515089035</v>
      </c>
      <c r="BP5257">
        <v>-0.16757525503635409</v>
      </c>
      <c r="BQ5257">
        <v>-0.1516803652048111</v>
      </c>
      <c r="BT5257">
        <v>0.27223372459411621</v>
      </c>
      <c r="BU5257">
        <v>0.214014858007431</v>
      </c>
      <c r="BV5257">
        <v>0.40993756055831909</v>
      </c>
      <c r="BW5257">
        <v>-0.5335136651992799</v>
      </c>
      <c r="BX5257">
        <v>-0.2489948272705077</v>
      </c>
      <c r="BY5257">
        <v>-0.13504573702812181</v>
      </c>
    </row>
    <row r="5258" spans="1:77" x14ac:dyDescent="0.55000000000000004">
      <c r="A5258" t="s">
        <v>61317</v>
      </c>
      <c r="B5258" t="s">
        <v>61318</v>
      </c>
      <c r="C5258" t="s">
        <v>61319</v>
      </c>
      <c r="D5258">
        <v>1816</v>
      </c>
      <c r="E5258">
        <v>182</v>
      </c>
      <c r="F5258">
        <v>716</v>
      </c>
      <c r="G5258">
        <v>918</v>
      </c>
      <c r="H5258" t="s">
        <v>61320</v>
      </c>
      <c r="I5258">
        <v>4</v>
      </c>
      <c r="J5258">
        <v>0.313182532787323</v>
      </c>
      <c r="K5258">
        <v>8.0720685422420502E-2</v>
      </c>
      <c r="L5258">
        <v>0.35254010558128368</v>
      </c>
      <c r="M5258">
        <v>9.0010084211826324E-2</v>
      </c>
      <c r="N5258">
        <v>0.17866905033588409</v>
      </c>
      <c r="O5258">
        <v>0.25584039092063898</v>
      </c>
      <c r="P5258">
        <v>0.30720621347427368</v>
      </c>
      <c r="Q5258">
        <v>0.36464202404022222</v>
      </c>
      <c r="R5258">
        <v>0.45756396651268011</v>
      </c>
      <c r="S5258">
        <v>0.13139024376869199</v>
      </c>
      <c r="T5258">
        <v>1.182312488555908</v>
      </c>
      <c r="U5258">
        <v>-4.1730232536792748E-2</v>
      </c>
      <c r="V5258">
        <v>0.3142586350440979</v>
      </c>
      <c r="W5258">
        <v>3.8553625345230103E-2</v>
      </c>
      <c r="X5258">
        <v>0.25725933909416188</v>
      </c>
      <c r="Y5258">
        <v>0.21323077380657199</v>
      </c>
      <c r="Z5258">
        <v>0.29627805948257441</v>
      </c>
      <c r="AA5258">
        <v>0.50630205869674694</v>
      </c>
      <c r="AB5258">
        <v>0.18310287594795219</v>
      </c>
      <c r="AC5258">
        <v>0.26961925625801092</v>
      </c>
      <c r="AD5258">
        <v>0.88456088304519653</v>
      </c>
      <c r="AE5258">
        <v>-3.1340241432189941E-2</v>
      </c>
      <c r="AF5258">
        <v>0.58745336532592751</v>
      </c>
      <c r="AG5258">
        <v>0.2205168008804321</v>
      </c>
      <c r="AH5258">
        <v>0.85458886623382568</v>
      </c>
      <c r="AI5258">
        <v>0.47231975197792059</v>
      </c>
      <c r="AJ5258">
        <v>0.184797003865242</v>
      </c>
      <c r="AK5258">
        <v>-0.1148334890604019</v>
      </c>
      <c r="AL5258">
        <v>0.1251873970031738</v>
      </c>
      <c r="AM5258">
        <v>0.19267524778842929</v>
      </c>
      <c r="AN5258">
        <v>0.20240326225757599</v>
      </c>
      <c r="AO5258">
        <v>1.359341740608216</v>
      </c>
      <c r="AP5258">
        <v>0.18580563366413119</v>
      </c>
      <c r="AQ5258">
        <v>0.42141714692115789</v>
      </c>
      <c r="AR5258">
        <v>0.18143376708030701</v>
      </c>
      <c r="AS5258">
        <v>-5.1404081284999847E-2</v>
      </c>
      <c r="AT5258">
        <v>0.74822169542312622</v>
      </c>
      <c r="AU5258">
        <v>0.46351867914199829</v>
      </c>
      <c r="AV5258">
        <v>9.3237891793251038E-2</v>
      </c>
      <c r="AW5258">
        <v>6.4773552119731903E-2</v>
      </c>
      <c r="AX5258">
        <v>0.81377619504928589</v>
      </c>
      <c r="AY5258">
        <v>0.64391601085662842</v>
      </c>
      <c r="AZ5258">
        <v>0.19058175384998319</v>
      </c>
      <c r="BA5258">
        <v>5.441892147064209E-2</v>
      </c>
      <c r="BB5258">
        <v>0.1239728182554245</v>
      </c>
      <c r="BC5258">
        <v>0.1546005308628082</v>
      </c>
      <c r="BD5258">
        <v>0.18230715394020081</v>
      </c>
      <c r="BE5258">
        <v>0.42108184099197388</v>
      </c>
      <c r="BF5258">
        <v>5.034908652305603E-2</v>
      </c>
      <c r="BG5258">
        <v>0.78830635547637951</v>
      </c>
      <c r="BH5258">
        <v>0.25693288445472717</v>
      </c>
      <c r="BI5258">
        <v>6.4422830939292908E-2</v>
      </c>
      <c r="BJ5258">
        <v>0.39139285683631903</v>
      </c>
      <c r="BK5258">
        <v>0.19824083149433139</v>
      </c>
      <c r="BL5258">
        <v>0.29756852984428411</v>
      </c>
      <c r="BM5258">
        <v>0.13148441910743711</v>
      </c>
      <c r="BN5258">
        <v>9.2685595154761997E-4</v>
      </c>
      <c r="BO5258">
        <v>0.66443383693695079</v>
      </c>
      <c r="BP5258">
        <v>0.20036368072032931</v>
      </c>
      <c r="BQ5258">
        <v>0.29483479261398332</v>
      </c>
      <c r="BR5258">
        <v>0.78335702419281006</v>
      </c>
      <c r="BS5258">
        <v>0.53674203157424927</v>
      </c>
      <c r="BT5258">
        <v>0.85811603069305442</v>
      </c>
      <c r="BU5258">
        <v>0.56789124011993408</v>
      </c>
      <c r="BV5258">
        <v>0.46962332725524902</v>
      </c>
      <c r="BW5258">
        <v>0.17626926302909851</v>
      </c>
      <c r="BX5258">
        <v>0.23192889988422391</v>
      </c>
      <c r="BY5258">
        <v>0.30708768963813782</v>
      </c>
    </row>
    <row r="5259" spans="1:77" x14ac:dyDescent="0.55000000000000004">
      <c r="A5259" t="s">
        <v>61321</v>
      </c>
      <c r="B5259" t="s">
        <v>61322</v>
      </c>
      <c r="C5259" t="s">
        <v>61323</v>
      </c>
      <c r="D5259">
        <v>1137</v>
      </c>
      <c r="E5259">
        <v>62</v>
      </c>
      <c r="F5259">
        <v>205</v>
      </c>
      <c r="G5259">
        <v>870</v>
      </c>
      <c r="H5259" t="s">
        <v>61324</v>
      </c>
      <c r="I5259">
        <v>4</v>
      </c>
      <c r="J5259">
        <v>0.54615962505340576</v>
      </c>
      <c r="K5259">
        <v>0.19436471164226529</v>
      </c>
      <c r="L5259">
        <v>0.75028008222579956</v>
      </c>
      <c r="M5259">
        <v>0.36168387532234192</v>
      </c>
      <c r="N5259">
        <v>0.68222099542617798</v>
      </c>
      <c r="O5259">
        <v>0.41579350829124451</v>
      </c>
      <c r="P5259">
        <v>0.62993568181991566</v>
      </c>
      <c r="Q5259">
        <v>0.81741350889205933</v>
      </c>
      <c r="R5259">
        <v>0.84995442628860474</v>
      </c>
      <c r="S5259">
        <v>0.67878437042236328</v>
      </c>
      <c r="U5259">
        <v>0.14403724670410159</v>
      </c>
      <c r="V5259">
        <v>0.64222300052642822</v>
      </c>
      <c r="W5259">
        <v>0.50280696153640747</v>
      </c>
      <c r="X5259">
        <v>0.69756203889846802</v>
      </c>
      <c r="Y5259">
        <v>0.59631693363189686</v>
      </c>
      <c r="Z5259">
        <v>0.61555546522140503</v>
      </c>
      <c r="AA5259">
        <v>0.95088273286819458</v>
      </c>
      <c r="AB5259">
        <v>0.39288038015365601</v>
      </c>
      <c r="AC5259">
        <v>0.60688507556915272</v>
      </c>
      <c r="AD5259">
        <v>1.37768030166626</v>
      </c>
      <c r="AE5259">
        <v>0.30463486909866327</v>
      </c>
      <c r="AF5259">
        <v>1.0247676372528081</v>
      </c>
      <c r="AG5259">
        <v>0.69719898700714111</v>
      </c>
      <c r="AH5259">
        <v>1.285983681678772</v>
      </c>
      <c r="AI5259">
        <v>0.732688307762146</v>
      </c>
      <c r="AJ5259">
        <v>0.90615117549896218</v>
      </c>
      <c r="AK5259">
        <v>4.7021869570016861E-2</v>
      </c>
      <c r="AL5259">
        <v>0.53846776485443104</v>
      </c>
      <c r="AM5259">
        <v>0.65673238039016724</v>
      </c>
      <c r="AN5259">
        <v>0.57649815082550049</v>
      </c>
      <c r="AO5259">
        <v>2.1886801719665532</v>
      </c>
      <c r="AP5259">
        <v>0.6345292329788208</v>
      </c>
      <c r="AQ5259">
        <v>0.65884029865264893</v>
      </c>
      <c r="AR5259">
        <v>0.54291313886642456</v>
      </c>
      <c r="AS5259">
        <v>0.25293511152267462</v>
      </c>
      <c r="AT5259">
        <v>1.3051965236663821</v>
      </c>
      <c r="AU5259">
        <v>0.72567963600158691</v>
      </c>
      <c r="AV5259">
        <v>0.49031776189804083</v>
      </c>
      <c r="AW5259">
        <v>0.52567225694656372</v>
      </c>
      <c r="AX5259">
        <v>1.226762533187866</v>
      </c>
      <c r="AZ5259">
        <v>0.53289330005645752</v>
      </c>
      <c r="BA5259">
        <v>0.42020636796951288</v>
      </c>
      <c r="BB5259">
        <v>0.53691136837005604</v>
      </c>
      <c r="BC5259">
        <v>0.53940409421920776</v>
      </c>
      <c r="BD5259">
        <v>0.63270336389541626</v>
      </c>
      <c r="BE5259">
        <v>0.74762982130050637</v>
      </c>
      <c r="BF5259">
        <v>0.40374955534934992</v>
      </c>
      <c r="BG5259">
        <v>0.77908706665039063</v>
      </c>
      <c r="BH5259">
        <v>0.7510909438133242</v>
      </c>
      <c r="BI5259">
        <v>0.46677345037460333</v>
      </c>
      <c r="BJ5259">
        <v>0.71684730052947998</v>
      </c>
      <c r="BK5259">
        <v>0.56612956523895275</v>
      </c>
      <c r="BL5259">
        <v>0.65798288583755493</v>
      </c>
      <c r="BM5259">
        <v>0.56755095720291149</v>
      </c>
      <c r="BN5259">
        <v>0.45458412170410162</v>
      </c>
      <c r="BO5259">
        <v>1.11323618888855</v>
      </c>
      <c r="BP5259">
        <v>0.47260713577270508</v>
      </c>
      <c r="BQ5259">
        <v>0.520746409893036</v>
      </c>
      <c r="BR5259">
        <v>0.94256925582885742</v>
      </c>
      <c r="BS5259">
        <v>0.76976603269577026</v>
      </c>
      <c r="BT5259">
        <v>1.3997297286987309</v>
      </c>
      <c r="BU5259">
        <v>0.99277222156524658</v>
      </c>
      <c r="BV5259">
        <v>0.708920478820801</v>
      </c>
      <c r="BW5259">
        <v>0.61710846424102794</v>
      </c>
      <c r="BX5259">
        <v>0.70736128091812112</v>
      </c>
      <c r="BY5259">
        <v>0.71912705898284901</v>
      </c>
    </row>
    <row r="5260" spans="1:77" x14ac:dyDescent="0.55000000000000004">
      <c r="A5260" t="s">
        <v>61325</v>
      </c>
      <c r="B5260" t="s">
        <v>61326</v>
      </c>
      <c r="C5260" t="s">
        <v>61327</v>
      </c>
      <c r="D5260">
        <v>2574</v>
      </c>
      <c r="E5260">
        <v>23</v>
      </c>
      <c r="F5260">
        <v>202</v>
      </c>
      <c r="G5260">
        <v>2349</v>
      </c>
      <c r="H5260" t="s">
        <v>61328</v>
      </c>
      <c r="I5260">
        <v>4</v>
      </c>
      <c r="J5260">
        <v>0.16884119808673859</v>
      </c>
      <c r="K5260">
        <v>0.38532286882400513</v>
      </c>
      <c r="L5260">
        <v>0.29335641860961909</v>
      </c>
      <c r="M5260">
        <v>-0.1056699901819229</v>
      </c>
      <c r="N5260">
        <v>5.2433717995882027E-2</v>
      </c>
      <c r="O5260">
        <v>0.30433082580566412</v>
      </c>
      <c r="P5260">
        <v>0.30469426512718201</v>
      </c>
      <c r="Q5260">
        <v>4.5349381864070892E-2</v>
      </c>
      <c r="R5260">
        <v>0.24860648810863489</v>
      </c>
      <c r="S5260">
        <v>-0.30363363027572632</v>
      </c>
      <c r="U5260">
        <v>-8.9578628540039063E-2</v>
      </c>
      <c r="V5260">
        <v>0.17134782671928411</v>
      </c>
      <c r="W5260">
        <v>-3.015052713453769E-2</v>
      </c>
      <c r="X5260">
        <v>-0.14841023087501529</v>
      </c>
      <c r="Y5260">
        <v>5.9574056416749947E-2</v>
      </c>
      <c r="Z5260">
        <v>-0.125271275639534</v>
      </c>
      <c r="AA5260">
        <v>0.2211953401565552</v>
      </c>
      <c r="AB5260">
        <v>0.11431205272674561</v>
      </c>
      <c r="AC5260">
        <v>-3.2486349809914801E-3</v>
      </c>
      <c r="AE5260">
        <v>-0.2026203125715256</v>
      </c>
      <c r="AF5260">
        <v>0.58394938707351696</v>
      </c>
      <c r="AG5260">
        <v>-2.1306272596120831E-2</v>
      </c>
      <c r="AI5260">
        <v>0.3278527557849884</v>
      </c>
      <c r="AJ5260">
        <v>-0.25143441557884211</v>
      </c>
      <c r="AK5260">
        <v>7.316116988658905E-2</v>
      </c>
      <c r="AL5260">
        <v>-3.244626522064209E-2</v>
      </c>
      <c r="AM5260">
        <v>-0.18979789316654211</v>
      </c>
      <c r="AN5260">
        <v>-2.412411384284496E-2</v>
      </c>
      <c r="AP5260">
        <v>7.4586644768714905E-2</v>
      </c>
      <c r="AQ5260">
        <v>0.20948174595832819</v>
      </c>
      <c r="AR5260">
        <v>5.4342377930879593E-2</v>
      </c>
      <c r="AS5260">
        <v>-9.6619471907615662E-2</v>
      </c>
      <c r="AT5260">
        <v>0.49084821343421942</v>
      </c>
      <c r="AU5260">
        <v>0.37764120101928711</v>
      </c>
      <c r="AV5260">
        <v>-7.7981613576412201E-2</v>
      </c>
      <c r="AW5260">
        <v>8.6843214929103851E-2</v>
      </c>
      <c r="AY5260">
        <v>1.0447289943695071</v>
      </c>
      <c r="AZ5260">
        <v>-8.7689861655235291E-2</v>
      </c>
      <c r="BA5260">
        <v>-0.3141971230506897</v>
      </c>
      <c r="BB5260">
        <v>-2.6823896914720528E-2</v>
      </c>
      <c r="BC5260">
        <v>4.6256065368652337E-2</v>
      </c>
      <c r="BD5260">
        <v>2.48518269509077E-2</v>
      </c>
      <c r="BF5260">
        <v>-3.514987975358963E-2</v>
      </c>
      <c r="BH5260">
        <v>-2.6249352842569351E-2</v>
      </c>
      <c r="BI5260">
        <v>-0.2371973544359206</v>
      </c>
      <c r="BK5260">
        <v>-9.7103811800479875E-2</v>
      </c>
      <c r="BL5260">
        <v>0.10340931266546249</v>
      </c>
      <c r="BM5260">
        <v>-4.4344426132738504E-3</v>
      </c>
      <c r="BN5260">
        <v>-0.1116749867796898</v>
      </c>
      <c r="BO5260">
        <v>0.32263150811195368</v>
      </c>
      <c r="BP5260">
        <v>-1.302604377269744E-2</v>
      </c>
      <c r="BQ5260">
        <v>5.7653039693832397E-2</v>
      </c>
      <c r="BS5260">
        <v>0.48285350203514099</v>
      </c>
      <c r="BT5260">
        <v>0.4688413143157959</v>
      </c>
      <c r="BU5260">
        <v>0.39155751466751099</v>
      </c>
      <c r="BW5260">
        <v>-0.25707405805587769</v>
      </c>
      <c r="BY5260">
        <v>0.1161489933729172</v>
      </c>
    </row>
    <row r="5261" spans="1:77" x14ac:dyDescent="0.55000000000000004">
      <c r="A5261" t="s">
        <v>61329</v>
      </c>
      <c r="B5261" t="s">
        <v>61330</v>
      </c>
      <c r="C5261" t="s">
        <v>61331</v>
      </c>
      <c r="D5261">
        <v>6018</v>
      </c>
      <c r="E5261">
        <v>121</v>
      </c>
      <c r="F5261">
        <v>668</v>
      </c>
      <c r="G5261">
        <v>5229</v>
      </c>
      <c r="H5261" t="s">
        <v>61332</v>
      </c>
      <c r="I5261">
        <v>4</v>
      </c>
      <c r="J5261">
        <v>0.18383850157260889</v>
      </c>
      <c r="K5261">
        <v>0.89951580762863159</v>
      </c>
      <c r="L5261">
        <v>0.36276453733444208</v>
      </c>
      <c r="M5261">
        <v>-0.217633917927742</v>
      </c>
      <c r="N5261">
        <v>-4.9026690423488617E-2</v>
      </c>
      <c r="O5261">
        <v>0.46706113219261169</v>
      </c>
      <c r="P5261">
        <v>0.49073848128318792</v>
      </c>
      <c r="Q5261">
        <v>-0.23351189494133001</v>
      </c>
      <c r="R5261">
        <v>-0.124231792986393</v>
      </c>
      <c r="S5261">
        <v>-0.44960933923721308</v>
      </c>
      <c r="U5261">
        <v>8.838219940662384E-2</v>
      </c>
      <c r="V5261">
        <v>0.12044985592365259</v>
      </c>
      <c r="W5261">
        <v>-6.3792869448661804E-2</v>
      </c>
      <c r="X5261">
        <v>-0.35498890280723572</v>
      </c>
      <c r="Y5261">
        <v>-0.1425629407167435</v>
      </c>
      <c r="Z5261">
        <v>-0.479116290807724</v>
      </c>
      <c r="AA5261">
        <v>-6.426043808460237E-2</v>
      </c>
      <c r="AB5261">
        <v>0.29059413075447083</v>
      </c>
      <c r="AC5261">
        <v>-3.8300134241580963E-2</v>
      </c>
      <c r="AE5261">
        <v>-0.1645242720842362</v>
      </c>
      <c r="AF5261">
        <v>0.52000033855438232</v>
      </c>
      <c r="AG5261">
        <v>-0.29998356103897089</v>
      </c>
      <c r="AH5261">
        <v>0.9289056658744812</v>
      </c>
      <c r="AI5261">
        <v>0.30011028051376343</v>
      </c>
      <c r="AJ5261">
        <v>-0.54284590482711792</v>
      </c>
      <c r="AK5261">
        <v>0.7332991361618042</v>
      </c>
      <c r="AL5261">
        <v>5.5959057062864297E-2</v>
      </c>
      <c r="AM5261">
        <v>-0.29116636514663691</v>
      </c>
      <c r="AN5261">
        <v>-0.1058632731437683</v>
      </c>
      <c r="AO5261">
        <v>0.83415967226028442</v>
      </c>
      <c r="AP5261">
        <v>0.1077154651284218</v>
      </c>
      <c r="AQ5261">
        <v>0.10531006008386611</v>
      </c>
      <c r="AR5261">
        <v>-5.2421212196350098E-2</v>
      </c>
      <c r="AS5261">
        <v>-4.6353578567504883E-2</v>
      </c>
      <c r="AT5261">
        <v>0.37873509526252752</v>
      </c>
      <c r="AU5261">
        <v>0.48818713426589971</v>
      </c>
      <c r="AV5261">
        <v>-0.24140277504920959</v>
      </c>
      <c r="AW5261">
        <v>0.40276569128036499</v>
      </c>
      <c r="AY5261">
        <v>1.518327593803406</v>
      </c>
      <c r="AZ5261">
        <v>-0.1160630434751511</v>
      </c>
      <c r="BA5261">
        <v>-0.55070143938064575</v>
      </c>
      <c r="BB5261">
        <v>3.6495104432106001E-3</v>
      </c>
      <c r="BC5261">
        <v>7.5478926301002502E-2</v>
      </c>
      <c r="BD5261">
        <v>-7.6385796070098877E-2</v>
      </c>
      <c r="BE5261">
        <v>0.26067930459976202</v>
      </c>
      <c r="BF5261">
        <v>-9.6855476498603821E-2</v>
      </c>
      <c r="BG5261">
        <v>1.713306784629822</v>
      </c>
      <c r="BH5261">
        <v>-0.27514615654945368</v>
      </c>
      <c r="BI5261">
        <v>-0.40566045045852661</v>
      </c>
      <c r="BJ5261">
        <v>0.31040629744529719</v>
      </c>
      <c r="BK5261">
        <v>-0.41541069746017462</v>
      </c>
      <c r="BL5261">
        <v>-7.4369415640830994E-2</v>
      </c>
      <c r="BM5261">
        <v>-9.5297314226627294E-2</v>
      </c>
      <c r="BN5261">
        <v>-5.5815923959016828E-2</v>
      </c>
      <c r="BO5261">
        <v>0.2070563733577728</v>
      </c>
      <c r="BP5261">
        <v>-0.14131501317024231</v>
      </c>
      <c r="BQ5261">
        <v>-0.1214596405625343</v>
      </c>
      <c r="BR5261">
        <v>1.1165438890457151</v>
      </c>
      <c r="BS5261">
        <v>0.87836110591888428</v>
      </c>
      <c r="BT5261">
        <v>0.31497651338577271</v>
      </c>
      <c r="BU5261">
        <v>0.26250571012496948</v>
      </c>
      <c r="BV5261">
        <v>0.42049494385719299</v>
      </c>
      <c r="BW5261">
        <v>-0.51353609561920166</v>
      </c>
      <c r="BX5261">
        <v>-0.18225070834159859</v>
      </c>
      <c r="BY5261">
        <v>-7.2145648300647736E-2</v>
      </c>
    </row>
    <row r="5262" spans="1:77" x14ac:dyDescent="0.55000000000000004">
      <c r="A5262" t="s">
        <v>61333</v>
      </c>
      <c r="B5262" t="s">
        <v>61334</v>
      </c>
      <c r="C5262" t="s">
        <v>61335</v>
      </c>
      <c r="D5262">
        <v>732</v>
      </c>
      <c r="E5262">
        <v>144</v>
      </c>
      <c r="F5262">
        <v>57</v>
      </c>
      <c r="G5262">
        <v>531</v>
      </c>
      <c r="H5262" t="s">
        <v>61336</v>
      </c>
      <c r="I5262">
        <v>4</v>
      </c>
      <c r="J5262">
        <v>0.8777807354927063</v>
      </c>
      <c r="K5262">
        <v>0.31470993161201483</v>
      </c>
      <c r="L5262">
        <v>1.2164962291717529</v>
      </c>
      <c r="M5262">
        <v>0.71743017435073853</v>
      </c>
      <c r="N5262">
        <v>1.4172297716140749</v>
      </c>
      <c r="O5262">
        <v>0.42183002829551702</v>
      </c>
      <c r="P5262">
        <v>1.0501673221588139</v>
      </c>
      <c r="Q5262">
        <v>1.4212087392807009</v>
      </c>
      <c r="R5262">
        <v>1.3913382291793821</v>
      </c>
      <c r="S5262">
        <v>1.4695255756378169</v>
      </c>
      <c r="T5262">
        <v>1.3646240234375</v>
      </c>
      <c r="U5262">
        <v>0.26422795653343201</v>
      </c>
      <c r="V5262">
        <v>1.0924748182296751</v>
      </c>
      <c r="W5262">
        <v>1.1697649955749509</v>
      </c>
      <c r="X5262">
        <v>1.3553507328033449</v>
      </c>
      <c r="Y5262">
        <v>1.051225900650024</v>
      </c>
      <c r="Z5262">
        <v>1.0924656391143801</v>
      </c>
      <c r="AA5262">
        <v>1.4464817047119141</v>
      </c>
      <c r="AB5262">
        <v>0.61392092704772949</v>
      </c>
      <c r="AC5262">
        <v>1.0382001399993901</v>
      </c>
      <c r="AD5262">
        <v>2.2142198085784912</v>
      </c>
      <c r="AE5262">
        <v>0.7366877794265746</v>
      </c>
      <c r="AF5262">
        <v>1.5164356231689451</v>
      </c>
      <c r="AG5262">
        <v>1.323060154914856</v>
      </c>
      <c r="AH5262">
        <v>1.989735960960388</v>
      </c>
      <c r="AI5262">
        <v>1.1643631458282471</v>
      </c>
      <c r="AJ5262">
        <v>1.9892066717147829</v>
      </c>
      <c r="AK5262">
        <v>0.1878094673156738</v>
      </c>
      <c r="AL5262">
        <v>1.1646548509597781</v>
      </c>
      <c r="AM5262">
        <v>1.4386502504348759</v>
      </c>
      <c r="AN5262">
        <v>1.0306071043014531</v>
      </c>
      <c r="AO5262">
        <v>3.4252114295959468</v>
      </c>
      <c r="AP5262">
        <v>1.179523706436157</v>
      </c>
      <c r="AQ5262">
        <v>0.98417454957962003</v>
      </c>
      <c r="AR5262">
        <v>0.90966737270355225</v>
      </c>
      <c r="AS5262">
        <v>0.76569759845733643</v>
      </c>
      <c r="AT5262">
        <v>2.1539044380187988</v>
      </c>
      <c r="AU5262">
        <v>1.1251558065414431</v>
      </c>
      <c r="AV5262">
        <v>1.0260105133056641</v>
      </c>
      <c r="AW5262">
        <v>1.209466218948364</v>
      </c>
      <c r="AX5262">
        <v>1.902161598205566</v>
      </c>
      <c r="AY5262">
        <v>0.65886151790618896</v>
      </c>
      <c r="AZ5262">
        <v>1.0665057897567749</v>
      </c>
      <c r="BA5262">
        <v>1.155152559280396</v>
      </c>
      <c r="BB5262">
        <v>1.028437733650208</v>
      </c>
      <c r="BC5262">
        <v>1.106539130210876</v>
      </c>
      <c r="BD5262">
        <v>1.289605379104614</v>
      </c>
      <c r="BE5262">
        <v>1.1891833543777459</v>
      </c>
      <c r="BF5262">
        <v>0.8440033793449403</v>
      </c>
      <c r="BG5262">
        <v>0.62390607595443726</v>
      </c>
      <c r="BH5262">
        <v>1.3954964876174929</v>
      </c>
      <c r="BI5262">
        <v>1.074158906936646</v>
      </c>
      <c r="BJ5262">
        <v>1.1729133129119871</v>
      </c>
      <c r="BK5262">
        <v>1.069042444229126</v>
      </c>
      <c r="BL5262">
        <v>1.1139152050018311</v>
      </c>
      <c r="BM5262">
        <v>1.1414035558700559</v>
      </c>
      <c r="BN5262">
        <v>0.99083268642425515</v>
      </c>
      <c r="BO5262">
        <v>1.682945013046264</v>
      </c>
      <c r="BP5262">
        <v>0.76438444852828979</v>
      </c>
      <c r="BQ5262">
        <v>0.76813203096389771</v>
      </c>
      <c r="BR5262">
        <v>1.200985789299011</v>
      </c>
      <c r="BS5262">
        <v>1.2120974063873291</v>
      </c>
      <c r="BT5262">
        <v>2.113580703735352</v>
      </c>
      <c r="BU5262">
        <v>1.611822366714478</v>
      </c>
      <c r="BV5262">
        <v>1.1030619144439699</v>
      </c>
      <c r="BW5262">
        <v>1.3709008693695071</v>
      </c>
      <c r="BX5262">
        <v>1.3012814521789551</v>
      </c>
      <c r="BY5262">
        <v>1.2828085422515869</v>
      </c>
    </row>
    <row r="5263" spans="1:77" x14ac:dyDescent="0.55000000000000004">
      <c r="A5263" t="s">
        <v>61337</v>
      </c>
      <c r="B5263" t="s">
        <v>61338</v>
      </c>
      <c r="C5263" t="s">
        <v>61339</v>
      </c>
      <c r="D5263">
        <v>5543</v>
      </c>
      <c r="E5263">
        <v>114</v>
      </c>
      <c r="F5263">
        <v>1415</v>
      </c>
      <c r="G5263">
        <v>4014</v>
      </c>
      <c r="H5263" t="s">
        <v>61340</v>
      </c>
      <c r="I5263">
        <v>4</v>
      </c>
      <c r="J5263">
        <v>9.67257395386696E-2</v>
      </c>
      <c r="K5263">
        <v>0.79583060741424561</v>
      </c>
      <c r="L5263">
        <v>0.27175873517990112</v>
      </c>
      <c r="M5263">
        <v>-0.27739858627319341</v>
      </c>
      <c r="N5263">
        <v>-0.12984356284141541</v>
      </c>
      <c r="O5263">
        <v>0.40706434845924377</v>
      </c>
      <c r="P5263">
        <v>0.3773485124111175</v>
      </c>
      <c r="Q5263">
        <v>-0.25696337223052979</v>
      </c>
      <c r="R5263">
        <v>-0.1488735675811769</v>
      </c>
      <c r="S5263">
        <v>-0.40669584274291992</v>
      </c>
      <c r="U5263">
        <v>4.770253598690033E-2</v>
      </c>
      <c r="V5263">
        <v>6.0591898858547211E-2</v>
      </c>
      <c r="W5263">
        <v>-0.1023855358362197</v>
      </c>
      <c r="X5263">
        <v>-0.36961635947227478</v>
      </c>
      <c r="Y5263">
        <v>-0.1767472326755524</v>
      </c>
      <c r="Z5263">
        <v>-0.51739424467086814</v>
      </c>
      <c r="AA5263">
        <v>-1.16924638859927E-3</v>
      </c>
      <c r="AB5263">
        <v>0.24426655471324921</v>
      </c>
      <c r="AC5263">
        <v>-9.7849652171134963E-2</v>
      </c>
      <c r="AE5263">
        <v>-0.2564505338668821</v>
      </c>
      <c r="AG5263">
        <v>-0.27706456184387213</v>
      </c>
      <c r="AI5263">
        <v>0.217755988240242</v>
      </c>
      <c r="AJ5263">
        <v>-0.57702291011810303</v>
      </c>
      <c r="AK5263">
        <v>0.55867487192153931</v>
      </c>
      <c r="AL5263">
        <v>-4.7853760421276093E-2</v>
      </c>
      <c r="AM5263">
        <v>-0.34338739514350891</v>
      </c>
      <c r="AN5263">
        <v>-8.8834963738918304E-2</v>
      </c>
      <c r="AP5263">
        <v>5.9497624635696411E-2</v>
      </c>
      <c r="AQ5263">
        <v>7.525237649679184E-2</v>
      </c>
      <c r="AR5263">
        <v>-8.6976483464241028E-2</v>
      </c>
      <c r="AS5263">
        <v>-0.14271512627601621</v>
      </c>
      <c r="AV5263">
        <v>-0.31046658754348749</v>
      </c>
      <c r="AW5263">
        <v>0.27221125364303589</v>
      </c>
      <c r="AZ5263">
        <v>-0.16357962787151339</v>
      </c>
      <c r="BA5263">
        <v>-0.65972900390625</v>
      </c>
      <c r="BB5263">
        <v>-7.1577116847038269E-2</v>
      </c>
      <c r="BC5263">
        <v>-2.292649075388908E-2</v>
      </c>
      <c r="BD5263">
        <v>-0.17954857647418981</v>
      </c>
      <c r="BF5263">
        <v>-0.15628558397293091</v>
      </c>
      <c r="BH5263">
        <v>-0.31362804770469671</v>
      </c>
      <c r="BI5263">
        <v>-0.43497982621192932</v>
      </c>
      <c r="BJ5263">
        <v>0.22655001282691961</v>
      </c>
      <c r="BK5263">
        <v>-0.45272722840309138</v>
      </c>
      <c r="BL5263">
        <v>-0.12964324653148651</v>
      </c>
      <c r="BM5263">
        <v>-0.17326709628105161</v>
      </c>
      <c r="BN5263">
        <v>-0.11961902678012851</v>
      </c>
      <c r="BO5263">
        <v>0.18805265426635739</v>
      </c>
      <c r="BP5263">
        <v>-0.1684010773897171</v>
      </c>
      <c r="BS5263">
        <v>0.78596228361129761</v>
      </c>
      <c r="BU5263">
        <v>0.21083232760429391</v>
      </c>
      <c r="BV5263">
        <v>0.33598154783248901</v>
      </c>
      <c r="BW5263">
        <v>-0.531322181224823</v>
      </c>
      <c r="BX5263">
        <v>-0.2157348096370697</v>
      </c>
      <c r="BY5263">
        <v>-0.13302747905254361</v>
      </c>
    </row>
    <row r="5264" spans="1:77" x14ac:dyDescent="0.55000000000000004">
      <c r="A5264" t="s">
        <v>61341</v>
      </c>
      <c r="B5264" t="s">
        <v>61342</v>
      </c>
      <c r="C5264" t="s">
        <v>61343</v>
      </c>
      <c r="D5264">
        <v>2751</v>
      </c>
      <c r="E5264">
        <v>121</v>
      </c>
      <c r="F5264">
        <v>1754</v>
      </c>
      <c r="G5264">
        <v>876</v>
      </c>
      <c r="H5264" t="s">
        <v>61344</v>
      </c>
      <c r="I5264">
        <v>4</v>
      </c>
      <c r="J5264">
        <v>-0.15655407309532191</v>
      </c>
      <c r="K5264">
        <v>0.30536428093910217</v>
      </c>
      <c r="L5264">
        <v>0.20606151223182681</v>
      </c>
      <c r="M5264">
        <v>-0.34119144082069403</v>
      </c>
      <c r="N5264">
        <v>-0.1103593483567238</v>
      </c>
      <c r="O5264">
        <v>0.24208478629589081</v>
      </c>
      <c r="Q5264">
        <v>1.2362825684249399E-2</v>
      </c>
      <c r="S5264">
        <v>5.7160090655088418E-2</v>
      </c>
      <c r="U5264">
        <v>-0.14799538254737851</v>
      </c>
      <c r="V5264">
        <v>2.6818772777915001E-2</v>
      </c>
      <c r="W5264">
        <v>-1.6327917110174799E-3</v>
      </c>
      <c r="X5264">
        <v>-0.25886815786361689</v>
      </c>
      <c r="Y5264">
        <v>1.400541514158248E-2</v>
      </c>
      <c r="Z5264">
        <v>-0.43339833617210388</v>
      </c>
      <c r="AA5264">
        <v>0.60608977079391479</v>
      </c>
      <c r="AB5264">
        <v>6.0993187129497528E-2</v>
      </c>
      <c r="AC5264">
        <v>-3.4167833626270287E-2</v>
      </c>
      <c r="AE5264">
        <v>-0.37158757448196411</v>
      </c>
      <c r="AF5264">
        <v>0.75332939624786377</v>
      </c>
      <c r="AG5264">
        <v>0.1408946812152862</v>
      </c>
      <c r="AI5264">
        <v>8.2924142479896545E-2</v>
      </c>
      <c r="AJ5264">
        <v>-0.19340881705284119</v>
      </c>
      <c r="AK5264">
        <v>-0.14790308475494379</v>
      </c>
      <c r="AL5264">
        <v>-0.25034230947494512</v>
      </c>
      <c r="AM5264">
        <v>-0.39358252286911011</v>
      </c>
      <c r="AN5264">
        <v>0.151804119348526</v>
      </c>
      <c r="AP5264">
        <v>3.2382257282733917E-2</v>
      </c>
      <c r="AQ5264">
        <v>6.5752267837524414E-2</v>
      </c>
      <c r="AR5264">
        <v>-4.7476217150688102E-3</v>
      </c>
      <c r="AS5264">
        <v>-0.28518742322921747</v>
      </c>
      <c r="AU5264">
        <v>3.5183239728212357E-2</v>
      </c>
      <c r="AV5264">
        <v>-0.26925557851791382</v>
      </c>
      <c r="AW5264">
        <v>-3.706805408000946E-2</v>
      </c>
      <c r="AX5264">
        <v>0.50700223445892334</v>
      </c>
      <c r="AY5264">
        <v>0.63634729385375977</v>
      </c>
      <c r="AZ5264">
        <v>-0.20039102435112</v>
      </c>
      <c r="BA5264">
        <v>-0.70021593570709229</v>
      </c>
      <c r="BC5264">
        <v>-0.15851344168186191</v>
      </c>
      <c r="BD5264">
        <v>-0.20936465263366699</v>
      </c>
      <c r="BF5264">
        <v>-0.17979523539543149</v>
      </c>
      <c r="BH5264">
        <v>-7.1800030767917633E-2</v>
      </c>
      <c r="BI5264">
        <v>-0.27668556571006769</v>
      </c>
      <c r="BJ5264">
        <v>4.8870116472244263E-2</v>
      </c>
      <c r="BK5264">
        <v>-0.27722382545471191</v>
      </c>
      <c r="BL5264">
        <v>-3.2225143164396279E-2</v>
      </c>
      <c r="BN5264">
        <v>-7.9635672271251678E-2</v>
      </c>
      <c r="BO5264">
        <v>0.3931934237480163</v>
      </c>
      <c r="BP5264">
        <v>-6.1261426657438278E-2</v>
      </c>
      <c r="BQ5264">
        <v>-2.4678567424416539E-2</v>
      </c>
      <c r="BW5264">
        <v>-0.33400660753250122</v>
      </c>
      <c r="BX5264">
        <v>9.0547055006027204E-3</v>
      </c>
      <c r="BY5264">
        <v>-7.1276769042015076E-2</v>
      </c>
    </row>
    <row r="5265" spans="1:77" x14ac:dyDescent="0.55000000000000004">
      <c r="A5265" t="s">
        <v>61345</v>
      </c>
      <c r="B5265" t="s">
        <v>61346</v>
      </c>
      <c r="C5265" t="s">
        <v>61347</v>
      </c>
      <c r="D5265">
        <v>1243</v>
      </c>
      <c r="E5265">
        <v>456</v>
      </c>
      <c r="F5265">
        <v>172</v>
      </c>
      <c r="G5265">
        <v>615</v>
      </c>
      <c r="H5265" t="s">
        <v>61348</v>
      </c>
      <c r="I5265">
        <v>4</v>
      </c>
      <c r="J5265">
        <v>0.4455279409885407</v>
      </c>
      <c r="K5265">
        <v>0.15027271211147311</v>
      </c>
      <c r="L5265">
        <v>0.84134513139724731</v>
      </c>
      <c r="M5265">
        <v>0.33617523312568659</v>
      </c>
      <c r="N5265">
        <v>0.81169366836547852</v>
      </c>
      <c r="O5265">
        <v>0.33610707521438599</v>
      </c>
      <c r="P5265">
        <v>0.56419163942337036</v>
      </c>
      <c r="Q5265">
        <v>0.93704700469970681</v>
      </c>
      <c r="R5265">
        <v>0.97552740573883079</v>
      </c>
      <c r="S5265">
        <v>0.90165328979492199</v>
      </c>
      <c r="U5265">
        <v>4.3681535869836807E-2</v>
      </c>
      <c r="V5265">
        <v>0.66545689105987549</v>
      </c>
      <c r="W5265">
        <v>0.67013520002365112</v>
      </c>
      <c r="X5265">
        <v>0.70973050594329845</v>
      </c>
      <c r="Y5265">
        <v>0.71541649103164673</v>
      </c>
      <c r="Z5265">
        <v>0.55769550800323486</v>
      </c>
      <c r="AA5265">
        <v>1.1772253513336179</v>
      </c>
      <c r="AB5265">
        <v>0.31017026305198669</v>
      </c>
      <c r="AC5265">
        <v>0.66186928749084473</v>
      </c>
      <c r="AD5265">
        <v>1.3945192098617549</v>
      </c>
      <c r="AE5265">
        <v>0.31330752372741688</v>
      </c>
      <c r="AF5265">
        <v>1.2153177261352539</v>
      </c>
      <c r="AG5265">
        <v>0.90152341127395641</v>
      </c>
      <c r="AH5265">
        <v>1.29318630695343</v>
      </c>
      <c r="AI5265">
        <v>0.73794609308242809</v>
      </c>
      <c r="AJ5265">
        <v>1.158383727073669</v>
      </c>
      <c r="AK5265">
        <v>-0.1119713559746742</v>
      </c>
      <c r="AL5265">
        <v>0.56177937984466542</v>
      </c>
      <c r="AM5265">
        <v>0.62364852428436279</v>
      </c>
      <c r="AN5265">
        <v>0.68169516324996948</v>
      </c>
      <c r="AO5265">
        <v>2.256272554397583</v>
      </c>
      <c r="AP5265">
        <v>0.69545936584472656</v>
      </c>
      <c r="AQ5265">
        <v>0.62689876556396484</v>
      </c>
      <c r="AR5265">
        <v>0.59562271833419811</v>
      </c>
      <c r="AS5265">
        <v>0.31688454747200012</v>
      </c>
      <c r="AT5265">
        <v>1.38934862613678</v>
      </c>
      <c r="AU5265">
        <v>0.64135390520095836</v>
      </c>
      <c r="AV5265">
        <v>0.56625574827194214</v>
      </c>
      <c r="AW5265">
        <v>0.58908236026763916</v>
      </c>
      <c r="AX5265">
        <v>1.1778408288955691</v>
      </c>
      <c r="AY5265">
        <v>0.52705943584442139</v>
      </c>
      <c r="AZ5265">
        <v>0.54505008459091187</v>
      </c>
      <c r="BA5265">
        <v>0.47312656044960022</v>
      </c>
      <c r="BB5265">
        <v>0.54097545146942139</v>
      </c>
      <c r="BC5265">
        <v>0.58060997724533081</v>
      </c>
      <c r="BD5265">
        <v>0.71343135833740234</v>
      </c>
      <c r="BE5265">
        <v>0.71200495958328247</v>
      </c>
      <c r="BF5265">
        <v>0.46624031662940979</v>
      </c>
      <c r="BG5265">
        <v>0.45334631204605108</v>
      </c>
      <c r="BH5265">
        <v>0.88206231594085693</v>
      </c>
      <c r="BI5265">
        <v>0.55039411783218384</v>
      </c>
      <c r="BJ5265">
        <v>0.66863691806793202</v>
      </c>
      <c r="BK5265">
        <v>0.6292816400527953</v>
      </c>
      <c r="BL5265">
        <v>0.72603529691696167</v>
      </c>
      <c r="BM5265">
        <v>0.67440319061279297</v>
      </c>
      <c r="BN5265">
        <v>0.57288962602615345</v>
      </c>
      <c r="BO5265">
        <v>1.1660019159317021</v>
      </c>
      <c r="BP5265">
        <v>0.50061130523681652</v>
      </c>
      <c r="BQ5265">
        <v>0.53984224796295166</v>
      </c>
      <c r="BR5265">
        <v>0.77346956729888894</v>
      </c>
      <c r="BS5265">
        <v>0.70255565643310547</v>
      </c>
      <c r="BT5265">
        <v>1.465228319168091</v>
      </c>
      <c r="BU5265">
        <v>1.029119491577148</v>
      </c>
      <c r="BV5265">
        <v>0.59327906370162964</v>
      </c>
      <c r="BW5265">
        <v>0.71445733308792114</v>
      </c>
      <c r="BX5265">
        <v>0.84069842100143444</v>
      </c>
      <c r="BY5265">
        <v>0.77699935436248768</v>
      </c>
    </row>
    <row r="5266" spans="1:77" x14ac:dyDescent="0.55000000000000004">
      <c r="A5266" t="s">
        <v>61349</v>
      </c>
      <c r="B5266" t="s">
        <v>61350</v>
      </c>
      <c r="C5266" t="s">
        <v>61351</v>
      </c>
      <c r="D5266">
        <v>3464</v>
      </c>
      <c r="E5266">
        <v>134</v>
      </c>
      <c r="F5266">
        <v>1020</v>
      </c>
      <c r="G5266">
        <v>2310</v>
      </c>
      <c r="H5266" t="s">
        <v>61352</v>
      </c>
      <c r="I5266">
        <v>4</v>
      </c>
      <c r="J5266">
        <v>-0.25515037775039667</v>
      </c>
      <c r="L5266">
        <v>6.6571980714797904E-3</v>
      </c>
      <c r="M5266">
        <v>-0.52705621719360352</v>
      </c>
      <c r="N5266">
        <v>-0.33181732892990129</v>
      </c>
      <c r="O5266">
        <v>8.3559289574623108E-2</v>
      </c>
      <c r="P5266">
        <v>-2.8735857456922531E-2</v>
      </c>
      <c r="Q5266">
        <v>-0.36234620213508612</v>
      </c>
      <c r="R5266">
        <v>-0.16937890648841861</v>
      </c>
      <c r="S5266">
        <v>-0.4299437403678894</v>
      </c>
      <c r="U5266">
        <v>-0.30442529916763311</v>
      </c>
      <c r="V5266">
        <v>-0.16121158003807071</v>
      </c>
      <c r="W5266">
        <v>-0.18176780641078949</v>
      </c>
      <c r="Y5266">
        <v>-0.27387630939483643</v>
      </c>
      <c r="AB5266">
        <v>-8.5959628224372864E-2</v>
      </c>
      <c r="AE5266">
        <v>-0.59749090671539307</v>
      </c>
      <c r="AF5266">
        <v>0.48801532387733459</v>
      </c>
      <c r="AG5266">
        <v>-0.2364504337310791</v>
      </c>
      <c r="AJ5266">
        <v>-0.68062067031860352</v>
      </c>
      <c r="AM5266">
        <v>-0.60562926530838013</v>
      </c>
      <c r="AR5266">
        <v>-0.28749999403953552</v>
      </c>
      <c r="AS5266">
        <v>-0.37684649229049683</v>
      </c>
      <c r="AV5266">
        <v>-0.50610095262527466</v>
      </c>
      <c r="AZ5266">
        <v>-0.4117400050163269</v>
      </c>
      <c r="BB5266">
        <v>-0.41033440828323359</v>
      </c>
      <c r="BC5266">
        <v>-0.30839502811431879</v>
      </c>
      <c r="BD5266">
        <v>-0.4257752001285553</v>
      </c>
      <c r="BI5266">
        <v>-0.58030706644058228</v>
      </c>
      <c r="BK5266">
        <v>-0.59156715869903542</v>
      </c>
      <c r="BL5266">
        <v>-0.30390578508377081</v>
      </c>
      <c r="BM5266">
        <v>-0.39025276899337769</v>
      </c>
      <c r="BN5266">
        <v>-0.35553550720214838</v>
      </c>
      <c r="BW5266">
        <v>-0.64092493057250977</v>
      </c>
      <c r="BY5266">
        <v>-0.30945158004760742</v>
      </c>
    </row>
    <row r="5267" spans="1:77" x14ac:dyDescent="0.55000000000000004">
      <c r="A5267" t="s">
        <v>61353</v>
      </c>
      <c r="B5267" t="s">
        <v>61354</v>
      </c>
      <c r="C5267" t="s">
        <v>61355</v>
      </c>
      <c r="D5267">
        <v>1068</v>
      </c>
      <c r="E5267">
        <v>62</v>
      </c>
      <c r="F5267">
        <v>232</v>
      </c>
      <c r="G5267">
        <v>774</v>
      </c>
      <c r="H5267" t="s">
        <v>61356</v>
      </c>
      <c r="I5267">
        <v>4</v>
      </c>
      <c r="J5267">
        <v>0.26201972365379328</v>
      </c>
      <c r="K5267">
        <v>7.3934689164161682E-2</v>
      </c>
      <c r="L5267">
        <v>0.58372956514358509</v>
      </c>
      <c r="M5267">
        <v>0.13571777939796451</v>
      </c>
      <c r="N5267">
        <v>0.43698924779891968</v>
      </c>
      <c r="O5267">
        <v>0.27531784772872919</v>
      </c>
      <c r="P5267">
        <v>0.34587877988815308</v>
      </c>
      <c r="Q5267">
        <v>0.604150891304016</v>
      </c>
      <c r="R5267">
        <v>0.70765739679336548</v>
      </c>
      <c r="S5267">
        <v>0.43542456626892079</v>
      </c>
      <c r="U5267">
        <v>-8.6661353707313538E-2</v>
      </c>
      <c r="V5267">
        <v>0.42250815033912659</v>
      </c>
      <c r="W5267">
        <v>0.32535806298255932</v>
      </c>
      <c r="X5267">
        <v>0.34463497996330261</v>
      </c>
      <c r="Y5267">
        <v>0.46908387541770941</v>
      </c>
      <c r="Z5267">
        <v>0.30107885599136353</v>
      </c>
      <c r="AA5267">
        <v>0.87773704528808594</v>
      </c>
      <c r="AB5267">
        <v>0.1399011164903641</v>
      </c>
      <c r="AC5267">
        <v>0.3888497948646546</v>
      </c>
      <c r="AD5267">
        <v>1.022435665130615</v>
      </c>
      <c r="AE5267">
        <v>6.1454854905605309E-2</v>
      </c>
      <c r="AF5267">
        <v>0.95686864852905285</v>
      </c>
      <c r="AG5267">
        <v>0.55097627639770508</v>
      </c>
      <c r="AH5267">
        <v>0.99455130100250244</v>
      </c>
      <c r="AI5267">
        <v>0.52743780612945546</v>
      </c>
      <c r="AJ5267">
        <v>0.5820954442024231</v>
      </c>
      <c r="AK5267">
        <v>-0.2338668555021286</v>
      </c>
      <c r="AL5267">
        <v>0.23698513209819791</v>
      </c>
      <c r="AM5267">
        <v>0.2182022035121918</v>
      </c>
      <c r="AN5267">
        <v>0.405050128698349</v>
      </c>
      <c r="AO5267">
        <v>1.6614971160888681</v>
      </c>
      <c r="AP5267">
        <v>0.38087397813797003</v>
      </c>
      <c r="AQ5267">
        <v>0.44050288200378418</v>
      </c>
      <c r="AR5267">
        <v>0.366792231798172</v>
      </c>
      <c r="AS5267">
        <v>4.9779921770095818E-2</v>
      </c>
      <c r="AT5267">
        <v>0.9696117639541626</v>
      </c>
      <c r="AU5267">
        <v>0.44402343034744252</v>
      </c>
      <c r="AV5267">
        <v>0.28477674722671509</v>
      </c>
      <c r="AW5267">
        <v>0.22465479373931879</v>
      </c>
      <c r="AX5267">
        <v>0.86096304655075073</v>
      </c>
      <c r="AY5267">
        <v>0.59100157022476196</v>
      </c>
      <c r="AZ5267">
        <v>0.2340196818113327</v>
      </c>
      <c r="BA5267">
        <v>0.1115488037467003</v>
      </c>
      <c r="BB5267">
        <v>0.24802544713020319</v>
      </c>
      <c r="BC5267">
        <v>0.28346347808837891</v>
      </c>
      <c r="BD5267">
        <v>0.37768691778182978</v>
      </c>
      <c r="BE5267">
        <v>0.45823818445205688</v>
      </c>
      <c r="BF5267">
        <v>0.22081132233142861</v>
      </c>
      <c r="BG5267">
        <v>0.48646506667137152</v>
      </c>
      <c r="BH5267">
        <v>0.52937495708465576</v>
      </c>
      <c r="BI5267">
        <v>0.21244224905967721</v>
      </c>
      <c r="BJ5267">
        <v>0.4287731647491454</v>
      </c>
      <c r="BK5267">
        <v>0.35998144745826721</v>
      </c>
      <c r="BL5267">
        <v>0.47658181190490723</v>
      </c>
      <c r="BM5267">
        <v>0.36679455637931813</v>
      </c>
      <c r="BN5267">
        <v>0.2626088559627533</v>
      </c>
      <c r="BO5267">
        <v>0.83948659896850586</v>
      </c>
      <c r="BP5267">
        <v>0.31865561008453369</v>
      </c>
      <c r="BQ5267">
        <v>0.38674420118331909</v>
      </c>
      <c r="BR5267">
        <v>0.63146388530731212</v>
      </c>
      <c r="BS5267">
        <v>0.4637204110622406</v>
      </c>
      <c r="BT5267">
        <v>1.0720145702362061</v>
      </c>
      <c r="BU5267">
        <v>0.71756845712661732</v>
      </c>
      <c r="BV5267">
        <v>0.3976789116859436</v>
      </c>
      <c r="BW5267">
        <v>0.31309181451797491</v>
      </c>
      <c r="BX5267">
        <v>0.51942694187164307</v>
      </c>
      <c r="BY5267">
        <v>0.48894968628883351</v>
      </c>
    </row>
    <row r="5268" spans="1:77" x14ac:dyDescent="0.55000000000000004">
      <c r="A5268" t="s">
        <v>61357</v>
      </c>
      <c r="B5268" t="s">
        <v>61358</v>
      </c>
      <c r="C5268" t="s">
        <v>61359</v>
      </c>
      <c r="D5268">
        <v>1990</v>
      </c>
      <c r="E5268">
        <v>196</v>
      </c>
      <c r="F5268">
        <v>690</v>
      </c>
      <c r="G5268">
        <v>1104</v>
      </c>
      <c r="H5268" t="s">
        <v>61360</v>
      </c>
      <c r="I5268">
        <v>4</v>
      </c>
      <c r="J5268">
        <v>0.4927763044834137</v>
      </c>
      <c r="K5268">
        <v>0.34144467115402222</v>
      </c>
      <c r="L5268">
        <v>0.72448599338531494</v>
      </c>
      <c r="M5268">
        <v>0.28204303979873657</v>
      </c>
      <c r="N5268">
        <v>0.5648007392883303</v>
      </c>
      <c r="O5268">
        <v>0.56260859966278076</v>
      </c>
      <c r="P5268">
        <v>0.57663977146148682</v>
      </c>
      <c r="Q5268">
        <v>0.70336759090423584</v>
      </c>
      <c r="R5268">
        <v>0.68706780672073353</v>
      </c>
      <c r="S5268">
        <v>0.60655254125595093</v>
      </c>
      <c r="T5268">
        <v>1.5632638931274421</v>
      </c>
      <c r="U5268">
        <v>0.26766940951347351</v>
      </c>
      <c r="V5268">
        <v>0.58404481410980214</v>
      </c>
      <c r="W5268">
        <v>0.41943651437759399</v>
      </c>
      <c r="X5268">
        <v>0.54588735103607167</v>
      </c>
      <c r="Y5268">
        <v>0.51655209064483643</v>
      </c>
      <c r="Z5268">
        <v>0.43089643120765692</v>
      </c>
      <c r="AA5268">
        <v>0.91753673553466764</v>
      </c>
      <c r="AB5268">
        <v>0.4952324926853181</v>
      </c>
      <c r="AC5268">
        <v>0.58183002471923828</v>
      </c>
      <c r="AD5268">
        <v>1.185173034667969</v>
      </c>
      <c r="AE5268">
        <v>0.27067899703979492</v>
      </c>
      <c r="AF5268">
        <v>1.0246677398681641</v>
      </c>
      <c r="AG5268">
        <v>0.61387962102890015</v>
      </c>
      <c r="AH5268">
        <v>1.1120564937591551</v>
      </c>
      <c r="AI5268">
        <v>0.61816376447677612</v>
      </c>
      <c r="AJ5268">
        <v>0.69941771030426025</v>
      </c>
      <c r="AK5268">
        <v>0.2267140448093414</v>
      </c>
      <c r="AL5268">
        <v>0.42043313384056091</v>
      </c>
      <c r="AM5268">
        <v>0.48483878374099731</v>
      </c>
      <c r="AN5268">
        <v>0.55111867189407349</v>
      </c>
      <c r="AO5268">
        <v>1.885199308395386</v>
      </c>
      <c r="AP5268">
        <v>0.61134922504425038</v>
      </c>
      <c r="AQ5268">
        <v>0.59287416934967041</v>
      </c>
      <c r="AR5268">
        <v>0.54093348979949951</v>
      </c>
      <c r="AS5268">
        <v>0.2031494677066803</v>
      </c>
      <c r="AT5268">
        <v>1.102313280105591</v>
      </c>
      <c r="AU5268">
        <v>0.64900720119476318</v>
      </c>
      <c r="AV5268">
        <v>0.37471240758895868</v>
      </c>
      <c r="AW5268">
        <v>0.50883066654205322</v>
      </c>
      <c r="AX5268">
        <v>1.0920231342315669</v>
      </c>
      <c r="AZ5268">
        <v>0.45654320716857921</v>
      </c>
      <c r="BA5268">
        <v>0.1724739074707031</v>
      </c>
      <c r="BB5268">
        <v>0.53137624263763428</v>
      </c>
      <c r="BC5268">
        <v>0.46799573302268971</v>
      </c>
      <c r="BD5268">
        <v>0.50782501697540283</v>
      </c>
      <c r="BE5268">
        <v>0.68358772993087769</v>
      </c>
      <c r="BF5268">
        <v>0.35305267572402949</v>
      </c>
      <c r="BG5268">
        <v>1.017813920974731</v>
      </c>
      <c r="BH5268">
        <v>0.6380576491355896</v>
      </c>
      <c r="BI5268">
        <v>0.36804884672164923</v>
      </c>
      <c r="BJ5268">
        <v>0.64347326755523682</v>
      </c>
      <c r="BK5268">
        <v>0.43092471361160278</v>
      </c>
      <c r="BL5268">
        <v>0.57420861721038818</v>
      </c>
      <c r="BM5268">
        <v>0.49519634246826177</v>
      </c>
      <c r="BN5268">
        <v>0.43820247054100042</v>
      </c>
      <c r="BO5268">
        <v>1.0339764356613159</v>
      </c>
      <c r="BP5268">
        <v>0.43483272194862371</v>
      </c>
      <c r="BQ5268">
        <v>0.46777439117431641</v>
      </c>
      <c r="BS5268">
        <v>0.78840678930282593</v>
      </c>
      <c r="BT5268">
        <v>1.2732168436050419</v>
      </c>
      <c r="BU5268">
        <v>0.86149704456329346</v>
      </c>
      <c r="BV5268">
        <v>0.63585704565048218</v>
      </c>
      <c r="BW5268">
        <v>0.42683115601539612</v>
      </c>
      <c r="BX5268">
        <v>0.61908066272735596</v>
      </c>
      <c r="BY5268">
        <v>0.59409838914871216</v>
      </c>
    </row>
    <row r="5269" spans="1:77" x14ac:dyDescent="0.55000000000000004">
      <c r="A5269" t="s">
        <v>61361</v>
      </c>
      <c r="B5269" t="s">
        <v>61362</v>
      </c>
      <c r="C5269" t="s">
        <v>61363</v>
      </c>
      <c r="D5269">
        <v>2522</v>
      </c>
      <c r="E5269">
        <v>499</v>
      </c>
      <c r="F5269">
        <v>343</v>
      </c>
      <c r="G5269">
        <v>1680</v>
      </c>
      <c r="H5269" t="s">
        <v>61364</v>
      </c>
      <c r="I5269">
        <v>4</v>
      </c>
      <c r="J5269">
        <v>-0.43410977721214289</v>
      </c>
      <c r="L5269">
        <v>-0.2376560270786286</v>
      </c>
      <c r="M5269">
        <v>-0.66095864772796631</v>
      </c>
      <c r="N5269">
        <v>-0.48345285654067988</v>
      </c>
      <c r="O5269">
        <v>-0.29375863075256348</v>
      </c>
      <c r="Q5269">
        <v>-0.46681588888168318</v>
      </c>
      <c r="S5269">
        <v>-0.62242186069488525</v>
      </c>
      <c r="U5269">
        <v>-0.70256358385086082</v>
      </c>
      <c r="W5269">
        <v>-0.3091157972812652</v>
      </c>
      <c r="X5269">
        <v>-0.6649700403213501</v>
      </c>
      <c r="AA5269">
        <v>3.6316119134426117E-2</v>
      </c>
      <c r="AB5269">
        <v>-0.46079415082931519</v>
      </c>
      <c r="AC5269">
        <v>-0.57734388113021851</v>
      </c>
      <c r="AE5269">
        <v>-0.83846104145050049</v>
      </c>
      <c r="AG5269">
        <v>-0.32137992978096008</v>
      </c>
      <c r="AJ5269">
        <v>-0.78088122606277444</v>
      </c>
      <c r="AK5269">
        <v>-0.59736078977584839</v>
      </c>
      <c r="AL5269">
        <v>-0.56022012233734131</v>
      </c>
      <c r="AM5269">
        <v>-0.75827723741531394</v>
      </c>
      <c r="AN5269">
        <v>-0.33025151491165161</v>
      </c>
      <c r="AP5269">
        <v>-0.45276498794555659</v>
      </c>
      <c r="AQ5269">
        <v>-0.23377327620983121</v>
      </c>
      <c r="AR5269">
        <v>-0.50233232975006104</v>
      </c>
      <c r="AS5269">
        <v>-0.51799333095550537</v>
      </c>
      <c r="AV5269">
        <v>-0.60734498500823986</v>
      </c>
      <c r="AZ5269">
        <v>-0.59216141700744629</v>
      </c>
      <c r="BB5269">
        <v>-0.72027361392974854</v>
      </c>
      <c r="BC5269">
        <v>-0.50230699777603149</v>
      </c>
      <c r="BE5269">
        <v>-0.34242898225784307</v>
      </c>
      <c r="BF5269">
        <v>-0.53561067581176758</v>
      </c>
      <c r="BH5269">
        <v>-0.58618605136871327</v>
      </c>
      <c r="BI5269">
        <v>-0.69620573520660411</v>
      </c>
      <c r="BJ5269">
        <v>-0.26506274938583368</v>
      </c>
      <c r="BK5269">
        <v>-0.63309121131896962</v>
      </c>
      <c r="BL5269">
        <v>-0.42257213592529308</v>
      </c>
      <c r="BM5269">
        <v>-0.5614529848098756</v>
      </c>
      <c r="BN5269">
        <v>-0.62445014715194724</v>
      </c>
      <c r="BP5269">
        <v>-0.47054648399353027</v>
      </c>
      <c r="BT5269">
        <v>-0.31284037232399009</v>
      </c>
      <c r="BV5269">
        <v>-0.15464162826538089</v>
      </c>
      <c r="BW5269">
        <v>-0.65788185596466064</v>
      </c>
      <c r="BX5269">
        <v>-0.47812360525131231</v>
      </c>
    </row>
    <row r="5270" spans="1:77" x14ac:dyDescent="0.55000000000000004">
      <c r="A5270" t="s">
        <v>61365</v>
      </c>
      <c r="B5270" t="s">
        <v>61366</v>
      </c>
      <c r="C5270" t="s">
        <v>61367</v>
      </c>
      <c r="D5270">
        <v>992</v>
      </c>
      <c r="E5270">
        <v>501</v>
      </c>
      <c r="F5270">
        <v>182</v>
      </c>
      <c r="G5270">
        <v>309</v>
      </c>
      <c r="H5270" t="s">
        <v>61368</v>
      </c>
      <c r="I5270">
        <v>4</v>
      </c>
      <c r="J5270">
        <v>0.61256349086761475</v>
      </c>
      <c r="K5270">
        <v>0.2023425102233887</v>
      </c>
      <c r="L5270">
        <v>1.054663419723511</v>
      </c>
      <c r="M5270">
        <v>0.51681572198867798</v>
      </c>
      <c r="N5270">
        <v>1.1473982334136961</v>
      </c>
      <c r="O5270">
        <v>0.35703164339065552</v>
      </c>
      <c r="Q5270">
        <v>1.2262475490570071</v>
      </c>
      <c r="R5270">
        <v>1.217551469802856</v>
      </c>
      <c r="S5270">
        <v>1.2971078157424929</v>
      </c>
      <c r="U5270">
        <v>0.13085195422172549</v>
      </c>
      <c r="V5270">
        <v>0.87893390655517578</v>
      </c>
      <c r="W5270">
        <v>0.972253918647766</v>
      </c>
      <c r="X5270">
        <v>1.0400552749633789</v>
      </c>
      <c r="Y5270">
        <v>0.92329311370849598</v>
      </c>
      <c r="Z5270">
        <v>0.80272877216339111</v>
      </c>
      <c r="AA5270">
        <v>1.410501837730407</v>
      </c>
      <c r="AB5270">
        <v>0.43880853056907648</v>
      </c>
      <c r="AC5270">
        <v>0.88169652223587036</v>
      </c>
      <c r="AE5270">
        <v>0.52804243564605713</v>
      </c>
      <c r="AF5270">
        <v>1.4240729808807371</v>
      </c>
      <c r="AG5270">
        <v>1.1923854351043699</v>
      </c>
      <c r="AI5270">
        <v>0.93872988224029541</v>
      </c>
      <c r="AJ5270">
        <v>1.6652044057846069</v>
      </c>
      <c r="AK5270">
        <v>-2.75894645601511E-2</v>
      </c>
      <c r="AL5270">
        <v>0.85533589124679565</v>
      </c>
      <c r="AM5270">
        <v>1.0073206424713139</v>
      </c>
      <c r="AN5270">
        <v>0.90711975097656239</v>
      </c>
      <c r="AP5270">
        <v>0.95568084716796875</v>
      </c>
      <c r="AQ5270">
        <v>0.79185795783996582</v>
      </c>
      <c r="AR5270">
        <v>0.77322167158126831</v>
      </c>
      <c r="AS5270">
        <v>0.55512499809265137</v>
      </c>
      <c r="AU5270">
        <v>0.82626837491989136</v>
      </c>
      <c r="AV5270">
        <v>0.81757926940917969</v>
      </c>
      <c r="AW5270">
        <v>0.90719920396804798</v>
      </c>
      <c r="AZ5270">
        <v>0.81412351131439209</v>
      </c>
      <c r="BA5270">
        <v>0.8234562873840332</v>
      </c>
      <c r="BB5270">
        <v>0.78687447309494019</v>
      </c>
      <c r="BC5270">
        <v>0.84828710556030273</v>
      </c>
      <c r="BD5270">
        <v>1.0147562026977539</v>
      </c>
      <c r="BF5270">
        <v>0.67294520139694214</v>
      </c>
      <c r="BH5270">
        <v>1.188498258590698</v>
      </c>
      <c r="BI5270">
        <v>0.84891700744628906</v>
      </c>
      <c r="BK5270">
        <v>0.86936867237091064</v>
      </c>
      <c r="BL5270">
        <v>0.94180965423583984</v>
      </c>
      <c r="BM5270">
        <v>0.94275504350662243</v>
      </c>
      <c r="BN5270">
        <v>0.82634115219116211</v>
      </c>
      <c r="BO5270">
        <v>1.447528123855591</v>
      </c>
      <c r="BP5270">
        <v>0.64699089527130127</v>
      </c>
      <c r="BQ5270">
        <v>0.66492104530334473</v>
      </c>
      <c r="BR5270">
        <v>0.90561914443969715</v>
      </c>
      <c r="BS5270">
        <v>0.91680401563644398</v>
      </c>
      <c r="BT5270">
        <v>1.804742813110352</v>
      </c>
      <c r="BU5270">
        <v>1.3087402582168579</v>
      </c>
      <c r="BV5270">
        <v>0.78682243824005127</v>
      </c>
      <c r="BW5270">
        <v>1.083404064178467</v>
      </c>
      <c r="BY5270">
        <v>1.035006523132324</v>
      </c>
    </row>
    <row r="5271" spans="1:77" x14ac:dyDescent="0.55000000000000004">
      <c r="A5271" t="s">
        <v>61369</v>
      </c>
      <c r="B5271" t="s">
        <v>61370</v>
      </c>
      <c r="C5271" t="s">
        <v>61371</v>
      </c>
      <c r="D5271">
        <v>1462</v>
      </c>
      <c r="E5271">
        <v>259</v>
      </c>
      <c r="F5271">
        <v>702</v>
      </c>
      <c r="G5271">
        <v>501</v>
      </c>
      <c r="H5271" t="s">
        <v>61372</v>
      </c>
      <c r="I5271">
        <v>4</v>
      </c>
      <c r="J5271">
        <v>0.90889215469360363</v>
      </c>
      <c r="K5271">
        <v>0.42029422521591192</v>
      </c>
      <c r="L5271">
        <v>1.1930912733078001</v>
      </c>
      <c r="M5271">
        <v>0.71021026372909546</v>
      </c>
      <c r="N5271">
        <v>1.3243023157119751</v>
      </c>
      <c r="O5271">
        <v>0.56440913677215576</v>
      </c>
      <c r="Q5271">
        <v>1.3395190238952639</v>
      </c>
      <c r="R5271">
        <v>1.280929803848267</v>
      </c>
      <c r="S5271">
        <v>1.357535123825073</v>
      </c>
      <c r="U5271">
        <v>0.39805549383163452</v>
      </c>
      <c r="V5271">
        <v>1.074970006942749</v>
      </c>
      <c r="W5271">
        <v>1.079781293869019</v>
      </c>
      <c r="X5271">
        <v>1.285832285881042</v>
      </c>
      <c r="Y5271">
        <v>0.98860979080200195</v>
      </c>
      <c r="Z5271">
        <v>1.0430983304977419</v>
      </c>
      <c r="AA5271">
        <v>1.3620367050170901</v>
      </c>
      <c r="AB5271">
        <v>0.72204750776290894</v>
      </c>
      <c r="AC5271">
        <v>1.0262730121612551</v>
      </c>
      <c r="AD5271">
        <v>2.1261353492736821</v>
      </c>
      <c r="AE5271">
        <v>0.7398916482925415</v>
      </c>
      <c r="AF5271">
        <v>1.4606325626373291</v>
      </c>
      <c r="AG5271">
        <v>1.216438293457031</v>
      </c>
      <c r="AH5271">
        <v>1.894240021705627</v>
      </c>
      <c r="AI5271">
        <v>1.1128387451171879</v>
      </c>
      <c r="AJ5271">
        <v>1.8028373718261721</v>
      </c>
      <c r="AK5271">
        <v>0.37099796533584589</v>
      </c>
      <c r="AL5271">
        <v>1.115143299102783</v>
      </c>
      <c r="AM5271">
        <v>1.3701179027557371</v>
      </c>
      <c r="AN5271">
        <v>0.99615859985351563</v>
      </c>
      <c r="AO5271">
        <v>3.270860195159913</v>
      </c>
      <c r="AP5271">
        <v>1.172110915184021</v>
      </c>
      <c r="AQ5271">
        <v>0.97845619916915882</v>
      </c>
      <c r="AR5271">
        <v>0.91952669620513916</v>
      </c>
      <c r="AS5271">
        <v>0.7302616834640504</v>
      </c>
      <c r="AT5271">
        <v>2.0327777862548828</v>
      </c>
      <c r="AU5271">
        <v>1.136471271514893</v>
      </c>
      <c r="AV5271">
        <v>0.96317845582962036</v>
      </c>
      <c r="AW5271">
        <v>1.199770927429199</v>
      </c>
      <c r="AX5271">
        <v>1.8607820272445681</v>
      </c>
      <c r="AY5271">
        <v>0.75366771221160889</v>
      </c>
      <c r="AZ5271">
        <v>1.0384713411331179</v>
      </c>
      <c r="BA5271">
        <v>1.0153170824050901</v>
      </c>
      <c r="BB5271">
        <v>1.05356752872467</v>
      </c>
      <c r="BC5271">
        <v>1.076328039169312</v>
      </c>
      <c r="BD5271">
        <v>1.220506072044373</v>
      </c>
      <c r="BE5271">
        <v>1.1894906759262081</v>
      </c>
      <c r="BF5271">
        <v>0.82054376602172863</v>
      </c>
      <c r="BG5271">
        <v>0.90644264221191395</v>
      </c>
      <c r="BH5271">
        <v>1.3077394962310791</v>
      </c>
      <c r="BI5271">
        <v>1.008873820304871</v>
      </c>
      <c r="BJ5271">
        <v>1.1716896295547481</v>
      </c>
      <c r="BK5271">
        <v>0.99830752611160278</v>
      </c>
      <c r="BL5271">
        <v>1.0705468654632571</v>
      </c>
      <c r="BM5271">
        <v>1.0883219242095949</v>
      </c>
      <c r="BN5271">
        <v>0.96228253841400158</v>
      </c>
      <c r="BO5271">
        <v>1.6438751220703121</v>
      </c>
      <c r="BP5271">
        <v>0.75468403100967418</v>
      </c>
      <c r="BQ5271">
        <v>0.75144088268280029</v>
      </c>
      <c r="BS5271">
        <v>1.2601103782653811</v>
      </c>
      <c r="BT5271">
        <v>2.0578117370605469</v>
      </c>
      <c r="BU5271">
        <v>1.545910596847534</v>
      </c>
      <c r="BV5271">
        <v>1.119911909103394</v>
      </c>
      <c r="BW5271">
        <v>1.242755651473999</v>
      </c>
      <c r="BX5271">
        <v>1.229492783546448</v>
      </c>
      <c r="BY5271">
        <v>1.213534355163574</v>
      </c>
    </row>
    <row r="5272" spans="1:77" x14ac:dyDescent="0.55000000000000004">
      <c r="A5272" t="s">
        <v>61373</v>
      </c>
      <c r="B5272" t="s">
        <v>61374</v>
      </c>
      <c r="C5272" t="s">
        <v>61375</v>
      </c>
      <c r="D5272">
        <v>7058</v>
      </c>
      <c r="E5272">
        <v>370</v>
      </c>
      <c r="F5272">
        <v>4849</v>
      </c>
      <c r="G5272">
        <v>1839</v>
      </c>
      <c r="H5272" t="s">
        <v>61376</v>
      </c>
      <c r="I5272">
        <v>4</v>
      </c>
      <c r="J5272">
        <v>4.5955767855048102E-3</v>
      </c>
      <c r="K5272">
        <v>0.75076472759246826</v>
      </c>
      <c r="L5272">
        <v>0.21853688359260559</v>
      </c>
      <c r="M5272">
        <v>-0.30217429995536799</v>
      </c>
      <c r="N5272">
        <v>-0.17645445466041559</v>
      </c>
      <c r="O5272">
        <v>0.48527312278747559</v>
      </c>
      <c r="P5272">
        <v>0.24327664077281949</v>
      </c>
      <c r="Q5272">
        <v>-0.22197422385215759</v>
      </c>
      <c r="R5272">
        <v>-0.1667377054691315</v>
      </c>
      <c r="S5272">
        <v>-0.22482207417488101</v>
      </c>
      <c r="U5272">
        <v>0.14909298717975611</v>
      </c>
      <c r="V5272">
        <v>4.0061332285404191E-2</v>
      </c>
      <c r="W5272">
        <v>-9.9199756979942322E-2</v>
      </c>
      <c r="X5272">
        <v>-0.35818681120872492</v>
      </c>
      <c r="Y5272">
        <v>-0.17459374666213989</v>
      </c>
      <c r="Z5272">
        <v>-0.52486193180084229</v>
      </c>
      <c r="AA5272">
        <v>0.16200585663318631</v>
      </c>
      <c r="AB5272">
        <v>0.33252602815628052</v>
      </c>
      <c r="AC5272">
        <v>-2.793772891163826E-2</v>
      </c>
      <c r="AD5272">
        <v>0.6596953272819519</v>
      </c>
      <c r="AE5272">
        <v>-0.25770395994186401</v>
      </c>
      <c r="AG5272">
        <v>-0.18284372985363001</v>
      </c>
      <c r="AH5272">
        <v>0.6248631477355957</v>
      </c>
      <c r="AI5272">
        <v>0.1351522505283356</v>
      </c>
      <c r="AJ5272">
        <v>-0.53406518697738647</v>
      </c>
      <c r="AK5272">
        <v>0.54474771022796631</v>
      </c>
      <c r="AL5272">
        <v>-0.118293508887291</v>
      </c>
      <c r="AM5272">
        <v>-0.36964637041091919</v>
      </c>
      <c r="AN5272">
        <v>2.2241516038775441E-2</v>
      </c>
      <c r="AO5272">
        <v>0.55451524257659901</v>
      </c>
      <c r="AP5272">
        <v>9.3923665583133698E-2</v>
      </c>
      <c r="AQ5272">
        <v>7.3326922953128815E-2</v>
      </c>
      <c r="AR5272">
        <v>-7.8699566423892975E-2</v>
      </c>
      <c r="AS5272">
        <v>-0.19524279236793521</v>
      </c>
      <c r="AT5272">
        <v>0.23503401875495911</v>
      </c>
      <c r="AU5272">
        <v>0.26520600914955139</v>
      </c>
      <c r="AV5272">
        <v>-0.35722905397415161</v>
      </c>
      <c r="AW5272">
        <v>0.26950374245643621</v>
      </c>
      <c r="AX5272">
        <v>0.73108196258544933</v>
      </c>
      <c r="AZ5272">
        <v>-0.1110639125108719</v>
      </c>
      <c r="BA5272">
        <v>-0.73823058605194092</v>
      </c>
      <c r="BB5272">
        <v>-3.345566987991333E-2</v>
      </c>
      <c r="BC5272">
        <v>-7.358502596616745E-2</v>
      </c>
      <c r="BD5272">
        <v>-0.25279775261878967</v>
      </c>
      <c r="BE5272">
        <v>0.18818749487400049</v>
      </c>
      <c r="BF5272">
        <v>-0.17199666798114779</v>
      </c>
      <c r="BH5272">
        <v>-0.28641912341117859</v>
      </c>
      <c r="BI5272">
        <v>-0.39037317037582397</v>
      </c>
      <c r="BJ5272">
        <v>0.20320764183998111</v>
      </c>
      <c r="BK5272">
        <v>-0.46088504791259771</v>
      </c>
      <c r="BL5272">
        <v>-0.12836568057537079</v>
      </c>
      <c r="BM5272">
        <v>-0.17346122860908511</v>
      </c>
      <c r="BN5272">
        <v>-8.2464560866355896E-2</v>
      </c>
      <c r="BO5272">
        <v>0.24081495404243469</v>
      </c>
      <c r="BP5272">
        <v>-0.1358199417591095</v>
      </c>
      <c r="BQ5272">
        <v>-0.1237714514136314</v>
      </c>
      <c r="BT5272">
        <v>0.2180634289979935</v>
      </c>
      <c r="BU5272">
        <v>0.13121287524700159</v>
      </c>
      <c r="BV5272">
        <v>0.2679714560508728</v>
      </c>
      <c r="BW5272">
        <v>-0.52921974658966064</v>
      </c>
      <c r="BX5272">
        <v>-0.20752465724945071</v>
      </c>
      <c r="BY5272">
        <v>-0.17640835046768191</v>
      </c>
    </row>
    <row r="5273" spans="1:77" x14ac:dyDescent="0.55000000000000004">
      <c r="A5273" t="s">
        <v>61377</v>
      </c>
      <c r="B5273" t="s">
        <v>61378</v>
      </c>
      <c r="C5273" t="s">
        <v>61379</v>
      </c>
      <c r="D5273">
        <v>9865</v>
      </c>
      <c r="E5273">
        <v>108</v>
      </c>
      <c r="F5273">
        <v>9202</v>
      </c>
      <c r="G5273">
        <v>555</v>
      </c>
      <c r="H5273" t="s">
        <v>61380</v>
      </c>
      <c r="I5273">
        <v>4</v>
      </c>
      <c r="J5273">
        <v>0.93339997529983521</v>
      </c>
      <c r="K5273">
        <v>0.85664385557174683</v>
      </c>
      <c r="L5273">
        <v>1.0714776515960689</v>
      </c>
      <c r="M5273">
        <v>0.60040766000747692</v>
      </c>
      <c r="N5273">
        <v>1.0086140632629399</v>
      </c>
      <c r="O5273">
        <v>1.0287356376647949</v>
      </c>
      <c r="P5273">
        <v>1.079671502113343</v>
      </c>
      <c r="Q5273">
        <v>1.030409097671509</v>
      </c>
      <c r="R5273">
        <v>0.80316752195358299</v>
      </c>
      <c r="S5273">
        <v>1.1289492845535281</v>
      </c>
      <c r="T5273">
        <v>1.8978884220123291</v>
      </c>
      <c r="U5273">
        <v>0.87060940265655529</v>
      </c>
      <c r="V5273">
        <v>0.96528959274292003</v>
      </c>
      <c r="W5273">
        <v>0.77892917394638062</v>
      </c>
      <c r="X5273">
        <v>0.96037209033966064</v>
      </c>
      <c r="Y5273">
        <v>0.69698047637939453</v>
      </c>
      <c r="Z5273">
        <v>0.77472603321075439</v>
      </c>
      <c r="AA5273">
        <v>1.024381160736084</v>
      </c>
      <c r="AB5273">
        <v>1.1267213821411131</v>
      </c>
      <c r="AC5273">
        <v>1.1158322095870969</v>
      </c>
      <c r="AD5273">
        <v>1.778089761734009</v>
      </c>
      <c r="AE5273">
        <v>0.80196917057037354</v>
      </c>
      <c r="AF5273">
        <v>1.253099679946899</v>
      </c>
      <c r="AG5273">
        <v>0.88341653347015359</v>
      </c>
      <c r="AH5273">
        <v>1.5561307668685911</v>
      </c>
      <c r="AI5273">
        <v>0.97141706943511963</v>
      </c>
      <c r="AJ5273">
        <v>1.225170254707336</v>
      </c>
      <c r="AK5273">
        <v>1.125268816947937</v>
      </c>
      <c r="AL5273">
        <v>0.98627531528472923</v>
      </c>
      <c r="AM5273">
        <v>1.109160423278809</v>
      </c>
      <c r="AN5273">
        <v>0.86799299716949485</v>
      </c>
      <c r="AO5273">
        <v>2.596643447875977</v>
      </c>
      <c r="AP5273">
        <v>1.151691198348999</v>
      </c>
      <c r="AQ5273">
        <v>0.92221128940582275</v>
      </c>
      <c r="AR5273">
        <v>0.81420165300369263</v>
      </c>
      <c r="AS5273">
        <v>0.64170086383819569</v>
      </c>
      <c r="AT5273">
        <v>1.584886431694031</v>
      </c>
      <c r="AU5273">
        <v>1.137719511985779</v>
      </c>
      <c r="AV5273">
        <v>0.6660500168800354</v>
      </c>
      <c r="AW5273">
        <v>1.3783249855041499</v>
      </c>
      <c r="AX5273">
        <v>1.688914895057678</v>
      </c>
      <c r="AY5273">
        <v>0.93427544832229603</v>
      </c>
      <c r="AZ5273">
        <v>1.072742700576782</v>
      </c>
      <c r="BA5273">
        <v>0.6256105899810791</v>
      </c>
      <c r="BB5273">
        <v>1.1283159255981441</v>
      </c>
      <c r="BC5273">
        <v>0.94756901264190696</v>
      </c>
      <c r="BD5273">
        <v>0.93390738964080799</v>
      </c>
      <c r="BE5273">
        <v>1.2542116641998291</v>
      </c>
      <c r="BF5273">
        <v>0.68606615066528331</v>
      </c>
      <c r="BG5273">
        <v>1.663720369338989</v>
      </c>
      <c r="BH5273">
        <v>0.98187625408172596</v>
      </c>
      <c r="BI5273">
        <v>0.80747002363204956</v>
      </c>
      <c r="BJ5273">
        <v>1.165279626846313</v>
      </c>
      <c r="BK5273">
        <v>0.63873898983001709</v>
      </c>
      <c r="BL5273">
        <v>0.87342965602874756</v>
      </c>
      <c r="BM5273">
        <v>0.92460763454437256</v>
      </c>
      <c r="BN5273">
        <v>0.92540407180786122</v>
      </c>
      <c r="BO5273">
        <v>1.3825724124908449</v>
      </c>
      <c r="BP5273">
        <v>0.67181658744812001</v>
      </c>
      <c r="BQ5273">
        <v>0.66209828853607178</v>
      </c>
      <c r="BR5273">
        <v>1.611475348472595</v>
      </c>
      <c r="BS5273">
        <v>1.5752919912338259</v>
      </c>
      <c r="BT5273">
        <v>1.825250029563904</v>
      </c>
      <c r="BU5273">
        <v>1.2267806529998779</v>
      </c>
      <c r="BV5273">
        <v>1.139273881912231</v>
      </c>
      <c r="BW5273">
        <v>0.80307769775390625</v>
      </c>
      <c r="BX5273">
        <v>0.88068354129791282</v>
      </c>
      <c r="BY5273">
        <v>0.91323101520538363</v>
      </c>
    </row>
    <row r="5274" spans="1:77" x14ac:dyDescent="0.55000000000000004">
      <c r="A5274" t="s">
        <v>61381</v>
      </c>
      <c r="B5274" t="s">
        <v>61382</v>
      </c>
      <c r="C5274" t="s">
        <v>61383</v>
      </c>
      <c r="D5274">
        <v>6012</v>
      </c>
      <c r="E5274">
        <v>170</v>
      </c>
      <c r="F5274">
        <v>3895</v>
      </c>
      <c r="G5274">
        <v>1947</v>
      </c>
      <c r="H5274" t="s">
        <v>61384</v>
      </c>
      <c r="I5274">
        <v>4</v>
      </c>
      <c r="J5274">
        <v>0.37134581804275513</v>
      </c>
      <c r="K5274">
        <v>0.53632676601409912</v>
      </c>
      <c r="L5274">
        <v>2.2055566310882568E-2</v>
      </c>
      <c r="M5274">
        <v>-7.3398232460021973E-2</v>
      </c>
      <c r="N5274">
        <v>-0.22082111239433291</v>
      </c>
      <c r="O5274">
        <v>0.36283963918685908</v>
      </c>
      <c r="Q5274">
        <v>-0.2237391471862793</v>
      </c>
      <c r="R5274">
        <v>-0.1547524631023407</v>
      </c>
      <c r="S5274">
        <v>-0.51611787080764771</v>
      </c>
      <c r="U5274">
        <v>0.16014376282691961</v>
      </c>
      <c r="V5274">
        <v>0.1046950072050094</v>
      </c>
      <c r="W5274">
        <v>-0.38899329304695129</v>
      </c>
      <c r="X5274">
        <v>-0.1853615939617157</v>
      </c>
      <c r="Y5274">
        <v>-0.3414556086063385</v>
      </c>
      <c r="Z5274">
        <v>-1.455398183315992E-2</v>
      </c>
      <c r="AA5274">
        <v>-0.38750857114791881</v>
      </c>
      <c r="AB5274">
        <v>0.37827664613723749</v>
      </c>
      <c r="AC5274">
        <v>0.1326607018709183</v>
      </c>
      <c r="AE5274">
        <v>-0.108459547162056</v>
      </c>
      <c r="AG5274">
        <v>-0.44381532073020941</v>
      </c>
      <c r="AJ5274">
        <v>-0.67137449979782093</v>
      </c>
      <c r="AK5274">
        <v>0.64218652248382591</v>
      </c>
      <c r="AL5274">
        <v>-4.666469618678093E-2</v>
      </c>
      <c r="AM5274">
        <v>-1.767884939908981E-2</v>
      </c>
      <c r="AN5274">
        <v>-0.26545152068138123</v>
      </c>
      <c r="AP5274">
        <v>-0.10240881145000461</v>
      </c>
      <c r="AQ5274">
        <v>0.29530271887779241</v>
      </c>
      <c r="AR5274">
        <v>-0.25540739297866821</v>
      </c>
      <c r="AS5274">
        <v>7.8532518818974495E-3</v>
      </c>
      <c r="AT5274">
        <v>0.18399091064929959</v>
      </c>
      <c r="AV5274">
        <v>-0.29943466186523438</v>
      </c>
      <c r="AW5274">
        <v>0.1799545735120773</v>
      </c>
      <c r="AZ5274">
        <v>0.17432908713817599</v>
      </c>
      <c r="BA5274">
        <v>3.0552392825484269E-2</v>
      </c>
      <c r="BB5274">
        <v>-2.730280719697474E-2</v>
      </c>
      <c r="BC5274">
        <v>-7.2388502303510004E-4</v>
      </c>
      <c r="BD5274">
        <v>-0.12597012519836431</v>
      </c>
      <c r="BE5274">
        <v>0.38035863637924211</v>
      </c>
      <c r="BF5274">
        <v>-0.23272784054279319</v>
      </c>
      <c r="BH5274">
        <v>-0.35782057046890259</v>
      </c>
      <c r="BI5274">
        <v>-0.27246814966201782</v>
      </c>
      <c r="BJ5274">
        <v>0.35007232427597063</v>
      </c>
      <c r="BK5274">
        <v>-0.26451808214187622</v>
      </c>
      <c r="BL5274">
        <v>-6.8750783801078796E-2</v>
      </c>
      <c r="BM5274">
        <v>-0.19943645596504209</v>
      </c>
      <c r="BN5274">
        <v>-0.37693658471107477</v>
      </c>
      <c r="BO5274">
        <v>8.884698897600174E-2</v>
      </c>
      <c r="BP5274">
        <v>-0.11936055123806</v>
      </c>
      <c r="BQ5274">
        <v>2.3598933592438691E-2</v>
      </c>
      <c r="BT5274">
        <v>0.34645164012908941</v>
      </c>
      <c r="BV5274">
        <v>0.57667458057403576</v>
      </c>
      <c r="BW5274">
        <v>-0.28013703227043152</v>
      </c>
      <c r="BX5274">
        <v>-0.43331608176231379</v>
      </c>
      <c r="BY5274">
        <v>-0.13663510978221891</v>
      </c>
    </row>
    <row r="5275" spans="1:77" x14ac:dyDescent="0.55000000000000004">
      <c r="A5275" t="s">
        <v>61385</v>
      </c>
      <c r="B5275" t="s">
        <v>61386</v>
      </c>
      <c r="C5275" t="s">
        <v>61387</v>
      </c>
      <c r="D5275">
        <v>1752</v>
      </c>
      <c r="E5275">
        <v>91</v>
      </c>
      <c r="F5275">
        <v>89</v>
      </c>
      <c r="G5275">
        <v>1572</v>
      </c>
      <c r="H5275" t="s">
        <v>61388</v>
      </c>
      <c r="I5275">
        <v>4</v>
      </c>
      <c r="J5275">
        <v>0.16105479001998901</v>
      </c>
      <c r="K5275">
        <v>0.19749763607978821</v>
      </c>
      <c r="L5275">
        <v>0.36528474092483521</v>
      </c>
      <c r="M5275">
        <v>-4.9533620476722717E-2</v>
      </c>
      <c r="N5275">
        <v>0.16459698975086209</v>
      </c>
      <c r="O5275">
        <v>0.23752868175506589</v>
      </c>
      <c r="P5275">
        <v>0.25821831822395319</v>
      </c>
      <c r="Q5275">
        <v>0.2420129328966141</v>
      </c>
      <c r="R5275">
        <v>0.42750224471092219</v>
      </c>
      <c r="S5275">
        <v>-4.8042628914117813E-2</v>
      </c>
      <c r="U5275">
        <v>-0.1543729305267334</v>
      </c>
      <c r="V5275">
        <v>0.23156087100505829</v>
      </c>
      <c r="W5275">
        <v>7.7438689768314362E-2</v>
      </c>
      <c r="X5275">
        <v>1.544207613915205E-2</v>
      </c>
      <c r="Y5275">
        <v>0.21022112667560569</v>
      </c>
      <c r="Z5275">
        <v>1.6975035890936852E-2</v>
      </c>
      <c r="AB5275">
        <v>5.6904841214418411E-2</v>
      </c>
      <c r="AE5275">
        <v>-0.1577776521444321</v>
      </c>
      <c r="AF5275">
        <v>0.73135411739349365</v>
      </c>
      <c r="AG5275">
        <v>0.19219471514225009</v>
      </c>
      <c r="AJ5275">
        <v>4.8619631677865982E-2</v>
      </c>
      <c r="AK5275">
        <v>-0.16133326292037961</v>
      </c>
      <c r="AL5275">
        <v>1.7940187826752659E-2</v>
      </c>
      <c r="AM5275">
        <v>-7.86944180727005E-2</v>
      </c>
      <c r="AN5275">
        <v>0.123781107366085</v>
      </c>
      <c r="AP5275">
        <v>0.1446658372879028</v>
      </c>
      <c r="AR5275">
        <v>0.15103088319301611</v>
      </c>
      <c r="AS5275">
        <v>-9.7386360168456976E-2</v>
      </c>
      <c r="AV5275">
        <v>3.3767353743314743E-2</v>
      </c>
      <c r="AW5275">
        <v>5.4759085178375237E-2</v>
      </c>
      <c r="AZ5275">
        <v>-2.129706181585788E-2</v>
      </c>
      <c r="BA5275">
        <v>-0.201316237449646</v>
      </c>
      <c r="BB5275">
        <v>2.3057591170072549E-2</v>
      </c>
      <c r="BC5275">
        <v>8.7545953691005707E-2</v>
      </c>
      <c r="BD5275">
        <v>0.1213713437318802</v>
      </c>
      <c r="BE5275">
        <v>0.26563635468482971</v>
      </c>
      <c r="BF5275">
        <v>2.4721663445234299E-2</v>
      </c>
      <c r="BH5275">
        <v>0.17005498707294461</v>
      </c>
      <c r="BI5275">
        <v>-9.7060464322567E-2</v>
      </c>
      <c r="BJ5275">
        <v>0.2829490602016449</v>
      </c>
      <c r="BK5275">
        <v>6.386905163526535E-2</v>
      </c>
      <c r="BL5275">
        <v>0.2241635769605636</v>
      </c>
      <c r="BM5275">
        <v>9.9451810121536241E-2</v>
      </c>
      <c r="BN5275">
        <v>-6.7831934429705004E-3</v>
      </c>
      <c r="BO5275">
        <v>0.50267136096954346</v>
      </c>
      <c r="BP5275">
        <v>9.1866247355937958E-2</v>
      </c>
      <c r="BQ5275">
        <v>0.1689659059047699</v>
      </c>
      <c r="BR5275">
        <v>0.64690613746643066</v>
      </c>
      <c r="BU5275">
        <v>0.50136405229568481</v>
      </c>
      <c r="BV5275">
        <v>0.31880632042884832</v>
      </c>
      <c r="BW5275">
        <v>-6.5249837934970856E-2</v>
      </c>
      <c r="BX5275">
        <v>0.2258956134319306</v>
      </c>
      <c r="BY5275">
        <v>0.24091556668281561</v>
      </c>
    </row>
    <row r="5276" spans="1:77" x14ac:dyDescent="0.55000000000000004">
      <c r="A5276" t="s">
        <v>61389</v>
      </c>
      <c r="B5276" t="s">
        <v>61390</v>
      </c>
      <c r="C5276" t="s">
        <v>61391</v>
      </c>
      <c r="D5276">
        <v>2320</v>
      </c>
      <c r="E5276">
        <v>362</v>
      </c>
      <c r="F5276">
        <v>527</v>
      </c>
      <c r="G5276">
        <v>1431</v>
      </c>
      <c r="H5276" t="s">
        <v>61392</v>
      </c>
      <c r="I5276">
        <v>4</v>
      </c>
      <c r="J5276">
        <v>-0.1322960555553436</v>
      </c>
      <c r="K5276">
        <v>0.1401828080415726</v>
      </c>
      <c r="L5276">
        <v>8.6085744202136993E-2</v>
      </c>
      <c r="M5276">
        <v>-0.34028246998786932</v>
      </c>
      <c r="N5276">
        <v>-0.15107633173465729</v>
      </c>
      <c r="O5276">
        <v>2.0850995555520051E-2</v>
      </c>
      <c r="P5276">
        <v>-2.284573391079902E-2</v>
      </c>
      <c r="Q5276">
        <v>-7.2532817721366882E-2</v>
      </c>
      <c r="R5276">
        <v>0.15529936552047729</v>
      </c>
      <c r="S5276">
        <v>-0.27586442232131958</v>
      </c>
      <c r="T5276">
        <v>1.116895437240601</v>
      </c>
      <c r="U5276">
        <v>-0.3871051371097563</v>
      </c>
      <c r="V5276">
        <v>-2.9993072152137749E-2</v>
      </c>
      <c r="W5276">
        <v>-0.1145579591393471</v>
      </c>
      <c r="X5276">
        <v>-0.31363517045974731</v>
      </c>
      <c r="Y5276">
        <v>-4.6901561319828033E-2</v>
      </c>
      <c r="Z5276">
        <v>-0.35107415914535522</v>
      </c>
      <c r="AA5276">
        <v>0.33035331964492809</v>
      </c>
      <c r="AB5276">
        <v>-0.16829946637153631</v>
      </c>
      <c r="AC5276">
        <v>-0.18714740872383109</v>
      </c>
      <c r="AD5276">
        <v>0.56767475605010986</v>
      </c>
      <c r="AE5276">
        <v>-0.46841582655906677</v>
      </c>
      <c r="AF5276">
        <v>0.55400574207305897</v>
      </c>
      <c r="AG5276">
        <v>-3.040974214673042E-2</v>
      </c>
      <c r="AH5276">
        <v>0.61773794889450073</v>
      </c>
      <c r="AI5276">
        <v>0.14004960656166079</v>
      </c>
      <c r="AJ5276">
        <v>-0.33488088846206671</v>
      </c>
      <c r="AK5276">
        <v>-0.37175458669662481</v>
      </c>
      <c r="AL5276">
        <v>-0.27729129791259771</v>
      </c>
      <c r="AM5276">
        <v>-0.42424330115318298</v>
      </c>
      <c r="AN5276">
        <v>-7.0131257176399231E-2</v>
      </c>
      <c r="AO5276">
        <v>0.6739012598991394</v>
      </c>
      <c r="AP5276">
        <v>-0.13456122577190399</v>
      </c>
      <c r="AQ5276">
        <v>3.7769339978694971E-2</v>
      </c>
      <c r="AR5276">
        <v>-0.13943049311637881</v>
      </c>
      <c r="AS5276">
        <v>-0.30726125836372381</v>
      </c>
      <c r="AT5276">
        <v>0.30839172005653381</v>
      </c>
      <c r="AU5276">
        <v>8.0033466219902039E-2</v>
      </c>
      <c r="AV5276">
        <v>-0.26395782828330988</v>
      </c>
      <c r="AW5276">
        <v>-0.2099475562572479</v>
      </c>
      <c r="AX5276">
        <v>0.54401099681854248</v>
      </c>
      <c r="AY5276">
        <v>0.74792432785034169</v>
      </c>
      <c r="AZ5276">
        <v>-0.28538990020751948</v>
      </c>
      <c r="BA5276">
        <v>-0.52593129873275757</v>
      </c>
      <c r="BB5276">
        <v>-0.32074633240699768</v>
      </c>
      <c r="BC5276">
        <v>-0.2018100023269653</v>
      </c>
      <c r="BD5276">
        <v>-0.20474083721637731</v>
      </c>
      <c r="BE5276">
        <v>-2.112319320440292E-2</v>
      </c>
      <c r="BF5276">
        <v>-0.23724241554737091</v>
      </c>
      <c r="BG5276">
        <v>0.52143669128417969</v>
      </c>
      <c r="BH5276">
        <v>-0.17115263640880579</v>
      </c>
      <c r="BI5276">
        <v>-0.37425142526626581</v>
      </c>
      <c r="BJ5276">
        <v>1.269000768661499E-2</v>
      </c>
      <c r="BK5276">
        <v>-0.25801125168800348</v>
      </c>
      <c r="BL5276">
        <v>-6.9759652018547044E-2</v>
      </c>
      <c r="BM5276">
        <v>-0.20308148860931399</v>
      </c>
      <c r="BN5276">
        <v>-0.27888005971908569</v>
      </c>
      <c r="BO5276">
        <v>0.22100596129894259</v>
      </c>
      <c r="BP5276">
        <v>-0.1505682170391083</v>
      </c>
      <c r="BQ5276">
        <v>-6.4433924853801727E-2</v>
      </c>
      <c r="BR5276">
        <v>0.41496896743774409</v>
      </c>
      <c r="BS5276">
        <v>0.2280596196651459</v>
      </c>
      <c r="BT5276">
        <v>0.23682501912116999</v>
      </c>
      <c r="BU5276">
        <v>0.19373336434364319</v>
      </c>
      <c r="BV5276">
        <v>6.6243745386600494E-2</v>
      </c>
      <c r="BW5276">
        <v>-0.34864231944084167</v>
      </c>
      <c r="BX5276">
        <v>-9.0607389807701125E-2</v>
      </c>
      <c r="BY5276">
        <v>-6.0102842748165131E-2</v>
      </c>
    </row>
    <row r="5277" spans="1:77" x14ac:dyDescent="0.55000000000000004">
      <c r="A5277" t="s">
        <v>61393</v>
      </c>
      <c r="B5277" t="s">
        <v>61394</v>
      </c>
      <c r="C5277" t="s">
        <v>61395</v>
      </c>
      <c r="D5277">
        <v>2474</v>
      </c>
      <c r="E5277">
        <v>154</v>
      </c>
      <c r="F5277">
        <v>1090</v>
      </c>
      <c r="G5277">
        <v>1230</v>
      </c>
      <c r="H5277" t="s">
        <v>61396</v>
      </c>
      <c r="I5277">
        <v>4</v>
      </c>
      <c r="J5277">
        <v>0.18299618363380429</v>
      </c>
      <c r="K5277">
        <v>0.3350643515586853</v>
      </c>
      <c r="L5277">
        <v>0.4459217190742491</v>
      </c>
      <c r="M5277">
        <v>-2.0481351763010022E-2</v>
      </c>
      <c r="N5277">
        <v>0.18892030417919159</v>
      </c>
      <c r="O5277">
        <v>0.43943649530410772</v>
      </c>
      <c r="P5277">
        <v>0.28817111253738398</v>
      </c>
      <c r="Q5277">
        <v>0.3073824942111969</v>
      </c>
      <c r="R5277">
        <v>0.38043016195297241</v>
      </c>
      <c r="S5277">
        <v>0.19141213595867149</v>
      </c>
      <c r="U5277">
        <v>7.7926620841026306E-2</v>
      </c>
      <c r="V5277">
        <v>0.28875580430030823</v>
      </c>
      <c r="W5277">
        <v>0.1380700618028641</v>
      </c>
      <c r="X5277">
        <v>7.8424602746963501E-2</v>
      </c>
      <c r="Y5277">
        <v>0.24016466736793521</v>
      </c>
      <c r="Z5277">
        <v>-4.7544119879603299E-3</v>
      </c>
      <c r="AA5277">
        <v>0.6652417778968811</v>
      </c>
      <c r="AB5277">
        <v>0.27970275282859802</v>
      </c>
      <c r="AC5277">
        <v>0.23527197539806369</v>
      </c>
      <c r="AE5277">
        <v>-6.2764547765254974E-2</v>
      </c>
      <c r="AF5277">
        <v>0.83610248565673817</v>
      </c>
      <c r="AG5277">
        <v>0.29300945997238159</v>
      </c>
      <c r="AI5277">
        <v>0.34304580092430109</v>
      </c>
      <c r="AJ5277">
        <v>0.13061863183975209</v>
      </c>
      <c r="AK5277">
        <v>6.6276527941226959E-2</v>
      </c>
      <c r="AL5277">
        <v>5.0845183432102203E-2</v>
      </c>
      <c r="AM5277">
        <v>-2.0429501309990879E-2</v>
      </c>
      <c r="AN5277">
        <v>0.28199997544288641</v>
      </c>
      <c r="AP5277">
        <v>0.28017961978912348</v>
      </c>
      <c r="AQ5277">
        <v>0.31988924741745001</v>
      </c>
      <c r="AR5277">
        <v>0.25238680839538569</v>
      </c>
      <c r="AS5277">
        <v>-6.351645290851593E-2</v>
      </c>
      <c r="AT5277">
        <v>0.65740072727203369</v>
      </c>
      <c r="AU5277">
        <v>0.35155504941940308</v>
      </c>
      <c r="AV5277">
        <v>3.8882158696651459E-2</v>
      </c>
      <c r="AW5277">
        <v>0.19973662495613101</v>
      </c>
      <c r="AX5277">
        <v>0.77452504634857178</v>
      </c>
      <c r="AY5277">
        <v>0.76008605957031261</v>
      </c>
      <c r="AZ5277">
        <v>8.1114277243614197E-2</v>
      </c>
      <c r="BA5277">
        <v>-0.30030164122581487</v>
      </c>
      <c r="BB5277">
        <v>0.16700088977813721</v>
      </c>
      <c r="BC5277">
        <v>0.13261938095092771</v>
      </c>
      <c r="BD5277">
        <v>0.1202118247747421</v>
      </c>
      <c r="BE5277">
        <v>0.34266871213912958</v>
      </c>
      <c r="BF5277">
        <v>7.6531000435352325E-2</v>
      </c>
      <c r="BG5277">
        <v>0.94311028718948364</v>
      </c>
      <c r="BH5277">
        <v>0.23163333535194411</v>
      </c>
      <c r="BI5277">
        <v>-1.2046177871525281E-2</v>
      </c>
      <c r="BJ5277">
        <v>0.33065050840377808</v>
      </c>
      <c r="BK5277">
        <v>5.8633189648389809E-2</v>
      </c>
      <c r="BL5277">
        <v>0.25584596395492548</v>
      </c>
      <c r="BM5277">
        <v>0.15603382885456091</v>
      </c>
      <c r="BN5277">
        <v>0.13793924450874329</v>
      </c>
      <c r="BO5277">
        <v>0.64361536502838135</v>
      </c>
      <c r="BP5277">
        <v>0.17284420132637021</v>
      </c>
      <c r="BQ5277">
        <v>0.21268287301063529</v>
      </c>
      <c r="BR5277">
        <v>0.74970304965972911</v>
      </c>
      <c r="BS5277">
        <v>0.54536038637161255</v>
      </c>
      <c r="BT5277">
        <v>0.770405173301697</v>
      </c>
      <c r="BU5277">
        <v>0.50341606140136719</v>
      </c>
      <c r="BV5277">
        <v>0.34218919277191162</v>
      </c>
      <c r="BW5277">
        <v>-3.0447859317064278E-2</v>
      </c>
      <c r="BX5277">
        <v>0.27822357416152949</v>
      </c>
      <c r="BY5277">
        <v>0.2393697798252106</v>
      </c>
    </row>
    <row r="5278" spans="1:77" x14ac:dyDescent="0.55000000000000004">
      <c r="A5278" t="s">
        <v>61397</v>
      </c>
      <c r="B5278" t="s">
        <v>61398</v>
      </c>
      <c r="C5278" t="s">
        <v>61399</v>
      </c>
      <c r="D5278">
        <v>2142</v>
      </c>
      <c r="E5278">
        <v>401</v>
      </c>
      <c r="F5278">
        <v>859</v>
      </c>
      <c r="G5278">
        <v>882</v>
      </c>
      <c r="H5278" t="s">
        <v>61400</v>
      </c>
      <c r="I5278">
        <v>4</v>
      </c>
      <c r="J5278">
        <v>-5.2494633942842477E-2</v>
      </c>
      <c r="K5278">
        <v>8.4773078560829149E-2</v>
      </c>
      <c r="L5278">
        <v>0.23023088276386261</v>
      </c>
      <c r="M5278">
        <v>-0.2157313525676727</v>
      </c>
      <c r="N5278">
        <v>-1.406159996986389E-2</v>
      </c>
      <c r="O5278">
        <v>0.10411997139453889</v>
      </c>
      <c r="P5278">
        <v>3.7030421197414398E-2</v>
      </c>
      <c r="Q5278">
        <v>0.15360739827156061</v>
      </c>
      <c r="R5278">
        <v>0.29723066091537481</v>
      </c>
      <c r="S5278">
        <v>5.5027324706315987E-2</v>
      </c>
      <c r="U5278">
        <v>-0.27296644449233998</v>
      </c>
      <c r="V5278">
        <v>9.3171171844005585E-2</v>
      </c>
      <c r="W5278">
        <v>1.0449184104800221E-2</v>
      </c>
      <c r="X5278">
        <v>-8.906254917383194E-2</v>
      </c>
      <c r="Y5278">
        <v>0.1088297590613366</v>
      </c>
      <c r="Z5278">
        <v>-0.17210182547569269</v>
      </c>
      <c r="AA5278">
        <v>0.59375101327896118</v>
      </c>
      <c r="AB5278">
        <v>-5.0950486212968819E-2</v>
      </c>
      <c r="AC5278">
        <v>1.5504861250519751E-2</v>
      </c>
      <c r="AD5278">
        <v>0.62682330608367909</v>
      </c>
      <c r="AE5278">
        <v>-0.31249365210533142</v>
      </c>
      <c r="AF5278">
        <v>0.69672751426696777</v>
      </c>
      <c r="AG5278">
        <v>0.18746501207351679</v>
      </c>
      <c r="AI5278">
        <v>0.2189250439405441</v>
      </c>
      <c r="AJ5278">
        <v>-2.20717005431652E-2</v>
      </c>
      <c r="AK5278">
        <v>-0.36265796422958368</v>
      </c>
      <c r="AL5278">
        <v>-0.14542283117771149</v>
      </c>
      <c r="AM5278">
        <v>-0.2275577783584595</v>
      </c>
      <c r="AN5278">
        <v>0.1412008255720138</v>
      </c>
      <c r="AP5278">
        <v>3.0392518267035481E-2</v>
      </c>
      <c r="AQ5278">
        <v>0.16232450306415561</v>
      </c>
      <c r="AR5278">
        <v>1.968823745846748E-2</v>
      </c>
      <c r="AS5278">
        <v>-0.25108319520950312</v>
      </c>
      <c r="AU5278">
        <v>0.13495680689811709</v>
      </c>
      <c r="AV5278">
        <v>-0.1317534148693085</v>
      </c>
      <c r="AW5278">
        <v>-0.1002385839819909</v>
      </c>
      <c r="AZ5278">
        <v>-0.12184383720159531</v>
      </c>
      <c r="BA5278">
        <v>-0.40625590085983282</v>
      </c>
      <c r="BB5278">
        <v>-0.14712478220462799</v>
      </c>
      <c r="BC5278">
        <v>-8.8218510150909424E-2</v>
      </c>
      <c r="BD5278">
        <v>-7.4447840452194214E-2</v>
      </c>
      <c r="BE5278">
        <v>0.12232027947902679</v>
      </c>
      <c r="BF5278">
        <v>-0.1238266602158546</v>
      </c>
      <c r="BH5278">
        <v>5.0663836300373077E-2</v>
      </c>
      <c r="BI5278">
        <v>-0.17788870632648471</v>
      </c>
      <c r="BJ5278">
        <v>0.11676199734210969</v>
      </c>
      <c r="BK5278">
        <v>-8.4855161607265472E-2</v>
      </c>
      <c r="BL5278">
        <v>8.3166629076004028E-2</v>
      </c>
      <c r="BM5278">
        <v>-5.3894154727458947E-2</v>
      </c>
      <c r="BN5278">
        <v>-8.898598700761795E-2</v>
      </c>
      <c r="BO5278">
        <v>0.4678339958190918</v>
      </c>
      <c r="BP5278">
        <v>1.220347918570041E-2</v>
      </c>
      <c r="BQ5278">
        <v>8.5382238030433655E-2</v>
      </c>
      <c r="BT5278">
        <v>0.50823533535003662</v>
      </c>
      <c r="BU5278">
        <v>0.32435077428817749</v>
      </c>
      <c r="BV5278">
        <v>0.1270572692155838</v>
      </c>
      <c r="BW5278">
        <v>-0.13487076759338379</v>
      </c>
      <c r="BX5278">
        <v>9.3604557216167436E-2</v>
      </c>
      <c r="BY5278">
        <v>7.5015507638454437E-2</v>
      </c>
    </row>
    <row r="5279" spans="1:77" x14ac:dyDescent="0.55000000000000004">
      <c r="A5279" t="s">
        <v>61401</v>
      </c>
      <c r="B5279" t="s">
        <v>61402</v>
      </c>
      <c r="C5279" t="s">
        <v>61403</v>
      </c>
      <c r="D5279">
        <v>6888</v>
      </c>
      <c r="E5279">
        <v>226</v>
      </c>
      <c r="F5279">
        <v>185</v>
      </c>
      <c r="G5279">
        <v>6477</v>
      </c>
      <c r="H5279" t="s">
        <v>61404</v>
      </c>
      <c r="I5279">
        <v>4</v>
      </c>
      <c r="J5279">
        <v>-4.7001790255308151E-2</v>
      </c>
      <c r="K5279">
        <v>1.0101544857025151</v>
      </c>
      <c r="L5279">
        <v>0.27378937602043157</v>
      </c>
      <c r="M5279">
        <v>-0.44728541374206532</v>
      </c>
      <c r="N5279">
        <v>-0.18439136445522311</v>
      </c>
      <c r="O5279">
        <v>0.31927031278610229</v>
      </c>
      <c r="P5279">
        <v>0.39392790198326111</v>
      </c>
      <c r="Q5279">
        <v>-0.4659460186958313</v>
      </c>
      <c r="R5279">
        <v>-0.32412719726562511</v>
      </c>
      <c r="S5279">
        <v>-0.62092971801757824</v>
      </c>
      <c r="T5279">
        <v>2.047276496887207</v>
      </c>
      <c r="U5279">
        <v>-0.1341035813093184</v>
      </c>
      <c r="V5279">
        <v>-3.5855002701282501E-2</v>
      </c>
      <c r="W5279">
        <v>-7.6349504292011261E-2</v>
      </c>
      <c r="X5279">
        <v>-0.63253343105316162</v>
      </c>
      <c r="Y5279">
        <v>-0.27106815576553339</v>
      </c>
      <c r="Z5279">
        <v>-0.8730846643447876</v>
      </c>
      <c r="AA5279">
        <v>-0.1502749174833298</v>
      </c>
      <c r="AB5279">
        <v>8.058089017868042E-2</v>
      </c>
      <c r="AC5279">
        <v>-0.24153117835521701</v>
      </c>
      <c r="AD5279">
        <v>0.87182921171188354</v>
      </c>
      <c r="AE5279">
        <v>-0.33667954802513123</v>
      </c>
      <c r="AF5279">
        <v>0.50970381498336803</v>
      </c>
      <c r="AG5279">
        <v>-0.42866730690002441</v>
      </c>
      <c r="AH5279">
        <v>0.90094554424285878</v>
      </c>
      <c r="AI5279">
        <v>0.15131345391273501</v>
      </c>
      <c r="AJ5279">
        <v>-0.71381807327270508</v>
      </c>
      <c r="AK5279">
        <v>0.71013772487640381</v>
      </c>
      <c r="AL5279">
        <v>-2.3161940276622769E-2</v>
      </c>
      <c r="AM5279">
        <v>-0.53434741497039795</v>
      </c>
      <c r="AN5279">
        <v>-0.2268709242343902</v>
      </c>
      <c r="AO5279">
        <v>0.44517904520034768</v>
      </c>
      <c r="AP5279">
        <v>-3.9679516106843948E-2</v>
      </c>
      <c r="AQ5279">
        <v>-0.1228313893079758</v>
      </c>
      <c r="AR5279">
        <v>-0.22397561371326449</v>
      </c>
      <c r="AS5279">
        <v>-0.12688127160072329</v>
      </c>
      <c r="AT5279">
        <v>0.19986765086650851</v>
      </c>
      <c r="AU5279">
        <v>0.31749051809310908</v>
      </c>
      <c r="AV5279">
        <v>-0.43525862693786621</v>
      </c>
      <c r="AW5279">
        <v>0.36972051858901978</v>
      </c>
      <c r="AX5279">
        <v>0.91702747344970681</v>
      </c>
      <c r="AY5279">
        <v>1.6469831466674809</v>
      </c>
      <c r="AZ5279">
        <v>-0.34495812654495239</v>
      </c>
      <c r="BA5279">
        <v>-0.78752261400222756</v>
      </c>
      <c r="BB5279">
        <v>-0.19989724457263949</v>
      </c>
      <c r="BC5279">
        <v>-4.0075462311506271E-2</v>
      </c>
      <c r="BD5279">
        <v>-0.22994446754455569</v>
      </c>
      <c r="BE5279">
        <v>6.6683150827884674E-2</v>
      </c>
      <c r="BF5279">
        <v>-0.25308221578598022</v>
      </c>
      <c r="BG5279">
        <v>1.6155440807342529</v>
      </c>
      <c r="BH5279">
        <v>-0.48752540349960333</v>
      </c>
      <c r="BI5279">
        <v>-0.60840356349945068</v>
      </c>
      <c r="BJ5279">
        <v>0.1507062762975693</v>
      </c>
      <c r="BK5279">
        <v>-0.67092645168304432</v>
      </c>
      <c r="BL5279">
        <v>-0.26583760976791382</v>
      </c>
      <c r="BM5279">
        <v>-0.23984742164611819</v>
      </c>
      <c r="BN5279">
        <v>-0.1178648620843888</v>
      </c>
      <c r="BO5279">
        <v>1.2053107842803E-2</v>
      </c>
      <c r="BP5279">
        <v>-0.327825367450714</v>
      </c>
      <c r="BQ5279">
        <v>-0.32213705778121948</v>
      </c>
      <c r="BR5279">
        <v>0.94745141267776478</v>
      </c>
      <c r="BS5279">
        <v>0.82708311080932617</v>
      </c>
      <c r="BT5279">
        <v>-3.5548537969589233E-2</v>
      </c>
      <c r="BU5279">
        <v>0.10122270882129671</v>
      </c>
      <c r="BV5279">
        <v>0.24453966319560999</v>
      </c>
      <c r="BW5279">
        <v>-0.75371289253234863</v>
      </c>
      <c r="BX5279">
        <v>-0.36857238411903381</v>
      </c>
      <c r="BY5279">
        <v>-0.24664577841758731</v>
      </c>
    </row>
    <row r="5280" spans="1:77" x14ac:dyDescent="0.55000000000000004">
      <c r="A5280" t="s">
        <v>61405</v>
      </c>
      <c r="B5280" t="s">
        <v>61406</v>
      </c>
      <c r="C5280" t="s">
        <v>61407</v>
      </c>
      <c r="D5280">
        <v>3185</v>
      </c>
      <c r="E5280">
        <v>620</v>
      </c>
      <c r="F5280">
        <v>780</v>
      </c>
      <c r="G5280">
        <v>1785</v>
      </c>
      <c r="H5280" t="s">
        <v>61408</v>
      </c>
      <c r="I5280">
        <v>4</v>
      </c>
      <c r="J5280">
        <v>1.0370601899921891E-2</v>
      </c>
      <c r="K5280">
        <v>0.27434498071670532</v>
      </c>
      <c r="L5280">
        <v>7.9054668545722961E-2</v>
      </c>
      <c r="M5280">
        <v>-0.25404563546180731</v>
      </c>
      <c r="N5280">
        <v>-0.16392150521278381</v>
      </c>
      <c r="O5280">
        <v>0.13661615550518039</v>
      </c>
      <c r="P5280">
        <v>9.4315864145755754E-2</v>
      </c>
      <c r="Q5280">
        <v>-0.13270224630832669</v>
      </c>
      <c r="R5280">
        <v>8.2725085318088531E-2</v>
      </c>
      <c r="S5280">
        <v>-0.4374064803123473</v>
      </c>
      <c r="T5280">
        <v>1.170373320579529</v>
      </c>
      <c r="U5280">
        <v>-0.228138417005539</v>
      </c>
      <c r="V5280">
        <v>1.033666729927063E-2</v>
      </c>
      <c r="W5280">
        <v>-0.19704623520374301</v>
      </c>
      <c r="X5280">
        <v>-0.30283066630363459</v>
      </c>
      <c r="Y5280">
        <v>-0.1231114119291306</v>
      </c>
      <c r="Z5280">
        <v>-0.25669956207275391</v>
      </c>
      <c r="AA5280">
        <v>8.2491323351860046E-2</v>
      </c>
      <c r="AB5280">
        <v>-1.424446981400251E-2</v>
      </c>
      <c r="AC5280">
        <v>-0.14983299374580381</v>
      </c>
      <c r="AD5280">
        <v>0.60672914981842041</v>
      </c>
      <c r="AE5280">
        <v>-0.38823753595352178</v>
      </c>
      <c r="AF5280">
        <v>0.38102903962135309</v>
      </c>
      <c r="AG5280">
        <v>-0.17788699269294739</v>
      </c>
      <c r="AH5280">
        <v>0.60627812147140492</v>
      </c>
      <c r="AI5280">
        <v>0.206610918045044</v>
      </c>
      <c r="AJ5280">
        <v>-0.49593248963356018</v>
      </c>
      <c r="AK5280">
        <v>-9.5388032495975481E-2</v>
      </c>
      <c r="AL5280">
        <v>-0.22375459969043729</v>
      </c>
      <c r="AM5280">
        <v>-0.36046630144119263</v>
      </c>
      <c r="AN5280">
        <v>-0.1502167880535126</v>
      </c>
      <c r="AP5280">
        <v>-0.1344655305147171</v>
      </c>
      <c r="AR5280">
        <v>-0.14543221890926361</v>
      </c>
      <c r="AS5280">
        <v>-0.21543058753013611</v>
      </c>
      <c r="AT5280">
        <v>0.25315561890602112</v>
      </c>
      <c r="AU5280">
        <v>0.2291072309017182</v>
      </c>
      <c r="AV5280">
        <v>-0.25870844721794128</v>
      </c>
      <c r="AW5280">
        <v>-0.12858486175537109</v>
      </c>
      <c r="AX5280">
        <v>0.6071077585220338</v>
      </c>
      <c r="AY5280">
        <v>0.88218748569488536</v>
      </c>
      <c r="AZ5280">
        <v>-0.1943600922822952</v>
      </c>
      <c r="BA5280">
        <v>-0.41051274538040161</v>
      </c>
      <c r="BB5280">
        <v>-0.24884498119354251</v>
      </c>
      <c r="BC5280">
        <v>-0.1435316056013107</v>
      </c>
      <c r="BD5280">
        <v>-0.1822477281093598</v>
      </c>
      <c r="BE5280">
        <v>5.8205068111419678E-2</v>
      </c>
      <c r="BF5280">
        <v>-0.21135494112968439</v>
      </c>
      <c r="BH5280">
        <v>-0.24469700455665591</v>
      </c>
      <c r="BI5280">
        <v>-0.37144872546195978</v>
      </c>
      <c r="BJ5280">
        <v>9.2491954565048107E-2</v>
      </c>
      <c r="BK5280">
        <v>-0.25701484084129328</v>
      </c>
      <c r="BL5280">
        <v>-6.9585621356964111E-2</v>
      </c>
      <c r="BM5280">
        <v>-0.21023139357566831</v>
      </c>
      <c r="BN5280">
        <v>-0.33200514316558838</v>
      </c>
      <c r="BO5280">
        <v>0.1573981195688248</v>
      </c>
      <c r="BP5280">
        <v>-0.14954645931720731</v>
      </c>
      <c r="BQ5280">
        <v>-5.5762737989425659E-2</v>
      </c>
      <c r="BS5280">
        <v>0.39491519331932068</v>
      </c>
      <c r="BT5280">
        <v>0.2312019616365433</v>
      </c>
      <c r="BU5280">
        <v>0.190992072224617</v>
      </c>
      <c r="BV5280">
        <v>0.21166989207267761</v>
      </c>
      <c r="BW5280">
        <v>-0.36644753813743591</v>
      </c>
      <c r="BX5280">
        <v>-0.18061493337154391</v>
      </c>
      <c r="BY5280">
        <v>-8.038976788520813E-2</v>
      </c>
    </row>
    <row r="5281" spans="1:77" x14ac:dyDescent="0.55000000000000004">
      <c r="A5281" t="s">
        <v>61409</v>
      </c>
      <c r="B5281" t="s">
        <v>61410</v>
      </c>
      <c r="C5281" t="s">
        <v>61411</v>
      </c>
      <c r="D5281">
        <v>3198</v>
      </c>
      <c r="E5281">
        <v>262</v>
      </c>
      <c r="F5281">
        <v>1298</v>
      </c>
      <c r="G5281">
        <v>1638</v>
      </c>
      <c r="H5281" t="s">
        <v>61412</v>
      </c>
      <c r="I5281">
        <v>4</v>
      </c>
      <c r="J5281">
        <v>2.0756397396326062E-2</v>
      </c>
      <c r="K5281">
        <v>0.32225257158279419</v>
      </c>
      <c r="L5281">
        <v>2.885054424405098E-2</v>
      </c>
      <c r="M5281">
        <v>-0.27495676279067988</v>
      </c>
      <c r="N5281">
        <v>-0.24023048579692841</v>
      </c>
      <c r="O5281">
        <v>0.1777935475111008</v>
      </c>
      <c r="P5281">
        <v>8.2959167659282684E-2</v>
      </c>
      <c r="Q5281">
        <v>-0.18152382969856259</v>
      </c>
      <c r="R5281">
        <v>-3.7829037755727768E-2</v>
      </c>
      <c r="S5281">
        <v>-0.3413513600826264</v>
      </c>
      <c r="T5281">
        <v>1.266984820365906</v>
      </c>
      <c r="U5281">
        <v>-0.1301291286945343</v>
      </c>
      <c r="V5281">
        <v>-1.172423642128706E-2</v>
      </c>
      <c r="W5281">
        <v>-0.2421269416809082</v>
      </c>
      <c r="X5281">
        <v>-0.26976394653320313</v>
      </c>
      <c r="Y5281">
        <v>-0.20470289885997769</v>
      </c>
      <c r="Z5281">
        <v>-0.27795183658599848</v>
      </c>
      <c r="AA5281">
        <v>7.7796712517738342E-2</v>
      </c>
      <c r="AB5281">
        <v>9.4559222459793077E-2</v>
      </c>
      <c r="AC5281">
        <v>-0.12452294677495961</v>
      </c>
      <c r="AE5281">
        <v>-0.38197201490402222</v>
      </c>
      <c r="AF5281">
        <v>0.32805734872817988</v>
      </c>
      <c r="AG5281">
        <v>-0.20621919631958011</v>
      </c>
      <c r="AI5281">
        <v>0.17048570513725281</v>
      </c>
      <c r="AJ5281">
        <v>-0.52821242809295654</v>
      </c>
      <c r="AK5281">
        <v>2.439573593437671E-2</v>
      </c>
      <c r="AL5281">
        <v>-0.23105223476886749</v>
      </c>
      <c r="AM5281">
        <v>-0.28947097063064581</v>
      </c>
      <c r="AN5281">
        <v>-0.1130173206329346</v>
      </c>
      <c r="AO5281">
        <v>0.55477029085159302</v>
      </c>
      <c r="AP5281">
        <v>-0.11552146822214129</v>
      </c>
      <c r="AQ5281">
        <v>0.1088180691003799</v>
      </c>
      <c r="AR5281">
        <v>-0.19220349192619321</v>
      </c>
      <c r="AS5281">
        <v>-0.26515939831733698</v>
      </c>
      <c r="AT5281">
        <v>0.22134380042552951</v>
      </c>
      <c r="AU5281">
        <v>0.2247850447893143</v>
      </c>
      <c r="AV5281">
        <v>-0.34124144911766052</v>
      </c>
      <c r="AW5281">
        <v>-9.4724193215370178E-2</v>
      </c>
      <c r="AX5281">
        <v>0.62062633037567139</v>
      </c>
      <c r="AY5281">
        <v>0.81019419431686401</v>
      </c>
      <c r="AZ5281">
        <v>-0.1518504917621612</v>
      </c>
      <c r="BA5281">
        <v>-0.48300057649612432</v>
      </c>
      <c r="BB5281">
        <v>-0.22611956298351291</v>
      </c>
      <c r="BC5281">
        <v>-0.17673686146736151</v>
      </c>
      <c r="BD5281">
        <v>-0.26334947347640991</v>
      </c>
      <c r="BE5281">
        <v>9.9338270723819719E-2</v>
      </c>
      <c r="BF5281">
        <v>-0.26734969019889832</v>
      </c>
      <c r="BH5281">
        <v>-0.29348176717758179</v>
      </c>
      <c r="BI5281">
        <v>-0.37087911367416382</v>
      </c>
      <c r="BJ5281">
        <v>0.1179433092474937</v>
      </c>
      <c r="BK5281">
        <v>-0.33582872152328491</v>
      </c>
      <c r="BL5281">
        <v>-0.13383395969867709</v>
      </c>
      <c r="BM5281">
        <v>-0.27194696664810181</v>
      </c>
      <c r="BN5281">
        <v>-0.33744353055953979</v>
      </c>
      <c r="BO5281">
        <v>0.19734606146812439</v>
      </c>
      <c r="BP5281">
        <v>-0.16331660747528079</v>
      </c>
      <c r="BQ5281">
        <v>-8.1205293536186218E-2</v>
      </c>
      <c r="BS5281">
        <v>0.50372612476348877</v>
      </c>
      <c r="BT5281">
        <v>0.2075143754482269</v>
      </c>
      <c r="BU5281">
        <v>0.14872667193412781</v>
      </c>
      <c r="BV5281">
        <v>0.252643883228302</v>
      </c>
      <c r="BW5281">
        <v>-0.37446725368499761</v>
      </c>
      <c r="BX5281">
        <v>-0.25394290685653692</v>
      </c>
      <c r="BY5281">
        <v>-0.14738410711288449</v>
      </c>
    </row>
    <row r="5282" spans="1:77" x14ac:dyDescent="0.55000000000000004">
      <c r="A5282" t="s">
        <v>61413</v>
      </c>
      <c r="B5282" t="s">
        <v>61414</v>
      </c>
      <c r="C5282" t="s">
        <v>61415</v>
      </c>
      <c r="D5282">
        <v>1508</v>
      </c>
      <c r="E5282">
        <v>277</v>
      </c>
      <c r="F5282">
        <v>106</v>
      </c>
      <c r="G5282">
        <v>1125</v>
      </c>
      <c r="H5282" t="s">
        <v>61416</v>
      </c>
      <c r="I5282">
        <v>4</v>
      </c>
      <c r="J5282">
        <v>0.52589195966720581</v>
      </c>
      <c r="K5282">
        <v>0.1249531358480454</v>
      </c>
      <c r="L5282">
        <v>0.5988759398460386</v>
      </c>
      <c r="M5282">
        <v>0.30359143018722529</v>
      </c>
      <c r="N5282">
        <v>0.50100457668304432</v>
      </c>
      <c r="O5282">
        <v>0.33759203553199768</v>
      </c>
      <c r="P5282">
        <v>0.56660598516464222</v>
      </c>
      <c r="Q5282">
        <v>0.63748270273208629</v>
      </c>
      <c r="R5282">
        <v>0.73402220010757446</v>
      </c>
      <c r="S5282">
        <v>0.33060792088508612</v>
      </c>
      <c r="U5282">
        <v>4.9862183630466461E-2</v>
      </c>
      <c r="V5282">
        <v>0.53597581386566162</v>
      </c>
      <c r="W5282">
        <v>0.28366345167160029</v>
      </c>
      <c r="X5282">
        <v>0.53932511806488026</v>
      </c>
      <c r="Y5282">
        <v>0.44605812430381792</v>
      </c>
      <c r="Z5282">
        <v>0.58077406883239746</v>
      </c>
      <c r="AA5282">
        <v>0.66430819034576416</v>
      </c>
      <c r="AB5282">
        <v>0.28241577744483948</v>
      </c>
      <c r="AC5282">
        <v>0.4618287980556488</v>
      </c>
      <c r="AE5282">
        <v>0.19225636124610901</v>
      </c>
      <c r="AF5282">
        <v>0.78585511445999146</v>
      </c>
      <c r="AG5282">
        <v>0.44291535019874573</v>
      </c>
      <c r="AH5282">
        <v>1.1885422468185429</v>
      </c>
      <c r="AI5282">
        <v>0.69009983539581299</v>
      </c>
      <c r="AJ5282">
        <v>0.57610160112380981</v>
      </c>
      <c r="AK5282">
        <v>-1.644081249833107E-2</v>
      </c>
      <c r="AL5282">
        <v>0.41112947463989258</v>
      </c>
      <c r="AM5282">
        <v>0.51106321811676025</v>
      </c>
      <c r="AN5282">
        <v>0.36321902275085449</v>
      </c>
      <c r="AO5282">
        <v>1.948370695114136</v>
      </c>
      <c r="AP5282">
        <v>0.43160277605056763</v>
      </c>
      <c r="AQ5282">
        <v>0.59938633441925049</v>
      </c>
      <c r="AR5282">
        <v>0.39597398042678827</v>
      </c>
      <c r="AS5282">
        <v>0.1557910889387131</v>
      </c>
      <c r="AT5282">
        <v>1.1204037666320801</v>
      </c>
      <c r="AU5282">
        <v>0.70143061876296997</v>
      </c>
      <c r="AV5282">
        <v>0.37120902538299549</v>
      </c>
      <c r="AW5282">
        <v>0.32177656888961792</v>
      </c>
      <c r="AX5282">
        <v>1.128083467483521</v>
      </c>
      <c r="AZ5282">
        <v>0.40377911925315862</v>
      </c>
      <c r="BA5282">
        <v>0.36975491046905512</v>
      </c>
      <c r="BB5282">
        <v>0.37732800841331482</v>
      </c>
      <c r="BC5282">
        <v>0.41599440574646002</v>
      </c>
      <c r="BD5282">
        <v>0.49846857786178589</v>
      </c>
      <c r="BE5282">
        <v>0.64659881591796886</v>
      </c>
      <c r="BF5282">
        <v>0.2795143723487854</v>
      </c>
      <c r="BH5282">
        <v>0.55527788400650036</v>
      </c>
      <c r="BI5282">
        <v>0.29819434881210322</v>
      </c>
      <c r="BJ5282">
        <v>0.63127553462982178</v>
      </c>
      <c r="BK5282">
        <v>0.47059646248817438</v>
      </c>
      <c r="BL5282">
        <v>0.54307764768600453</v>
      </c>
      <c r="BM5282">
        <v>0.40365657210350048</v>
      </c>
      <c r="BN5282">
        <v>0.23471513390541079</v>
      </c>
      <c r="BO5282">
        <v>0.90711677074432384</v>
      </c>
      <c r="BP5282">
        <v>0.37222400307655329</v>
      </c>
      <c r="BQ5282">
        <v>0.45525568723678589</v>
      </c>
      <c r="BR5282">
        <v>0.9402199983596804</v>
      </c>
      <c r="BS5282">
        <v>0.67670059204101563</v>
      </c>
      <c r="BT5282">
        <v>1.2181490659713741</v>
      </c>
      <c r="BV5282">
        <v>0.68254786729812633</v>
      </c>
      <c r="BW5282">
        <v>0.4521084725856781</v>
      </c>
      <c r="BX5282">
        <v>0.51788127422332764</v>
      </c>
      <c r="BY5282">
        <v>0.59806185960769653</v>
      </c>
    </row>
    <row r="5283" spans="1:77" x14ac:dyDescent="0.55000000000000004">
      <c r="A5283" t="s">
        <v>61417</v>
      </c>
      <c r="B5283" t="s">
        <v>61418</v>
      </c>
      <c r="C5283" t="s">
        <v>61419</v>
      </c>
      <c r="D5283">
        <v>3284</v>
      </c>
      <c r="E5283">
        <v>167</v>
      </c>
      <c r="F5283">
        <v>618</v>
      </c>
      <c r="G5283">
        <v>2499</v>
      </c>
      <c r="H5283" t="s">
        <v>61420</v>
      </c>
      <c r="I5283">
        <v>4</v>
      </c>
      <c r="J5283">
        <v>0.34762614965438843</v>
      </c>
      <c r="K5283">
        <v>0.57517910003662109</v>
      </c>
      <c r="L5283">
        <v>0.53927433490753185</v>
      </c>
      <c r="M5283">
        <v>5.425943061709404E-2</v>
      </c>
      <c r="N5283">
        <v>0.27383202314376831</v>
      </c>
      <c r="O5283">
        <v>0.57705599069595337</v>
      </c>
      <c r="P5283">
        <v>0.51521068811416626</v>
      </c>
      <c r="Q5283">
        <v>0.26406878232955933</v>
      </c>
      <c r="R5283">
        <v>0.35366949439048773</v>
      </c>
      <c r="S5283">
        <v>1.9846208393573761E-2</v>
      </c>
      <c r="T5283">
        <v>1.8574138879776001</v>
      </c>
      <c r="U5283">
        <v>0.21761277318000791</v>
      </c>
      <c r="V5283">
        <v>0.36605829000473022</v>
      </c>
      <c r="W5283">
        <v>0.16266874969005579</v>
      </c>
      <c r="X5283">
        <v>9.1060951352119446E-2</v>
      </c>
      <c r="Y5283">
        <v>0.23460142314434049</v>
      </c>
      <c r="Z5283">
        <v>2.3748170584440231E-2</v>
      </c>
      <c r="AA5283">
        <v>0.47239714860916149</v>
      </c>
      <c r="AC5283">
        <v>0.22840802371501931</v>
      </c>
      <c r="AD5283">
        <v>1.054121255874634</v>
      </c>
      <c r="AE5283">
        <v>2.9417375102639198E-2</v>
      </c>
      <c r="AF5283">
        <v>0.8280564546585083</v>
      </c>
      <c r="AG5283">
        <v>0.1902678310871124</v>
      </c>
      <c r="AI5283">
        <v>0.43022245168685908</v>
      </c>
      <c r="AJ5283">
        <v>4.5233357697725289E-2</v>
      </c>
      <c r="AK5283">
        <v>0.38748741149902338</v>
      </c>
      <c r="AL5283">
        <v>0.17511789500713351</v>
      </c>
      <c r="AM5283">
        <v>6.5896295011043549E-2</v>
      </c>
      <c r="AN5283">
        <v>0.22695311903953549</v>
      </c>
      <c r="AO5283">
        <v>1.393956184387207</v>
      </c>
      <c r="AP5283">
        <v>0.36491814255714422</v>
      </c>
      <c r="AQ5283">
        <v>0.36773151159286499</v>
      </c>
      <c r="AR5283">
        <v>0.31141954660415649</v>
      </c>
      <c r="AS5283">
        <v>3.3158492296934128E-2</v>
      </c>
      <c r="AT5283">
        <v>0.74548256397247314</v>
      </c>
      <c r="AU5283">
        <v>0.53424406051635742</v>
      </c>
      <c r="AV5283">
        <v>9.1826438903808594E-2</v>
      </c>
      <c r="AW5283">
        <v>0.38062715530395508</v>
      </c>
      <c r="AX5283">
        <v>1.008439302444458</v>
      </c>
      <c r="AZ5283">
        <v>0.1177942752838135</v>
      </c>
      <c r="BA5283">
        <v>-0.27732238173484802</v>
      </c>
      <c r="BB5283">
        <v>0.27933436632156372</v>
      </c>
      <c r="BC5283">
        <v>0.25437650084495539</v>
      </c>
      <c r="BD5283">
        <v>0.20934489369392401</v>
      </c>
      <c r="BE5283">
        <v>0.43815931677818298</v>
      </c>
      <c r="BF5283">
        <v>0.15810912847518921</v>
      </c>
      <c r="BG5283">
        <v>1.325444340705872</v>
      </c>
      <c r="BH5283">
        <v>0.21798136830329901</v>
      </c>
      <c r="BI5283">
        <v>-2.946948446333408E-2</v>
      </c>
      <c r="BJ5283">
        <v>0.4688836932182312</v>
      </c>
      <c r="BK5283">
        <v>5.3599048405885689E-2</v>
      </c>
      <c r="BL5283">
        <v>0.27767705917358398</v>
      </c>
      <c r="BM5283">
        <v>0.20802374184131631</v>
      </c>
      <c r="BN5283">
        <v>0.1769852340221405</v>
      </c>
      <c r="BO5283">
        <v>0.61360472440719593</v>
      </c>
      <c r="BP5283">
        <v>0.17293515801429751</v>
      </c>
      <c r="BT5283">
        <v>0.79785281419754028</v>
      </c>
      <c r="BU5283">
        <v>0.5967789888381958</v>
      </c>
      <c r="BV5283">
        <v>0.51736056804656982</v>
      </c>
      <c r="BW5283">
        <v>-8.6352065205574036E-2</v>
      </c>
      <c r="BX5283">
        <v>0.30570191144943237</v>
      </c>
      <c r="BY5283">
        <v>0.29362824559211731</v>
      </c>
    </row>
    <row r="5284" spans="1:77" x14ac:dyDescent="0.55000000000000004">
      <c r="A5284" t="s">
        <v>61421</v>
      </c>
      <c r="B5284" t="s">
        <v>61422</v>
      </c>
      <c r="C5284" t="s">
        <v>61423</v>
      </c>
      <c r="D5284">
        <v>884</v>
      </c>
      <c r="E5284">
        <v>32</v>
      </c>
      <c r="F5284">
        <v>261</v>
      </c>
      <c r="G5284">
        <v>591</v>
      </c>
      <c r="H5284" t="s">
        <v>61424</v>
      </c>
      <c r="I5284">
        <v>4</v>
      </c>
      <c r="J5284">
        <v>0.53004580736160289</v>
      </c>
      <c r="K5284">
        <v>0.1593799144029617</v>
      </c>
      <c r="L5284">
        <v>0.8702007532119751</v>
      </c>
      <c r="M5284">
        <v>0.4067024290561676</v>
      </c>
      <c r="N5284">
        <v>0.86826688051223755</v>
      </c>
      <c r="O5284">
        <v>0.36160486936569208</v>
      </c>
      <c r="P5284">
        <v>0.63653755187988281</v>
      </c>
      <c r="Q5284">
        <v>0.99107807874679565</v>
      </c>
      <c r="R5284">
        <v>1.0155743360519409</v>
      </c>
      <c r="S5284">
        <v>0.94302606582641602</v>
      </c>
      <c r="T5284">
        <v>1.1591643095016479</v>
      </c>
      <c r="U5284">
        <v>9.5922432839870439E-2</v>
      </c>
      <c r="V5284">
        <v>0.7231898307800293</v>
      </c>
      <c r="W5284">
        <v>0.69976431131362926</v>
      </c>
      <c r="X5284">
        <v>0.80800420045852661</v>
      </c>
      <c r="Y5284">
        <v>0.74187910556793213</v>
      </c>
      <c r="Z5284">
        <v>0.66588890552520741</v>
      </c>
      <c r="AA5284">
        <v>1.169754266738892</v>
      </c>
      <c r="AB5284">
        <v>0.36876901984214783</v>
      </c>
      <c r="AC5284">
        <v>0.71323710680007946</v>
      </c>
      <c r="AD5284">
        <v>1.473483085632324</v>
      </c>
      <c r="AE5284">
        <v>0.37550419569015497</v>
      </c>
      <c r="AF5284">
        <v>1.204066157341003</v>
      </c>
      <c r="AG5284">
        <v>0.92086172103881836</v>
      </c>
      <c r="AH5284">
        <v>1.3628561496734619</v>
      </c>
      <c r="AI5284">
        <v>0.79804807901382446</v>
      </c>
      <c r="AJ5284">
        <v>1.226994156837464</v>
      </c>
      <c r="AK5284">
        <v>-5.4866217076778467E-2</v>
      </c>
      <c r="AL5284">
        <v>0.63967150449752819</v>
      </c>
      <c r="AM5284">
        <v>0.74603527784347523</v>
      </c>
      <c r="AN5284">
        <v>0.71252959966659557</v>
      </c>
      <c r="AO5284">
        <v>2.377888441085815</v>
      </c>
      <c r="AP5284">
        <v>0.7479519248008728</v>
      </c>
      <c r="AQ5284">
        <v>0.68658173084259033</v>
      </c>
      <c r="AR5284">
        <v>0.63301485776901245</v>
      </c>
      <c r="AS5284">
        <v>0.36418411135673517</v>
      </c>
      <c r="AT5284">
        <v>1.472138643264771</v>
      </c>
      <c r="AU5284">
        <v>0.72009527683258057</v>
      </c>
      <c r="AV5284">
        <v>0.62305229902267467</v>
      </c>
      <c r="AW5284">
        <v>0.6481974720954895</v>
      </c>
      <c r="AX5284">
        <v>1.2575415372848511</v>
      </c>
      <c r="AZ5284">
        <v>0.62364435195922852</v>
      </c>
      <c r="BA5284">
        <v>0.576893150806427</v>
      </c>
      <c r="BB5284">
        <v>0.60636454820632946</v>
      </c>
      <c r="BC5284">
        <v>0.64646071195602417</v>
      </c>
      <c r="BD5284">
        <v>0.77916079759597789</v>
      </c>
      <c r="BE5284">
        <v>0.78579294681549072</v>
      </c>
      <c r="BF5284">
        <v>0.51054847240447998</v>
      </c>
      <c r="BG5284">
        <v>0.50490003824234009</v>
      </c>
      <c r="BH5284">
        <v>0.93519258499145519</v>
      </c>
      <c r="BI5284">
        <v>0.61841285228729248</v>
      </c>
      <c r="BJ5284">
        <v>0.74389773607254017</v>
      </c>
      <c r="BK5284">
        <v>0.69252645969390869</v>
      </c>
      <c r="BL5284">
        <v>0.77382290363311779</v>
      </c>
      <c r="BM5284">
        <v>0.72083133459091187</v>
      </c>
      <c r="BN5284">
        <v>0.60408508777618419</v>
      </c>
      <c r="BO5284">
        <v>1.231278657913208</v>
      </c>
      <c r="BP5284">
        <v>0.53990513086318959</v>
      </c>
      <c r="BQ5284">
        <v>0.57909262180328369</v>
      </c>
      <c r="BR5284">
        <v>0.8500545620918275</v>
      </c>
      <c r="BS5284">
        <v>0.76975536346435547</v>
      </c>
      <c r="BT5284">
        <v>1.5456637144088741</v>
      </c>
      <c r="BU5284">
        <v>1.095569252967834</v>
      </c>
      <c r="BV5284">
        <v>0.6853654980659486</v>
      </c>
      <c r="BW5284">
        <v>0.80340176820754994</v>
      </c>
      <c r="BX5284">
        <v>0.88264733552932728</v>
      </c>
      <c r="BY5284">
        <v>0.84030312299728405</v>
      </c>
    </row>
    <row r="5285" spans="1:77" x14ac:dyDescent="0.55000000000000004">
      <c r="A5285" t="s">
        <v>61425</v>
      </c>
      <c r="B5285" t="s">
        <v>61426</v>
      </c>
      <c r="C5285" t="s">
        <v>61427</v>
      </c>
      <c r="D5285">
        <v>2559</v>
      </c>
      <c r="E5285">
        <v>400</v>
      </c>
      <c r="F5285">
        <v>539</v>
      </c>
      <c r="G5285">
        <v>1620</v>
      </c>
      <c r="H5285" t="s">
        <v>61428</v>
      </c>
      <c r="I5285">
        <v>4</v>
      </c>
      <c r="J5285">
        <v>-0.36128473281860352</v>
      </c>
      <c r="K5285">
        <v>0.1741797477006912</v>
      </c>
      <c r="L5285">
        <v>-0.1168896928429604</v>
      </c>
      <c r="M5285">
        <v>-0.57599198818206787</v>
      </c>
      <c r="N5285">
        <v>-0.38793817162513738</v>
      </c>
      <c r="O5285">
        <v>-0.14203956723213201</v>
      </c>
      <c r="P5285">
        <v>-0.18925707042217249</v>
      </c>
      <c r="Q5285">
        <v>-0.352496087551117</v>
      </c>
      <c r="R5285">
        <v>-8.4097586572170258E-2</v>
      </c>
      <c r="S5285">
        <v>-0.4775253832340241</v>
      </c>
      <c r="U5285">
        <v>-0.55115199089050293</v>
      </c>
      <c r="V5285">
        <v>-0.234322264790535</v>
      </c>
      <c r="W5285">
        <v>-0.23592308163642881</v>
      </c>
      <c r="X5285">
        <v>-0.57437986135482788</v>
      </c>
      <c r="Y5285">
        <v>-0.26656907796859741</v>
      </c>
      <c r="Z5285">
        <v>-0.68213039636611938</v>
      </c>
      <c r="AA5285">
        <v>0.16845118999481201</v>
      </c>
      <c r="AB5285">
        <v>-0.32019233703613281</v>
      </c>
      <c r="AC5285">
        <v>-0.45166406035423279</v>
      </c>
      <c r="AD5285">
        <v>0.38845157623291021</v>
      </c>
      <c r="AE5285">
        <v>-0.72171670198440552</v>
      </c>
      <c r="AF5285">
        <v>0.42462605237960821</v>
      </c>
      <c r="AG5285">
        <v>-0.21523292362689969</v>
      </c>
      <c r="AI5285">
        <v>-4.8687510192394257E-2</v>
      </c>
      <c r="AJ5285">
        <v>-0.6589122414588926</v>
      </c>
      <c r="AK5285">
        <v>-0.4706265926361084</v>
      </c>
      <c r="AL5285">
        <v>-0.48467439413070679</v>
      </c>
      <c r="AM5285">
        <v>-0.67985993623733521</v>
      </c>
      <c r="AN5285">
        <v>-0.21215915679931641</v>
      </c>
      <c r="AO5285">
        <v>0.25573605298995972</v>
      </c>
      <c r="AP5285">
        <v>-0.32424914836883539</v>
      </c>
      <c r="AQ5285">
        <v>-0.1572983264923096</v>
      </c>
      <c r="AR5285">
        <v>-0.36620831489562988</v>
      </c>
      <c r="AS5285">
        <v>-0.46180495619773859</v>
      </c>
      <c r="AT5285">
        <v>5.0927780568599687E-2</v>
      </c>
      <c r="AU5285">
        <v>-0.1149958148598671</v>
      </c>
      <c r="AV5285">
        <v>-0.51695948839187622</v>
      </c>
      <c r="AW5285">
        <v>-0.36502844095230103</v>
      </c>
      <c r="AX5285">
        <v>0.41118511557579041</v>
      </c>
      <c r="AZ5285">
        <v>-0.50171619653701771</v>
      </c>
      <c r="BA5285">
        <v>-0.8247496485710144</v>
      </c>
      <c r="BB5285">
        <v>-0.57465463876724243</v>
      </c>
      <c r="BC5285">
        <v>-0.41292792558670049</v>
      </c>
      <c r="BD5285">
        <v>-0.47050857543945313</v>
      </c>
      <c r="BE5285">
        <v>-0.24226732552051539</v>
      </c>
      <c r="BF5285">
        <v>-0.43575477600097662</v>
      </c>
      <c r="BH5285">
        <v>-0.46239486336708069</v>
      </c>
      <c r="BI5285">
        <v>-0.60267096757888794</v>
      </c>
      <c r="BJ5285">
        <v>-0.18118828535079959</v>
      </c>
      <c r="BK5285">
        <v>-0.54506593942642201</v>
      </c>
      <c r="BL5285">
        <v>-0.32281240820884699</v>
      </c>
      <c r="BM5285">
        <v>-0.45194387435913091</v>
      </c>
      <c r="BN5285">
        <v>-0.48777693510055542</v>
      </c>
      <c r="BO5285">
        <v>-6.5100998617708596E-3</v>
      </c>
      <c r="BP5285">
        <v>-0.36745446920394909</v>
      </c>
      <c r="BQ5285">
        <v>-0.28664645552635187</v>
      </c>
      <c r="BT5285">
        <v>-0.14130499958991999</v>
      </c>
      <c r="BU5285">
        <v>-3.1999319791793823E-2</v>
      </c>
      <c r="BV5285">
        <v>-9.5656737685203566E-2</v>
      </c>
      <c r="BW5285">
        <v>-0.5964258909225465</v>
      </c>
      <c r="BX5285">
        <v>-0.35066205263137817</v>
      </c>
      <c r="BY5285">
        <v>-0.31147152185440058</v>
      </c>
    </row>
    <row r="5286" spans="1:77" x14ac:dyDescent="0.55000000000000004">
      <c r="A5286" t="s">
        <v>61429</v>
      </c>
      <c r="B5286" t="s">
        <v>61430</v>
      </c>
      <c r="C5286" t="s">
        <v>61431</v>
      </c>
      <c r="D5286">
        <v>4235</v>
      </c>
      <c r="E5286">
        <v>182</v>
      </c>
      <c r="F5286">
        <v>864</v>
      </c>
      <c r="G5286">
        <v>3189</v>
      </c>
      <c r="H5286" t="s">
        <v>61432</v>
      </c>
      <c r="I5286">
        <v>4</v>
      </c>
      <c r="J5286">
        <v>-0.15040743350982669</v>
      </c>
      <c r="K5286">
        <v>0.63720017671585083</v>
      </c>
      <c r="L5286">
        <v>0.15361204743385309</v>
      </c>
      <c r="M5286">
        <v>-0.45328846573829662</v>
      </c>
      <c r="R5286">
        <v>-0.1553567945957183</v>
      </c>
      <c r="S5286">
        <v>-0.398162841796875</v>
      </c>
      <c r="T5286">
        <v>1.678541183471679</v>
      </c>
      <c r="U5286">
        <v>-0.17909529805183411</v>
      </c>
      <c r="V5286">
        <v>-7.3159739375114441E-2</v>
      </c>
      <c r="W5286">
        <v>-0.1023855805397034</v>
      </c>
      <c r="X5286">
        <v>-0.50731867551803589</v>
      </c>
      <c r="Y5286">
        <v>-0.21035042405128479</v>
      </c>
      <c r="Z5286">
        <v>-0.71023654937744141</v>
      </c>
      <c r="AA5286">
        <v>0.12777259945869451</v>
      </c>
      <c r="AC5286">
        <v>-0.27617529034614557</v>
      </c>
      <c r="AD5286">
        <v>0.64504843950271606</v>
      </c>
      <c r="AE5286">
        <v>-0.47515454888343811</v>
      </c>
      <c r="AF5286">
        <v>0.57243812084197976</v>
      </c>
      <c r="AG5286">
        <v>-0.22390374541282659</v>
      </c>
      <c r="AH5286">
        <v>0.68202674388885498</v>
      </c>
      <c r="AI5286">
        <v>6.0029465705156319E-2</v>
      </c>
      <c r="AJ5286">
        <v>-0.62836551666259766</v>
      </c>
      <c r="AK5286">
        <v>0.17439587414264679</v>
      </c>
      <c r="AL5286">
        <v>-0.25960052013397222</v>
      </c>
      <c r="AN5286">
        <v>-0.1021193638443947</v>
      </c>
      <c r="AO5286">
        <v>0.50747394561767578</v>
      </c>
      <c r="AP5286">
        <v>-6.6536650061607361E-2</v>
      </c>
      <c r="AQ5286">
        <v>-5.8580566197633743E-2</v>
      </c>
      <c r="AR5286">
        <v>-0.1836872398853302</v>
      </c>
      <c r="AS5286">
        <v>-0.27881795167922968</v>
      </c>
      <c r="AT5286">
        <v>0.19038549065589899</v>
      </c>
      <c r="AV5286">
        <v>-0.42312258481979381</v>
      </c>
      <c r="AW5286">
        <v>5.4025005549192429E-2</v>
      </c>
      <c r="AX5286">
        <v>0.69263917207717896</v>
      </c>
      <c r="AY5286">
        <v>1.16026246547699</v>
      </c>
      <c r="AZ5286">
        <v>-0.35379657149314891</v>
      </c>
      <c r="BA5286">
        <v>-0.87913560867309559</v>
      </c>
      <c r="BB5286">
        <v>-0.27580952644348139</v>
      </c>
      <c r="BC5286">
        <v>-0.18358395993709559</v>
      </c>
      <c r="BD5286">
        <v>-0.31929677724838262</v>
      </c>
      <c r="BE5286">
        <v>-2.7215506881475449E-2</v>
      </c>
      <c r="BF5286">
        <v>-0.26320546865463262</v>
      </c>
      <c r="BH5286">
        <v>-0.38762554526329041</v>
      </c>
      <c r="BI5286">
        <v>-0.53250199556350708</v>
      </c>
      <c r="BJ5286">
        <v>3.1264152377843857E-2</v>
      </c>
      <c r="BK5286">
        <v>-0.5537223219871521</v>
      </c>
      <c r="BL5286">
        <v>-0.23312957584857941</v>
      </c>
      <c r="BM5286">
        <v>-0.29329711198806763</v>
      </c>
      <c r="BO5286">
        <v>0.1011638790369034</v>
      </c>
      <c r="BP5286">
        <v>-0.27676254510879522</v>
      </c>
      <c r="BQ5286">
        <v>-0.25041252374649048</v>
      </c>
      <c r="BR5286">
        <v>0.66266262531280518</v>
      </c>
      <c r="BU5286">
        <v>9.48611944913864E-2</v>
      </c>
      <c r="BV5286">
        <v>0.1110843196511269</v>
      </c>
      <c r="BW5286">
        <v>-0.62696617841720581</v>
      </c>
      <c r="BX5286">
        <v>-0.24944409728050229</v>
      </c>
      <c r="BY5286">
        <v>-0.23351183533668521</v>
      </c>
    </row>
    <row r="5287" spans="1:77" x14ac:dyDescent="0.55000000000000004">
      <c r="A5287" t="s">
        <v>61433</v>
      </c>
      <c r="B5287" t="s">
        <v>61434</v>
      </c>
      <c r="C5287" t="s">
        <v>61435</v>
      </c>
      <c r="D5287">
        <v>2606</v>
      </c>
      <c r="E5287">
        <v>24</v>
      </c>
      <c r="F5287">
        <v>1841</v>
      </c>
      <c r="G5287">
        <v>741</v>
      </c>
      <c r="H5287" t="s">
        <v>61436</v>
      </c>
      <c r="I5287">
        <v>4</v>
      </c>
      <c r="J5287">
        <v>0.55017662048339844</v>
      </c>
      <c r="K5287">
        <v>0.3899866938591004</v>
      </c>
      <c r="L5287">
        <v>0.7021350860595702</v>
      </c>
      <c r="M5287">
        <v>0.3287721872329713</v>
      </c>
      <c r="N5287">
        <v>0.53531277179718018</v>
      </c>
      <c r="O5287">
        <v>0.65207099914550781</v>
      </c>
      <c r="P5287">
        <v>0.60392516851425182</v>
      </c>
      <c r="Q5287">
        <v>0.68718469142913841</v>
      </c>
      <c r="R5287">
        <v>0.64749133586883545</v>
      </c>
      <c r="S5287">
        <v>0.55254268646240223</v>
      </c>
      <c r="T5287">
        <v>1.50947642326355</v>
      </c>
      <c r="U5287">
        <v>0.39387780427932739</v>
      </c>
      <c r="V5287">
        <v>0.59755975008010864</v>
      </c>
      <c r="W5287">
        <v>0.36368498206138611</v>
      </c>
      <c r="X5287">
        <v>0.55049067735671997</v>
      </c>
      <c r="Y5287">
        <v>0.4807390570640564</v>
      </c>
      <c r="Z5287">
        <v>0.48654937744140619</v>
      </c>
      <c r="AA5287">
        <v>0.81989109516143799</v>
      </c>
      <c r="AB5287">
        <v>0.60528057813644409</v>
      </c>
      <c r="AC5287">
        <v>0.61213409900665272</v>
      </c>
      <c r="AD5287">
        <v>1.10631263256073</v>
      </c>
      <c r="AE5287">
        <v>0.30411964654922491</v>
      </c>
      <c r="AF5287">
        <v>0.91692274808883678</v>
      </c>
      <c r="AG5287">
        <v>0.54115307331085205</v>
      </c>
      <c r="AH5287">
        <v>1.023323059082031</v>
      </c>
      <c r="AI5287">
        <v>0.62040364742279042</v>
      </c>
      <c r="AJ5287">
        <v>0.60706263780593872</v>
      </c>
      <c r="AK5287">
        <v>0.36248397827148438</v>
      </c>
      <c r="AL5287">
        <v>0.43058985471725458</v>
      </c>
      <c r="AM5287">
        <v>0.49652901291847229</v>
      </c>
      <c r="AN5287">
        <v>0.54106950759887695</v>
      </c>
      <c r="AO5287">
        <v>1.7512079477310181</v>
      </c>
      <c r="AP5287">
        <v>0.61087167263031006</v>
      </c>
      <c r="AQ5287">
        <v>0.61752253770828247</v>
      </c>
      <c r="AR5287">
        <v>0.54697024822235119</v>
      </c>
      <c r="AS5287">
        <v>0.2189741134643555</v>
      </c>
      <c r="AT5287">
        <v>1.0423291921615601</v>
      </c>
      <c r="AU5287">
        <v>0.6888195276260376</v>
      </c>
      <c r="AV5287">
        <v>0.37151297926902771</v>
      </c>
      <c r="AW5287">
        <v>0.53001153469085693</v>
      </c>
      <c r="AX5287">
        <v>1.05578601360321</v>
      </c>
      <c r="AY5287">
        <v>0.70296370983123757</v>
      </c>
      <c r="AZ5287">
        <v>0.51455754041671753</v>
      </c>
      <c r="BA5287">
        <v>0.19197833538055409</v>
      </c>
      <c r="BB5287">
        <v>0.56745433807373036</v>
      </c>
      <c r="BC5287">
        <v>0.48730349540710449</v>
      </c>
      <c r="BD5287">
        <v>0.49772515892982477</v>
      </c>
      <c r="BE5287">
        <v>0.71075654029846191</v>
      </c>
      <c r="BF5287">
        <v>0.36559385061264038</v>
      </c>
      <c r="BG5287">
        <v>1.1328938007354741</v>
      </c>
      <c r="BH5287">
        <v>0.60473692417144775</v>
      </c>
      <c r="BI5287">
        <v>0.37939530611038208</v>
      </c>
      <c r="BJ5287">
        <v>0.66298019886016835</v>
      </c>
      <c r="BK5287">
        <v>0.4281424582004546</v>
      </c>
      <c r="BL5287">
        <v>0.57304054498672485</v>
      </c>
      <c r="BM5287">
        <v>0.48273578286170959</v>
      </c>
      <c r="BN5287">
        <v>0.42271050810813898</v>
      </c>
      <c r="BO5287">
        <v>1.0134928226470949</v>
      </c>
      <c r="BP5287">
        <v>0.4495198130607605</v>
      </c>
      <c r="BQ5287">
        <v>0.48378801345825179</v>
      </c>
      <c r="BR5287">
        <v>1.0569813251495359</v>
      </c>
      <c r="BS5287">
        <v>0.85596638917922974</v>
      </c>
      <c r="BT5287">
        <v>1.2539476156234739</v>
      </c>
      <c r="BU5287">
        <v>0.83565157651901223</v>
      </c>
      <c r="BV5287">
        <v>0.68596887588500977</v>
      </c>
      <c r="BW5287">
        <v>0.41233986616134638</v>
      </c>
      <c r="BX5287">
        <v>0.58080506324768066</v>
      </c>
      <c r="BY5287">
        <v>0.56975352764129639</v>
      </c>
    </row>
    <row r="5288" spans="1:77" x14ac:dyDescent="0.55000000000000004">
      <c r="A5288" t="s">
        <v>61437</v>
      </c>
      <c r="B5288" t="s">
        <v>61438</v>
      </c>
      <c r="C5288" t="s">
        <v>61439</v>
      </c>
      <c r="D5288">
        <v>2784</v>
      </c>
      <c r="E5288">
        <v>23</v>
      </c>
      <c r="F5288">
        <v>1834</v>
      </c>
      <c r="G5288">
        <v>927</v>
      </c>
      <c r="H5288" t="s">
        <v>61440</v>
      </c>
      <c r="I5288">
        <v>4</v>
      </c>
      <c r="J5288">
        <v>0.50821405649185181</v>
      </c>
      <c r="K5288">
        <v>0.47219499945640558</v>
      </c>
      <c r="L5288">
        <v>0.71577084064483643</v>
      </c>
      <c r="M5288">
        <v>0.28062242269515991</v>
      </c>
      <c r="N5288">
        <v>0.50980830192565918</v>
      </c>
      <c r="O5288">
        <v>0.7104872465133667</v>
      </c>
      <c r="P5288">
        <v>0.58438384532928467</v>
      </c>
      <c r="Q5288">
        <v>0.62454026937484741</v>
      </c>
      <c r="R5288">
        <v>0.6061711311340332</v>
      </c>
      <c r="S5288">
        <v>0.46070304512977589</v>
      </c>
      <c r="U5288">
        <v>0.4103882908821106</v>
      </c>
      <c r="V5288">
        <v>0.57126128673553467</v>
      </c>
      <c r="W5288">
        <v>0.34847873449325573</v>
      </c>
      <c r="X5288">
        <v>0.42736053466796869</v>
      </c>
      <c r="Y5288">
        <v>0.46732616424560541</v>
      </c>
      <c r="Z5288">
        <v>0.36821421980857849</v>
      </c>
      <c r="AA5288">
        <v>0.79764878749847412</v>
      </c>
      <c r="AB5288">
        <v>0.61210507154464722</v>
      </c>
      <c r="AC5288">
        <v>0.57073795795440674</v>
      </c>
      <c r="AE5288">
        <v>0.27714833617210388</v>
      </c>
      <c r="AF5288">
        <v>0.96637266874313343</v>
      </c>
      <c r="AG5288">
        <v>0.50490701198577881</v>
      </c>
      <c r="AH5288">
        <v>0.98018872737884521</v>
      </c>
      <c r="AI5288">
        <v>0.57379639148712158</v>
      </c>
      <c r="AJ5288">
        <v>0.5012599229812621</v>
      </c>
      <c r="AK5288">
        <v>0.4251031875610351</v>
      </c>
      <c r="AL5288">
        <v>0.37345448136329651</v>
      </c>
      <c r="AM5288">
        <v>0.3666243851184845</v>
      </c>
      <c r="AN5288">
        <v>0.50456583499908447</v>
      </c>
      <c r="AO5288">
        <v>1.654651403427124</v>
      </c>
      <c r="AP5288">
        <v>0.58788955211639404</v>
      </c>
      <c r="AQ5288">
        <v>0.56652206182479858</v>
      </c>
      <c r="AR5288">
        <v>0.54961580038070679</v>
      </c>
      <c r="AS5288">
        <v>0.20954270660877231</v>
      </c>
      <c r="AT5288">
        <v>0.96348226070404064</v>
      </c>
      <c r="AU5288">
        <v>0.65247589349746704</v>
      </c>
      <c r="AV5288">
        <v>0.33525756001472479</v>
      </c>
      <c r="AW5288">
        <v>0.53673470020294189</v>
      </c>
      <c r="AY5288">
        <v>0.80030643939971935</v>
      </c>
      <c r="AZ5288">
        <v>0.43360939621925348</v>
      </c>
      <c r="BA5288">
        <v>6.3913851976394653E-2</v>
      </c>
      <c r="BB5288">
        <v>0.55296629667282104</v>
      </c>
      <c r="BC5288">
        <v>0.45602273941040039</v>
      </c>
      <c r="BD5288">
        <v>0.46199631690979009</v>
      </c>
      <c r="BE5288">
        <v>0.6595299243927002</v>
      </c>
      <c r="BF5288">
        <v>0.35679823160171509</v>
      </c>
      <c r="BG5288">
        <v>1.2207658290863039</v>
      </c>
      <c r="BH5288">
        <v>0.55202549695968639</v>
      </c>
      <c r="BI5288">
        <v>0.30812638998031622</v>
      </c>
      <c r="BJ5288">
        <v>0.62253731489181519</v>
      </c>
      <c r="BK5288">
        <v>0.3686499297618866</v>
      </c>
      <c r="BL5288">
        <v>0.54451078176498413</v>
      </c>
      <c r="BM5288">
        <v>0.46786004304885859</v>
      </c>
      <c r="BN5288">
        <v>0.42099079489707941</v>
      </c>
      <c r="BO5288">
        <v>0.94051998853683483</v>
      </c>
      <c r="BP5288">
        <v>0.42002049088478088</v>
      </c>
      <c r="BQ5288">
        <v>0.44401916861534119</v>
      </c>
      <c r="BR5288">
        <v>1.046520948410034</v>
      </c>
      <c r="BS5288">
        <v>0.82575023174285878</v>
      </c>
      <c r="BT5288">
        <v>1.1940357685089109</v>
      </c>
      <c r="BU5288">
        <v>0.7843475341796875</v>
      </c>
      <c r="BV5288">
        <v>0.62945449352264404</v>
      </c>
      <c r="BW5288">
        <v>0.28196650743484503</v>
      </c>
      <c r="BX5288">
        <v>0.56112772226333618</v>
      </c>
      <c r="BY5288">
        <v>0.52397334575653076</v>
      </c>
    </row>
    <row r="5289" spans="1:77" x14ac:dyDescent="0.55000000000000004">
      <c r="A5289" t="s">
        <v>61441</v>
      </c>
      <c r="B5289" t="s">
        <v>61442</v>
      </c>
      <c r="C5289" t="s">
        <v>61443</v>
      </c>
      <c r="D5289">
        <v>2054</v>
      </c>
      <c r="E5289">
        <v>97</v>
      </c>
      <c r="F5289">
        <v>1318</v>
      </c>
      <c r="G5289">
        <v>639</v>
      </c>
      <c r="H5289" t="s">
        <v>61444</v>
      </c>
      <c r="I5289">
        <v>4</v>
      </c>
      <c r="J5289">
        <v>0.63914233446121216</v>
      </c>
      <c r="K5289">
        <v>0.34359866380691528</v>
      </c>
      <c r="L5289">
        <v>0.815929114818573</v>
      </c>
      <c r="M5289">
        <v>0.42512735724449158</v>
      </c>
      <c r="N5289">
        <v>0.71413224935531616</v>
      </c>
      <c r="O5289">
        <v>0.60842382907867421</v>
      </c>
      <c r="P5289">
        <v>0.70332509279251099</v>
      </c>
      <c r="Q5289">
        <v>0.84988802671432495</v>
      </c>
      <c r="R5289">
        <v>0.8187260627746582</v>
      </c>
      <c r="S5289">
        <v>0.70579063892364502</v>
      </c>
      <c r="U5289">
        <v>0.35605520009994512</v>
      </c>
      <c r="V5289">
        <v>0.70911979675292969</v>
      </c>
      <c r="W5289">
        <v>0.51114672422409058</v>
      </c>
      <c r="X5289">
        <v>0.72371113300323497</v>
      </c>
      <c r="Y5289">
        <v>0.60989058017730713</v>
      </c>
      <c r="Z5289">
        <v>0.64586037397384644</v>
      </c>
      <c r="AA5289">
        <v>0.93925791978836037</v>
      </c>
      <c r="AB5289">
        <v>0.5915905237197876</v>
      </c>
      <c r="AC5289">
        <v>0.71204125881195068</v>
      </c>
      <c r="AE5289">
        <v>0.40410861372947698</v>
      </c>
      <c r="AG5289">
        <v>0.69267356395721436</v>
      </c>
      <c r="AI5289">
        <v>0.74628984928131115</v>
      </c>
      <c r="AJ5289">
        <v>0.87701690196990967</v>
      </c>
      <c r="AK5289">
        <v>0.31019717454910278</v>
      </c>
      <c r="AL5289">
        <v>0.58105337619781505</v>
      </c>
      <c r="AM5289">
        <v>0.68596345186233521</v>
      </c>
      <c r="AN5289">
        <v>0.62546885013580322</v>
      </c>
      <c r="AO5289">
        <v>2.1063277721405029</v>
      </c>
      <c r="AP5289">
        <v>0.7160717248916626</v>
      </c>
      <c r="AQ5289">
        <v>0.70967739820480358</v>
      </c>
      <c r="AR5289">
        <v>0.63716161251068115</v>
      </c>
      <c r="AS5289">
        <v>0.33461529016494751</v>
      </c>
      <c r="AT5289">
        <v>1.2705428600311279</v>
      </c>
      <c r="AU5289">
        <v>0.79265499114990234</v>
      </c>
      <c r="AV5289">
        <v>0.52176916599273671</v>
      </c>
      <c r="AW5289">
        <v>0.634368896484375</v>
      </c>
      <c r="AX5289">
        <v>1.21399998664856</v>
      </c>
      <c r="AZ5289">
        <v>0.62411963939666737</v>
      </c>
      <c r="BA5289">
        <v>0.41834425926208502</v>
      </c>
      <c r="BB5289">
        <v>0.66781669855117798</v>
      </c>
      <c r="BC5289">
        <v>0.61686193943023682</v>
      </c>
      <c r="BD5289">
        <v>0.67624330520629883</v>
      </c>
      <c r="BE5289">
        <v>0.81779748201370239</v>
      </c>
      <c r="BF5289">
        <v>0.4707066416740418</v>
      </c>
      <c r="BH5289">
        <v>0.77799522876739502</v>
      </c>
      <c r="BI5289">
        <v>0.52271676063537598</v>
      </c>
      <c r="BJ5289">
        <v>0.77553349733352661</v>
      </c>
      <c r="BK5289">
        <v>0.58949887752532948</v>
      </c>
      <c r="BL5289">
        <v>0.70415258407592785</v>
      </c>
      <c r="BM5289">
        <v>0.62445867061614979</v>
      </c>
      <c r="BN5289">
        <v>0.52813965082168579</v>
      </c>
      <c r="BP5289">
        <v>0.5301966667175293</v>
      </c>
      <c r="BQ5289">
        <v>0.56641930341720581</v>
      </c>
      <c r="BS5289">
        <v>0.90637314319610596</v>
      </c>
      <c r="BT5289">
        <v>1.4590603113174441</v>
      </c>
      <c r="BU5289">
        <v>1.002449989318847</v>
      </c>
      <c r="BV5289">
        <v>0.77759253978729237</v>
      </c>
      <c r="BW5289">
        <v>0.61483520269393921</v>
      </c>
      <c r="BX5289">
        <v>0.73422044515609741</v>
      </c>
      <c r="BY5289">
        <v>0.73212188482284546</v>
      </c>
    </row>
    <row r="5290" spans="1:77" x14ac:dyDescent="0.55000000000000004">
      <c r="A5290" t="s">
        <v>61445</v>
      </c>
      <c r="B5290" t="s">
        <v>61446</v>
      </c>
      <c r="C5290" t="s">
        <v>61447</v>
      </c>
      <c r="D5290">
        <v>3706</v>
      </c>
      <c r="E5290">
        <v>349</v>
      </c>
      <c r="F5290">
        <v>2400</v>
      </c>
      <c r="G5290">
        <v>957</v>
      </c>
      <c r="H5290" t="s">
        <v>61448</v>
      </c>
      <c r="I5290">
        <v>4</v>
      </c>
      <c r="J5290">
        <v>0.44691842794418363</v>
      </c>
      <c r="K5290">
        <v>0.44009470939636219</v>
      </c>
      <c r="L5290">
        <v>0.48921298980712891</v>
      </c>
      <c r="M5290">
        <v>0.17037573456764221</v>
      </c>
      <c r="N5290">
        <v>0.24203291535377511</v>
      </c>
      <c r="O5290">
        <v>0.63962018489837646</v>
      </c>
      <c r="P5290">
        <v>0.45785206556320179</v>
      </c>
      <c r="Q5290">
        <v>0.38313195109367371</v>
      </c>
      <c r="R5290">
        <v>0.35787418484687811</v>
      </c>
      <c r="S5290">
        <v>0.25992554426193237</v>
      </c>
      <c r="U5290">
        <v>0.37937510013580322</v>
      </c>
      <c r="V5290">
        <v>0.41662964224815369</v>
      </c>
      <c r="W5290">
        <v>9.5082819461822524E-2</v>
      </c>
      <c r="X5290">
        <v>0.28542646765708918</v>
      </c>
      <c r="Y5290">
        <v>0.22392478585243231</v>
      </c>
      <c r="Z5290">
        <v>0.26525503396987932</v>
      </c>
      <c r="AA5290">
        <v>0.53099822998046864</v>
      </c>
      <c r="AB5290">
        <v>0.58311617374420166</v>
      </c>
      <c r="AC5290">
        <v>0.4472589492797851</v>
      </c>
      <c r="AD5290">
        <v>0.8530043363571167</v>
      </c>
      <c r="AE5290">
        <v>0.14941929280757901</v>
      </c>
      <c r="AF5290">
        <v>0.66702008247375488</v>
      </c>
      <c r="AG5290">
        <v>0.24515524506568909</v>
      </c>
      <c r="AH5290">
        <v>0.80798435211181641</v>
      </c>
      <c r="AI5290">
        <v>0.47795110940933222</v>
      </c>
      <c r="AJ5290">
        <v>0.1574501246213913</v>
      </c>
      <c r="AK5290">
        <v>0.44285392761230469</v>
      </c>
      <c r="AL5290">
        <v>0.21113924682140339</v>
      </c>
      <c r="AM5290">
        <v>0.27254801988601679</v>
      </c>
      <c r="AN5290">
        <v>0.33213049173355103</v>
      </c>
      <c r="AO5290">
        <v>1.304128766059875</v>
      </c>
      <c r="AP5290">
        <v>0.38814288377761841</v>
      </c>
      <c r="AQ5290">
        <v>0.49806922674179083</v>
      </c>
      <c r="AR5290">
        <v>0.32714003324508673</v>
      </c>
      <c r="AS5290">
        <v>7.4048541486263275E-2</v>
      </c>
      <c r="AT5290">
        <v>0.72067070007324219</v>
      </c>
      <c r="AU5290">
        <v>0.58346945047378518</v>
      </c>
      <c r="AV5290">
        <v>0.1152703538537026</v>
      </c>
      <c r="AW5290">
        <v>0.37274637818336492</v>
      </c>
      <c r="AX5290">
        <v>0.87905538082122792</v>
      </c>
      <c r="AY5290">
        <v>0.74475562572479248</v>
      </c>
      <c r="AZ5290">
        <v>0.35430687665939342</v>
      </c>
      <c r="BA5290">
        <v>-4.5152194797992699E-2</v>
      </c>
      <c r="BB5290">
        <v>0.3768009841442107</v>
      </c>
      <c r="BC5290">
        <v>0.27491572499275208</v>
      </c>
      <c r="BD5290">
        <v>0.22445389628410339</v>
      </c>
      <c r="BE5290">
        <v>0.56818175315856934</v>
      </c>
      <c r="BF5290">
        <v>0.15915462374687189</v>
      </c>
      <c r="BH5290">
        <v>0.29263272881507868</v>
      </c>
      <c r="BI5290">
        <v>0.1445102542638779</v>
      </c>
      <c r="BJ5290">
        <v>0.52163851261138916</v>
      </c>
      <c r="BK5290">
        <v>0.17079594731330869</v>
      </c>
      <c r="BL5290">
        <v>0.34455263614654541</v>
      </c>
      <c r="BM5290">
        <v>0.23275487124919891</v>
      </c>
      <c r="BN5290">
        <v>0.1872033774852753</v>
      </c>
      <c r="BO5290">
        <v>0.7489897608757019</v>
      </c>
      <c r="BP5290">
        <v>0.28237676620483398</v>
      </c>
      <c r="BQ5290">
        <v>0.33497533202171331</v>
      </c>
      <c r="BR5290">
        <v>1.052892327308655</v>
      </c>
      <c r="BS5290">
        <v>0.8245698809623716</v>
      </c>
      <c r="BT5290">
        <v>0.95107668638229359</v>
      </c>
      <c r="BU5290">
        <v>0.58501279354095459</v>
      </c>
      <c r="BV5290">
        <v>0.59369242191314697</v>
      </c>
      <c r="BW5290">
        <v>0.12996590137481689</v>
      </c>
      <c r="BX5290">
        <v>0.27531439065933228</v>
      </c>
      <c r="BY5290">
        <v>0.30350229144096369</v>
      </c>
    </row>
    <row r="5291" spans="1:77" x14ac:dyDescent="0.55000000000000004">
      <c r="A5291" t="s">
        <v>61449</v>
      </c>
      <c r="B5291" t="s">
        <v>61450</v>
      </c>
      <c r="C5291" t="s">
        <v>61451</v>
      </c>
      <c r="D5291">
        <v>2588</v>
      </c>
      <c r="E5291">
        <v>32</v>
      </c>
      <c r="F5291">
        <v>645</v>
      </c>
      <c r="G5291">
        <v>1911</v>
      </c>
      <c r="H5291" t="s">
        <v>61452</v>
      </c>
      <c r="I5291">
        <v>4</v>
      </c>
      <c r="J5291">
        <v>0.16721631586551669</v>
      </c>
      <c r="K5291">
        <v>0.38889041543006903</v>
      </c>
      <c r="L5291">
        <v>0.30965971946716309</v>
      </c>
      <c r="M5291">
        <v>-9.3957319855690002E-2</v>
      </c>
      <c r="N5291">
        <v>6.5126270055770874E-2</v>
      </c>
      <c r="O5291">
        <v>0.34476622939109802</v>
      </c>
      <c r="P5291">
        <v>0.28966447710990911</v>
      </c>
      <c r="Q5291">
        <v>7.3293685913085938E-2</v>
      </c>
      <c r="R5291">
        <v>0.257647305727005</v>
      </c>
      <c r="S5291">
        <v>-0.25481384992599487</v>
      </c>
      <c r="U5291">
        <v>-4.3322794139385223E-2</v>
      </c>
      <c r="V5291">
        <v>0.18493950366973869</v>
      </c>
      <c r="W5291">
        <v>-1.897027529776096E-2</v>
      </c>
      <c r="X5291">
        <v>-0.13351130485534671</v>
      </c>
      <c r="Y5291">
        <v>7.8871451318263952E-2</v>
      </c>
      <c r="Z5291">
        <v>-0.11282865703105931</v>
      </c>
      <c r="AA5291">
        <v>0.27218279242515558</v>
      </c>
      <c r="AB5291">
        <v>0.1569656431674957</v>
      </c>
      <c r="AC5291">
        <v>3.06792315095663E-2</v>
      </c>
      <c r="AD5291">
        <v>0.82110947370529175</v>
      </c>
      <c r="AE5291">
        <v>-0.18704831600189209</v>
      </c>
      <c r="AF5291">
        <v>0.61209040880203247</v>
      </c>
      <c r="AG5291">
        <v>1.157886069267988E-2</v>
      </c>
      <c r="AI5291">
        <v>0.32287251949310308</v>
      </c>
      <c r="AJ5291">
        <v>-0.22810964286327359</v>
      </c>
      <c r="AK5291">
        <v>8.9614294469356509E-2</v>
      </c>
      <c r="AL5291">
        <v>-3.821902722120285E-2</v>
      </c>
      <c r="AM5291">
        <v>-0.19023409485816961</v>
      </c>
      <c r="AN5291">
        <v>1.3664622791111469E-2</v>
      </c>
      <c r="AP5291">
        <v>9.7076095640659318E-2</v>
      </c>
      <c r="AR5291">
        <v>8.5348203778266907E-2</v>
      </c>
      <c r="AS5291">
        <v>-8.8274680078029633E-2</v>
      </c>
      <c r="AU5291">
        <v>0.36901220679283142</v>
      </c>
      <c r="AV5291">
        <v>-6.4232505857944489E-2</v>
      </c>
      <c r="AW5291">
        <v>9.7888387739658342E-2</v>
      </c>
      <c r="AY5291">
        <v>0.99660003185272239</v>
      </c>
      <c r="AZ5291">
        <v>-6.5831460058689117E-2</v>
      </c>
      <c r="BA5291">
        <v>-0.32819035649299622</v>
      </c>
      <c r="BB5291">
        <v>2.2120922803878702E-3</v>
      </c>
      <c r="BC5291">
        <v>5.3052466362714767E-2</v>
      </c>
      <c r="BD5291">
        <v>3.0614167451858521E-2</v>
      </c>
      <c r="BE5291">
        <v>0.23233261704444891</v>
      </c>
      <c r="BF5291">
        <v>-1.7692681401967999E-2</v>
      </c>
      <c r="BH5291">
        <v>7.6733378227800001E-4</v>
      </c>
      <c r="BI5291">
        <v>-0.21159780025482169</v>
      </c>
      <c r="BJ5291">
        <v>0.26236337423324579</v>
      </c>
      <c r="BK5291">
        <v>-7.9368367791175842E-2</v>
      </c>
      <c r="BL5291">
        <v>0.1223793178796768</v>
      </c>
      <c r="BM5291">
        <v>1.531883515417575E-2</v>
      </c>
      <c r="BN5291">
        <v>-8.4272488951683058E-2</v>
      </c>
      <c r="BO5291">
        <v>0.35231390595436102</v>
      </c>
      <c r="BP5291">
        <v>1.3700622133910651E-2</v>
      </c>
      <c r="BQ5291">
        <v>7.8689180314540863E-2</v>
      </c>
      <c r="BR5291">
        <v>0.77725094556808472</v>
      </c>
      <c r="BT5291">
        <v>0.50423699617385864</v>
      </c>
      <c r="BU5291">
        <v>0.39247435331344588</v>
      </c>
      <c r="BV5291">
        <v>0.3360709547996521</v>
      </c>
      <c r="BW5291">
        <v>-0.2426235228776932</v>
      </c>
      <c r="BX5291">
        <v>7.8808479011058807E-2</v>
      </c>
      <c r="BY5291">
        <v>0.121914193034172</v>
      </c>
    </row>
    <row r="5292" spans="1:77" x14ac:dyDescent="0.55000000000000004">
      <c r="A5292" t="s">
        <v>61453</v>
      </c>
      <c r="B5292" t="s">
        <v>61454</v>
      </c>
      <c r="C5292" t="s">
        <v>61455</v>
      </c>
      <c r="D5292">
        <v>2073</v>
      </c>
      <c r="E5292">
        <v>176</v>
      </c>
      <c r="F5292">
        <v>790</v>
      </c>
      <c r="G5292">
        <v>1107</v>
      </c>
      <c r="H5292" t="s">
        <v>61456</v>
      </c>
      <c r="I5292">
        <v>4</v>
      </c>
      <c r="J5292">
        <v>0.46087723970413208</v>
      </c>
      <c r="K5292">
        <v>0.32827949523925781</v>
      </c>
      <c r="L5292">
        <v>0.69058716297149658</v>
      </c>
      <c r="M5292">
        <v>0.24813726544380191</v>
      </c>
      <c r="N5292">
        <v>0.52981364727020275</v>
      </c>
      <c r="O5292">
        <v>0.51794445514678955</v>
      </c>
      <c r="P5292">
        <v>0.56519079208374023</v>
      </c>
      <c r="Q5292">
        <v>0.62498915195465099</v>
      </c>
      <c r="R5292">
        <v>0.69164466857910156</v>
      </c>
      <c r="S5292">
        <v>0.38852816820144659</v>
      </c>
      <c r="T5292">
        <v>1.5503828525543211</v>
      </c>
      <c r="U5292">
        <v>0.18414552509784701</v>
      </c>
      <c r="V5292">
        <v>0.54329317808151234</v>
      </c>
      <c r="W5292">
        <v>0.36316248774528498</v>
      </c>
      <c r="X5292">
        <v>0.42688068747520452</v>
      </c>
      <c r="Y5292">
        <v>0.48896765708923351</v>
      </c>
      <c r="Z5292">
        <v>0.38042610883712769</v>
      </c>
      <c r="AA5292">
        <v>0.79025918245315552</v>
      </c>
      <c r="AB5292">
        <v>0.40620827674865723</v>
      </c>
      <c r="AC5292">
        <v>0.47557687759399431</v>
      </c>
      <c r="AD5292">
        <v>1.191321492195129</v>
      </c>
      <c r="AE5292">
        <v>0.20281586050987241</v>
      </c>
      <c r="AF5292">
        <v>0.97577589750289939</v>
      </c>
      <c r="AG5292">
        <v>0.5133758783340453</v>
      </c>
      <c r="AH5292">
        <v>1.1249625682830811</v>
      </c>
      <c r="AI5292">
        <v>0.60419857501983643</v>
      </c>
      <c r="AJ5292">
        <v>0.55106818675994873</v>
      </c>
      <c r="AK5292">
        <v>0.16696365177631381</v>
      </c>
      <c r="AL5292">
        <v>0.369035243988037</v>
      </c>
      <c r="AM5292">
        <v>0.36985665559768682</v>
      </c>
      <c r="AN5292">
        <v>0.4411268830299378</v>
      </c>
      <c r="AO5292">
        <v>1.8134371042251589</v>
      </c>
      <c r="AP5292">
        <v>0.52626532316207886</v>
      </c>
      <c r="AQ5292">
        <v>0.54103004932403576</v>
      </c>
      <c r="AR5292">
        <v>0.4853726029396056</v>
      </c>
      <c r="AS5292">
        <v>0.17199221253395081</v>
      </c>
      <c r="AT5292">
        <v>1.0451205968856809</v>
      </c>
      <c r="AU5292">
        <v>0.63509321212768555</v>
      </c>
      <c r="AV5292">
        <v>0.35468122363090521</v>
      </c>
      <c r="AW5292">
        <v>0.43907967209815979</v>
      </c>
      <c r="AX5292">
        <v>1.0734443664550779</v>
      </c>
      <c r="AY5292">
        <v>0.84494847059249867</v>
      </c>
      <c r="AZ5292">
        <v>0.35526925325393682</v>
      </c>
      <c r="BA5292">
        <v>0.12786075472831729</v>
      </c>
      <c r="BB5292">
        <v>0.44998365640640259</v>
      </c>
      <c r="BC5292">
        <v>0.42865556478500372</v>
      </c>
      <c r="BD5292">
        <v>0.47597885131835932</v>
      </c>
      <c r="BE5292">
        <v>0.61056840419769287</v>
      </c>
      <c r="BF5292">
        <v>0.32740023732185353</v>
      </c>
      <c r="BH5292">
        <v>0.56187331676483154</v>
      </c>
      <c r="BI5292">
        <v>0.27036482095718378</v>
      </c>
      <c r="BJ5292">
        <v>0.600663661956787</v>
      </c>
      <c r="BK5292">
        <v>0.39535650610923773</v>
      </c>
      <c r="BL5292">
        <v>0.54067438840866089</v>
      </c>
      <c r="BM5292">
        <v>0.44967532157897938</v>
      </c>
      <c r="BN5292">
        <v>0.35805612802505488</v>
      </c>
      <c r="BO5292">
        <v>0.91069906949996959</v>
      </c>
      <c r="BP5292">
        <v>0.3793681263923645</v>
      </c>
      <c r="BQ5292">
        <v>0.42282181978225702</v>
      </c>
      <c r="BR5292">
        <v>0.94161951541900635</v>
      </c>
      <c r="BS5292">
        <v>0.70643216371536255</v>
      </c>
      <c r="BT5292">
        <v>1.1781095266342161</v>
      </c>
      <c r="BU5292">
        <v>0.82509100437164307</v>
      </c>
      <c r="BV5292">
        <v>0.60443127155303944</v>
      </c>
      <c r="BW5292">
        <v>0.31406170129776001</v>
      </c>
      <c r="BX5292">
        <v>0.57518565654754639</v>
      </c>
      <c r="BY5292">
        <v>0.56337666511535645</v>
      </c>
    </row>
    <row r="5293" spans="1:77" x14ac:dyDescent="0.55000000000000004">
      <c r="A5293" t="s">
        <v>61457</v>
      </c>
      <c r="B5293" t="s">
        <v>61458</v>
      </c>
      <c r="C5293" t="s">
        <v>61459</v>
      </c>
      <c r="D5293">
        <v>755</v>
      </c>
      <c r="E5293">
        <v>103</v>
      </c>
      <c r="F5293">
        <v>292</v>
      </c>
      <c r="G5293">
        <v>360</v>
      </c>
      <c r="H5293" t="s">
        <v>61460</v>
      </c>
      <c r="I5293">
        <v>4</v>
      </c>
      <c r="J5293">
        <v>0.60329568386077881</v>
      </c>
      <c r="K5293">
        <v>0.16950717568397519</v>
      </c>
      <c r="L5293">
        <v>0.99724304676055919</v>
      </c>
      <c r="M5293">
        <v>0.49875134229660051</v>
      </c>
      <c r="N5293">
        <v>1.064247012138366</v>
      </c>
      <c r="O5293">
        <v>0.35907560586929321</v>
      </c>
      <c r="P5293">
        <v>0.72620600461959839</v>
      </c>
      <c r="Q5293">
        <v>1.1613093614578249</v>
      </c>
      <c r="R5293">
        <v>1.1710169315338139</v>
      </c>
      <c r="S5293">
        <v>1.156139969825744</v>
      </c>
      <c r="T5293">
        <v>1.110528707504272</v>
      </c>
      <c r="U5293">
        <v>0.1171968430280685</v>
      </c>
      <c r="V5293">
        <v>0.83813774585723866</v>
      </c>
      <c r="W5293">
        <v>0.87424993515014648</v>
      </c>
      <c r="X5293">
        <v>0.97077226638793956</v>
      </c>
      <c r="Y5293">
        <v>0.87186259031295776</v>
      </c>
      <c r="Z5293">
        <v>0.79187321662902832</v>
      </c>
      <c r="AA5293">
        <v>1.3125777244567871</v>
      </c>
      <c r="AB5293">
        <v>0.41167888045310969</v>
      </c>
      <c r="AC5293">
        <v>0.83660334348678589</v>
      </c>
      <c r="AD5293">
        <v>1.6652858257293699</v>
      </c>
      <c r="AE5293">
        <v>0.48867553472518921</v>
      </c>
      <c r="AF5293">
        <v>1.333387613296509</v>
      </c>
      <c r="AG5293">
        <v>1.0956747531890869</v>
      </c>
      <c r="AH5293">
        <v>1.515150904655457</v>
      </c>
      <c r="AI5293">
        <v>0.90977537631988525</v>
      </c>
      <c r="AJ5293">
        <v>1.517669081687927</v>
      </c>
      <c r="AK5293">
        <v>-4.5810122042894363E-2</v>
      </c>
      <c r="AL5293">
        <v>0.79251676797866821</v>
      </c>
      <c r="AM5293">
        <v>0.92479723691940319</v>
      </c>
      <c r="AN5293">
        <v>0.83257752656936646</v>
      </c>
      <c r="AO5293">
        <v>2.674243688583374</v>
      </c>
      <c r="AP5293">
        <v>0.88078653812408425</v>
      </c>
      <c r="AQ5293">
        <v>0.76907062530517567</v>
      </c>
      <c r="AR5293">
        <v>0.73515301942825317</v>
      </c>
      <c r="AS5293">
        <v>0.50337886810302734</v>
      </c>
      <c r="AT5293">
        <v>1.682782888412476</v>
      </c>
      <c r="AU5293">
        <v>0.80717533826828003</v>
      </c>
      <c r="AV5293">
        <v>0.77129584550857544</v>
      </c>
      <c r="AW5293">
        <v>0.81249010562896717</v>
      </c>
      <c r="AX5293">
        <v>1.396898627281189</v>
      </c>
      <c r="AY5293">
        <v>0.5020519495010376</v>
      </c>
      <c r="AZ5293">
        <v>0.7618941068649292</v>
      </c>
      <c r="BA5293">
        <v>0.78082156181335449</v>
      </c>
      <c r="BB5293">
        <v>0.72964608669281006</v>
      </c>
      <c r="BC5293">
        <v>0.79109269380569458</v>
      </c>
      <c r="BD5293">
        <v>0.95477187633514404</v>
      </c>
      <c r="BE5293">
        <v>0.89234954118728638</v>
      </c>
      <c r="BF5293">
        <v>0.62980580329895008</v>
      </c>
      <c r="BG5293">
        <v>0.4241642951965332</v>
      </c>
      <c r="BH5293">
        <v>1.1136723756790159</v>
      </c>
      <c r="BI5293">
        <v>0.78140044212341309</v>
      </c>
      <c r="BJ5293">
        <v>0.84725016355514526</v>
      </c>
      <c r="BK5293">
        <v>0.83496201038360618</v>
      </c>
      <c r="BL5293">
        <v>0.90245497226715077</v>
      </c>
      <c r="BM5293">
        <v>0.87848550081253052</v>
      </c>
      <c r="BN5293">
        <v>0.74684011936187744</v>
      </c>
      <c r="BO5293">
        <v>1.3738381862640381</v>
      </c>
      <c r="BP5293">
        <v>0.62338614463806152</v>
      </c>
      <c r="BQ5293">
        <v>0.65302550792694092</v>
      </c>
      <c r="BR5293">
        <v>0.89011609554290749</v>
      </c>
      <c r="BS5293">
        <v>0.86051952838897727</v>
      </c>
      <c r="BT5293">
        <v>1.733798265457154</v>
      </c>
      <c r="BU5293">
        <v>1.247231602668762</v>
      </c>
      <c r="BV5293">
        <v>0.76358377933502219</v>
      </c>
      <c r="BW5293">
        <v>1.0052540302276609</v>
      </c>
      <c r="BX5293">
        <v>1.046785354614258</v>
      </c>
      <c r="BY5293">
        <v>0.98638278245925903</v>
      </c>
    </row>
    <row r="5294" spans="1:77" x14ac:dyDescent="0.55000000000000004">
      <c r="A5294" t="s">
        <v>61461</v>
      </c>
      <c r="B5294" t="s">
        <v>61462</v>
      </c>
      <c r="C5294" t="s">
        <v>61463</v>
      </c>
      <c r="D5294">
        <v>2226</v>
      </c>
      <c r="E5294">
        <v>153</v>
      </c>
      <c r="F5294">
        <v>1548</v>
      </c>
      <c r="G5294">
        <v>525</v>
      </c>
      <c r="H5294" t="s">
        <v>61464</v>
      </c>
      <c r="I5294">
        <v>4</v>
      </c>
      <c r="J5294">
        <v>0.29573625326156622</v>
      </c>
      <c r="K5294">
        <v>0.31245654821395857</v>
      </c>
      <c r="L5294">
        <v>0.65728604793548584</v>
      </c>
      <c r="M5294">
        <v>0.14220647513866419</v>
      </c>
      <c r="N5294">
        <v>0.45219302177429199</v>
      </c>
      <c r="O5294">
        <v>0.51001453399658203</v>
      </c>
      <c r="Q5294">
        <v>0.61652958393096913</v>
      </c>
      <c r="R5294">
        <v>0.62253940105438232</v>
      </c>
      <c r="S5294">
        <v>0.5789143443107605</v>
      </c>
      <c r="U5294">
        <v>0.1753633767366409</v>
      </c>
      <c r="V5294">
        <v>0.47093668580055242</v>
      </c>
      <c r="W5294">
        <v>0.38452833890914923</v>
      </c>
      <c r="X5294">
        <v>0.34818568825721741</v>
      </c>
      <c r="Y5294">
        <v>0.47504335641860962</v>
      </c>
      <c r="Z5294">
        <v>0.20366647839546201</v>
      </c>
      <c r="AA5294">
        <v>0.96743422746658325</v>
      </c>
      <c r="AB5294">
        <v>0.39061450958251948</v>
      </c>
      <c r="AC5294">
        <v>0.48791185021400452</v>
      </c>
      <c r="AE5294">
        <v>0.1361238956451416</v>
      </c>
      <c r="AF5294">
        <v>1.052809000015259</v>
      </c>
      <c r="AG5294">
        <v>0.59969109296798684</v>
      </c>
      <c r="AI5294">
        <v>0.47893300652503967</v>
      </c>
      <c r="AJ5294">
        <v>0.58636510372161887</v>
      </c>
      <c r="AK5294">
        <v>8.8191159069538116E-2</v>
      </c>
      <c r="AL5294">
        <v>0.25972050428390497</v>
      </c>
      <c r="AM5294">
        <v>0.22597205638885501</v>
      </c>
      <c r="AN5294">
        <v>0.52590090036392212</v>
      </c>
      <c r="AP5294">
        <v>0.51222890615463257</v>
      </c>
      <c r="AQ5294">
        <v>0.45831799507141108</v>
      </c>
      <c r="AR5294">
        <v>0.46791592240333568</v>
      </c>
      <c r="AS5294">
        <v>0.11138820648193359</v>
      </c>
      <c r="AT5294">
        <v>0.92543715238571156</v>
      </c>
      <c r="AV5294">
        <v>0.26641103625297552</v>
      </c>
      <c r="AW5294">
        <v>0.39685112237930298</v>
      </c>
      <c r="AZ5294">
        <v>0.31183931231498718</v>
      </c>
      <c r="BA5294">
        <v>-3.5653050988912582E-2</v>
      </c>
      <c r="BB5294">
        <v>0.38645976781845093</v>
      </c>
      <c r="BC5294">
        <v>0.34112709760665888</v>
      </c>
      <c r="BD5294">
        <v>0.37310272455215449</v>
      </c>
      <c r="BE5294">
        <v>0.50964647531509399</v>
      </c>
      <c r="BF5294">
        <v>0.27454948425292958</v>
      </c>
      <c r="BH5294">
        <v>0.54032647609710704</v>
      </c>
      <c r="BI5294">
        <v>0.26061838865280151</v>
      </c>
      <c r="BJ5294">
        <v>0.46051239967346191</v>
      </c>
      <c r="BK5294">
        <v>0.30757433176040638</v>
      </c>
      <c r="BL5294">
        <v>0.4807478785514831</v>
      </c>
      <c r="BM5294">
        <v>0.40829485654830933</v>
      </c>
      <c r="BN5294">
        <v>0.39098876714706421</v>
      </c>
      <c r="BO5294">
        <v>0.9138161540031432</v>
      </c>
      <c r="BP5294">
        <v>0.35987573862075822</v>
      </c>
      <c r="BR5294">
        <v>0.76203465461730957</v>
      </c>
      <c r="BS5294">
        <v>0.64211046695709229</v>
      </c>
      <c r="BT5294">
        <v>1.081136107444763</v>
      </c>
      <c r="BV5294">
        <v>0.42226162552833563</v>
      </c>
      <c r="BW5294">
        <v>0.27602449059486389</v>
      </c>
      <c r="BX5294">
        <v>0.54790723323822021</v>
      </c>
      <c r="BY5294">
        <v>0.46286153793334961</v>
      </c>
    </row>
    <row r="5295" spans="1:77" x14ac:dyDescent="0.55000000000000004">
      <c r="A5295" t="s">
        <v>61465</v>
      </c>
      <c r="B5295" t="s">
        <v>61466</v>
      </c>
      <c r="C5295" t="s">
        <v>61467</v>
      </c>
      <c r="D5295">
        <v>1717</v>
      </c>
      <c r="E5295">
        <v>168</v>
      </c>
      <c r="F5295">
        <v>22</v>
      </c>
      <c r="G5295">
        <v>1527</v>
      </c>
      <c r="H5295" t="s">
        <v>61468</v>
      </c>
      <c r="I5295">
        <v>4</v>
      </c>
      <c r="J5295">
        <v>0.35511499643325811</v>
      </c>
      <c r="K5295">
        <v>9.1449126601219122E-2</v>
      </c>
      <c r="L5295">
        <v>0.35271137952804571</v>
      </c>
      <c r="M5295">
        <v>0.10322344303131099</v>
      </c>
      <c r="N5295">
        <v>0.2264139205217362</v>
      </c>
      <c r="O5295">
        <v>0.18938255310058591</v>
      </c>
      <c r="P5295">
        <v>0.38011032342910772</v>
      </c>
      <c r="Q5295">
        <v>0.32607617974281311</v>
      </c>
      <c r="R5295">
        <v>0.51655828952789307</v>
      </c>
      <c r="S5295">
        <v>-7.1158871054649353E-2</v>
      </c>
      <c r="T5295">
        <v>1.18528687953949</v>
      </c>
      <c r="U5295">
        <v>-0.13581107556819921</v>
      </c>
      <c r="V5295">
        <v>0.32037553191184998</v>
      </c>
      <c r="W5295">
        <v>4.2899820953607559E-2</v>
      </c>
      <c r="X5295">
        <v>0.2136176526546478</v>
      </c>
      <c r="Y5295">
        <v>0.22014060616493231</v>
      </c>
      <c r="Z5295">
        <v>0.31908828020095831</v>
      </c>
      <c r="AA5295">
        <v>0.36960294842720032</v>
      </c>
      <c r="AB5295">
        <v>8.4140926599502563E-2</v>
      </c>
      <c r="AC5295">
        <v>0.18719008564949041</v>
      </c>
      <c r="AD5295">
        <v>1.0440709590911861</v>
      </c>
      <c r="AE5295">
        <v>-5.1447115838527679E-2</v>
      </c>
      <c r="AF5295">
        <v>0.56223857402801525</v>
      </c>
      <c r="AG5295">
        <v>0.15306773781776431</v>
      </c>
      <c r="AH5295">
        <v>0.99071228504180919</v>
      </c>
      <c r="AI5295">
        <v>0.52959954738616954</v>
      </c>
      <c r="AJ5295">
        <v>0.13031874597072601</v>
      </c>
      <c r="AK5295">
        <v>-0.14684039354324341</v>
      </c>
      <c r="AL5295">
        <v>0.15571445226669309</v>
      </c>
      <c r="AM5295">
        <v>0.18232801556587219</v>
      </c>
      <c r="AN5295">
        <v>9.5297321677207961E-2</v>
      </c>
      <c r="AO5295">
        <v>1.4623064994812009</v>
      </c>
      <c r="AP5295">
        <v>0.14959573745727539</v>
      </c>
      <c r="AQ5295">
        <v>0.4132440984249115</v>
      </c>
      <c r="AR5295">
        <v>0.1575958430767059</v>
      </c>
      <c r="AS5295">
        <v>-1.3626503758132451E-2</v>
      </c>
      <c r="AT5295">
        <v>0.80193251371383667</v>
      </c>
      <c r="AU5295">
        <v>0.53380280733108521</v>
      </c>
      <c r="AV5295">
        <v>0.1342004537582398</v>
      </c>
      <c r="AW5295">
        <v>6.4477302134037018E-2</v>
      </c>
      <c r="AX5295">
        <v>0.91772395372390758</v>
      </c>
      <c r="AY5295">
        <v>0.83416283130645752</v>
      </c>
      <c r="AZ5295">
        <v>0.14235584437847129</v>
      </c>
      <c r="BA5295">
        <v>0.14454075694084159</v>
      </c>
      <c r="BB5295">
        <v>8.8447824120521545E-2</v>
      </c>
      <c r="BC5295">
        <v>0.1835778653621673</v>
      </c>
      <c r="BD5295">
        <v>0.24174502491950989</v>
      </c>
      <c r="BE5295">
        <v>0.40590882301330572</v>
      </c>
      <c r="BF5295">
        <v>6.7039698362350519E-2</v>
      </c>
      <c r="BH5295">
        <v>0.23881694674491891</v>
      </c>
      <c r="BI5295">
        <v>1.5993287786841389E-2</v>
      </c>
      <c r="BJ5295">
        <v>0.41627460718154907</v>
      </c>
      <c r="BK5295">
        <v>0.21759898960590371</v>
      </c>
      <c r="BL5295">
        <v>0.30695137381553639</v>
      </c>
      <c r="BM5295">
        <v>0.14512936770915991</v>
      </c>
      <c r="BN5295">
        <v>-5.2282311022281647E-2</v>
      </c>
      <c r="BO5295">
        <v>0.57214152812957753</v>
      </c>
      <c r="BP5295">
        <v>0.15660317242145541</v>
      </c>
      <c r="BQ5295">
        <v>0.26655468344688421</v>
      </c>
      <c r="BR5295">
        <v>0.80077505111694336</v>
      </c>
      <c r="BS5295">
        <v>0.4941666722297669</v>
      </c>
      <c r="BT5295">
        <v>0.82976788282394409</v>
      </c>
      <c r="BU5295">
        <v>0.62647265195846558</v>
      </c>
      <c r="BV5295">
        <v>0.51538991928100586</v>
      </c>
      <c r="BW5295">
        <v>0.13714426755905151</v>
      </c>
      <c r="BX5295">
        <v>0.23787581920623779</v>
      </c>
      <c r="BY5295">
        <v>0.3533027172088623</v>
      </c>
    </row>
    <row r="5296" spans="1:77" x14ac:dyDescent="0.55000000000000004">
      <c r="A5296" t="s">
        <v>61469</v>
      </c>
      <c r="B5296" t="s">
        <v>61470</v>
      </c>
      <c r="C5296" t="s">
        <v>61471</v>
      </c>
      <c r="D5296">
        <v>2405</v>
      </c>
      <c r="E5296">
        <v>36</v>
      </c>
      <c r="F5296">
        <v>659</v>
      </c>
      <c r="G5296">
        <v>1710</v>
      </c>
      <c r="H5296" t="s">
        <v>61472</v>
      </c>
      <c r="I5296">
        <v>4</v>
      </c>
      <c r="J5296">
        <v>0.1410164088010788</v>
      </c>
      <c r="K5296">
        <v>0.36671519279479969</v>
      </c>
      <c r="L5296">
        <v>0.38022026419639599</v>
      </c>
      <c r="M5296">
        <v>-8.0588012933731079E-2</v>
      </c>
      <c r="N5296">
        <v>0.1243611350655556</v>
      </c>
      <c r="O5296">
        <v>0.38454696536064159</v>
      </c>
      <c r="P5296">
        <v>0.27626651525497442</v>
      </c>
      <c r="Q5296">
        <v>0.172873705625534</v>
      </c>
      <c r="R5296">
        <v>0.3257351815700531</v>
      </c>
      <c r="S5296">
        <v>-7.735125720500946E-2</v>
      </c>
      <c r="U5296">
        <v>-1.634560152888298E-2</v>
      </c>
      <c r="V5296">
        <v>0.21966031193733221</v>
      </c>
      <c r="W5296">
        <v>5.989428237080574E-2</v>
      </c>
      <c r="X5296">
        <v>-7.1011148393154144E-2</v>
      </c>
      <c r="Y5296">
        <v>0.16805808246135709</v>
      </c>
      <c r="Z5296">
        <v>-0.100262388586998</v>
      </c>
      <c r="AA5296">
        <v>0.47139102220535273</v>
      </c>
      <c r="AB5296">
        <v>0.17873057723045349</v>
      </c>
      <c r="AC5296">
        <v>8.9836195111274719E-2</v>
      </c>
      <c r="AD5296">
        <v>0.82559573650360107</v>
      </c>
      <c r="AE5296">
        <v>-0.1548645943403244</v>
      </c>
      <c r="AF5296">
        <v>0.7561192512512207</v>
      </c>
      <c r="AG5296">
        <v>0.14369377493858329</v>
      </c>
      <c r="AH5296">
        <v>0.81349611282348644</v>
      </c>
      <c r="AI5296">
        <v>0.31655696034431458</v>
      </c>
      <c r="AJ5296">
        <v>-7.5028292834758759E-2</v>
      </c>
      <c r="AK5296">
        <v>3.874385729432106E-2</v>
      </c>
      <c r="AL5296">
        <v>-1.4611402526497839E-2</v>
      </c>
      <c r="AM5296">
        <v>-0.1592283099889755</v>
      </c>
      <c r="AN5296">
        <v>0.13281986117362979</v>
      </c>
      <c r="AP5296">
        <v>0.17550493776798251</v>
      </c>
      <c r="AQ5296">
        <v>0.24343025684356689</v>
      </c>
      <c r="AR5296">
        <v>0.16820941865444181</v>
      </c>
      <c r="AS5296">
        <v>-9.8345734179019914E-2</v>
      </c>
      <c r="AT5296">
        <v>0.56620997190475464</v>
      </c>
      <c r="AU5296">
        <v>0.33543464541435242</v>
      </c>
      <c r="AV5296">
        <v>-1.734986528754234E-2</v>
      </c>
      <c r="AW5296">
        <v>0.1331785470247269</v>
      </c>
      <c r="AX5296">
        <v>0.77169018983840942</v>
      </c>
      <c r="AZ5296">
        <v>-4.2194053530693047E-2</v>
      </c>
      <c r="BA5296">
        <v>-0.37598496675491339</v>
      </c>
      <c r="BB5296">
        <v>5.7240717113018008E-2</v>
      </c>
      <c r="BC5296">
        <v>7.6958246529102325E-2</v>
      </c>
      <c r="BD5296">
        <v>6.5258517861366272E-2</v>
      </c>
      <c r="BE5296">
        <v>0.2597770094871521</v>
      </c>
      <c r="BF5296">
        <v>2.605722285807132E-2</v>
      </c>
      <c r="BG5296">
        <v>0.94505882263183605</v>
      </c>
      <c r="BH5296">
        <v>0.1033493727445602</v>
      </c>
      <c r="BI5296">
        <v>-0.14742481708526611</v>
      </c>
      <c r="BJ5296">
        <v>0.27939757704734802</v>
      </c>
      <c r="BK5296">
        <v>-2.8869589790701859E-2</v>
      </c>
      <c r="BL5296">
        <v>0.1792931258678436</v>
      </c>
      <c r="BM5296">
        <v>7.8028544783592224E-2</v>
      </c>
      <c r="BN5296">
        <v>2.0761836320161819E-2</v>
      </c>
      <c r="BO5296">
        <v>0.47027245163917542</v>
      </c>
      <c r="BP5296">
        <v>7.5539775192737579E-2</v>
      </c>
      <c r="BQ5296">
        <v>0.12485538423061369</v>
      </c>
      <c r="BR5296">
        <v>0.72512495517730702</v>
      </c>
      <c r="BS5296">
        <v>0.47774440050125122</v>
      </c>
      <c r="BT5296">
        <v>0.60973870754241932</v>
      </c>
      <c r="BU5296">
        <v>0.44112062454223627</v>
      </c>
      <c r="BV5296">
        <v>0.30600166320800792</v>
      </c>
      <c r="BW5296">
        <v>-0.18172280490398399</v>
      </c>
      <c r="BX5296">
        <v>0.19156184792518621</v>
      </c>
      <c r="BY5296">
        <v>0.17319405078887939</v>
      </c>
    </row>
    <row r="5297" spans="1:77" x14ac:dyDescent="0.55000000000000004">
      <c r="A5297" t="s">
        <v>61473</v>
      </c>
      <c r="B5297" t="s">
        <v>61474</v>
      </c>
      <c r="C5297" t="s">
        <v>61475</v>
      </c>
      <c r="D5297">
        <v>3238</v>
      </c>
      <c r="E5297">
        <v>35</v>
      </c>
      <c r="F5297">
        <v>407</v>
      </c>
      <c r="G5297">
        <v>2796</v>
      </c>
      <c r="H5297" t="s">
        <v>61476</v>
      </c>
      <c r="I5297">
        <v>4</v>
      </c>
      <c r="N5297">
        <v>0.2836717963218689</v>
      </c>
      <c r="O5297">
        <v>0.53824222087860107</v>
      </c>
      <c r="P5297">
        <v>0.73206263780593872</v>
      </c>
      <c r="Q5297">
        <v>0.2398478090763092</v>
      </c>
      <c r="S5297">
        <v>-9.7640573978424086E-2</v>
      </c>
      <c r="U5297">
        <v>0.31136837601661682</v>
      </c>
      <c r="Z5297">
        <v>0.34891572594642639</v>
      </c>
      <c r="AA5297">
        <v>0.1055291667580605</v>
      </c>
      <c r="AB5297">
        <v>0.53025358915328979</v>
      </c>
      <c r="AC5297">
        <v>0.30448722839355469</v>
      </c>
      <c r="AE5297">
        <v>0.16981062293052671</v>
      </c>
      <c r="AJ5297">
        <v>3.5814382135868073E-2</v>
      </c>
      <c r="AK5297">
        <v>0.64126008749008179</v>
      </c>
      <c r="AR5297">
        <v>0.22219005227088939</v>
      </c>
      <c r="AU5297">
        <v>0.84371030330657948</v>
      </c>
      <c r="AZ5297">
        <v>0.33023834228515619</v>
      </c>
      <c r="BB5297">
        <v>0.36948233842849731</v>
      </c>
      <c r="BC5297">
        <v>0.36813375353813171</v>
      </c>
      <c r="BE5297">
        <v>0.65647983551025391</v>
      </c>
      <c r="BF5297">
        <v>0.14496299624443049</v>
      </c>
      <c r="BH5297">
        <v>0.18429878354072571</v>
      </c>
      <c r="BI5297">
        <v>5.3376860916614532E-2</v>
      </c>
      <c r="BJ5297">
        <v>0.69203841686248779</v>
      </c>
      <c r="BK5297">
        <v>0.13594698905944819</v>
      </c>
      <c r="BL5297">
        <v>0.29124060273170471</v>
      </c>
      <c r="BM5297">
        <v>0.19762024283409119</v>
      </c>
      <c r="BN5297">
        <v>6.956828385591507E-2</v>
      </c>
      <c r="BO5297">
        <v>0.62521713972091675</v>
      </c>
      <c r="BP5297">
        <v>0.17637690901756289</v>
      </c>
      <c r="BQ5297">
        <v>0.2435791939496994</v>
      </c>
      <c r="BS5297">
        <v>0.965859055519104</v>
      </c>
      <c r="BT5297">
        <v>0.90524661540985119</v>
      </c>
      <c r="BU5297">
        <v>0.72510844469070423</v>
      </c>
      <c r="BV5297">
        <v>0.86285817623138439</v>
      </c>
      <c r="BW5297">
        <v>9.8560608923435197E-2</v>
      </c>
      <c r="BX5297">
        <v>0.1944300830364227</v>
      </c>
    </row>
    <row r="5298" spans="1:77" x14ac:dyDescent="0.55000000000000004">
      <c r="A5298" t="s">
        <v>61477</v>
      </c>
      <c r="B5298" t="s">
        <v>61478</v>
      </c>
      <c r="C5298" t="s">
        <v>61479</v>
      </c>
      <c r="D5298">
        <v>2973</v>
      </c>
      <c r="E5298">
        <v>55</v>
      </c>
      <c r="F5298">
        <v>446</v>
      </c>
      <c r="G5298">
        <v>2472</v>
      </c>
      <c r="H5298" t="s">
        <v>61480</v>
      </c>
      <c r="I5298">
        <v>4</v>
      </c>
      <c r="J5298">
        <v>0.58788222074508667</v>
      </c>
      <c r="K5298">
        <v>0.34941324591636658</v>
      </c>
      <c r="L5298">
        <v>0.21159391105175021</v>
      </c>
      <c r="M5298">
        <v>0.15579786896705619</v>
      </c>
      <c r="N5298">
        <v>8.0550394952297211E-2</v>
      </c>
      <c r="O5298">
        <v>0.2887822687625885</v>
      </c>
      <c r="P5298">
        <v>0.55410754680633545</v>
      </c>
      <c r="R5298">
        <v>0.23749129474163061</v>
      </c>
      <c r="S5298">
        <v>-0.3100854754447937</v>
      </c>
      <c r="U5298">
        <v>9.1182149946689606E-2</v>
      </c>
      <c r="V5298">
        <v>0.31381452083587652</v>
      </c>
      <c r="W5298">
        <v>-0.15387722849845889</v>
      </c>
      <c r="X5298">
        <v>0.23206675052642831</v>
      </c>
      <c r="Y5298">
        <v>-4.5983333140611621E-2</v>
      </c>
      <c r="Z5298">
        <v>0.36731532216072083</v>
      </c>
      <c r="AA5298">
        <v>-0.1199004873633385</v>
      </c>
      <c r="AC5298">
        <v>0.168373703956604</v>
      </c>
      <c r="AD5298">
        <v>1.101590156555176</v>
      </c>
      <c r="AE5298">
        <v>6.9142607972025802E-3</v>
      </c>
      <c r="AG5298">
        <v>-0.1787714511156081</v>
      </c>
      <c r="AH5298">
        <v>1.0295002460479741</v>
      </c>
      <c r="AI5298">
        <v>0.5849938392639159</v>
      </c>
      <c r="AJ5298">
        <v>-0.1773767173290253</v>
      </c>
      <c r="AK5298">
        <v>0.35349678993225092</v>
      </c>
      <c r="AL5298">
        <v>0.22623440623283389</v>
      </c>
      <c r="AM5298">
        <v>0.37489011883735662</v>
      </c>
      <c r="AN5298">
        <v>-9.1973938047885895E-2</v>
      </c>
      <c r="AP5298">
        <v>9.4220921397209181E-2</v>
      </c>
      <c r="AQ5298">
        <v>0.48456278443336481</v>
      </c>
      <c r="AR5298">
        <v>9.3883750960230793E-3</v>
      </c>
      <c r="AS5298">
        <v>4.8811499029397958E-2</v>
      </c>
      <c r="AT5298">
        <v>0.70670598745346069</v>
      </c>
      <c r="AU5298">
        <v>0.75176835060119629</v>
      </c>
      <c r="AV5298">
        <v>-4.20820852741599E-3</v>
      </c>
      <c r="AW5298">
        <v>0.1917618811130524</v>
      </c>
      <c r="AX5298">
        <v>1.107639074325562</v>
      </c>
      <c r="AZ5298">
        <v>0.2452879846096038</v>
      </c>
      <c r="BA5298">
        <v>0.24152643978595739</v>
      </c>
      <c r="BB5298">
        <v>0.133797362446785</v>
      </c>
      <c r="BC5298">
        <v>0.20587953925132749</v>
      </c>
      <c r="BD5298">
        <v>0.16764029860496521</v>
      </c>
      <c r="BE5298">
        <v>0.52870452404022228</v>
      </c>
      <c r="BF5298">
        <v>-2.525161579251289E-2</v>
      </c>
      <c r="BH5298">
        <v>-6.8124160170555097E-3</v>
      </c>
      <c r="BI5298">
        <v>-5.0199411809444427E-2</v>
      </c>
      <c r="BJ5298">
        <v>0.55239558219909668</v>
      </c>
      <c r="BK5298">
        <v>6.8122826516628265E-2</v>
      </c>
      <c r="BL5298">
        <v>0.16494175791740409</v>
      </c>
      <c r="BM5298">
        <v>6.4646648243069597E-3</v>
      </c>
      <c r="BO5298">
        <v>0.43929243087768549</v>
      </c>
      <c r="BP5298">
        <v>6.1620842665433877E-2</v>
      </c>
      <c r="BQ5298">
        <v>0.17689940333366391</v>
      </c>
      <c r="BT5298">
        <v>0.69440901279449463</v>
      </c>
      <c r="BU5298">
        <v>0.58751976490020741</v>
      </c>
      <c r="BV5298">
        <v>0.77722787857055664</v>
      </c>
      <c r="BW5298">
        <v>6.2314689159393311E-2</v>
      </c>
      <c r="BX5298">
        <v>-2.864784374833107E-2</v>
      </c>
      <c r="BY5298">
        <v>0.24219080805778501</v>
      </c>
    </row>
    <row r="5299" spans="1:77" x14ac:dyDescent="0.55000000000000004">
      <c r="A5299" t="s">
        <v>61481</v>
      </c>
      <c r="B5299" t="s">
        <v>61482</v>
      </c>
      <c r="C5299" t="s">
        <v>61483</v>
      </c>
      <c r="D5299">
        <v>6991</v>
      </c>
      <c r="E5299">
        <v>1000</v>
      </c>
      <c r="F5299">
        <v>2538</v>
      </c>
      <c r="G5299">
        <v>3453</v>
      </c>
      <c r="H5299" t="s">
        <v>61484</v>
      </c>
      <c r="I5299">
        <v>4</v>
      </c>
      <c r="J5299">
        <v>0.28692132234573348</v>
      </c>
      <c r="K5299">
        <v>0.74391639232635498</v>
      </c>
      <c r="L5299">
        <v>1.123379450291395E-2</v>
      </c>
      <c r="M5299">
        <v>-0.2092783451080322</v>
      </c>
      <c r="N5299">
        <v>-0.32446342706680298</v>
      </c>
      <c r="O5299">
        <v>0.37957471609115601</v>
      </c>
      <c r="P5299">
        <v>0.35831445455551147</v>
      </c>
      <c r="Q5299">
        <v>-0.39156603813171392</v>
      </c>
      <c r="R5299">
        <v>-0.36836987733840931</v>
      </c>
      <c r="S5299">
        <v>-0.4872309565544129</v>
      </c>
      <c r="T5299">
        <v>1.572432279586792</v>
      </c>
      <c r="U5299">
        <v>0.16613326966762529</v>
      </c>
      <c r="V5299">
        <v>2.9125189408659932E-2</v>
      </c>
      <c r="W5299">
        <v>-0.37769308686256409</v>
      </c>
      <c r="X5299">
        <v>-0.28069090843200678</v>
      </c>
      <c r="Y5299">
        <v>-0.45513376593589783</v>
      </c>
      <c r="Z5299">
        <v>-0.2839989960193634</v>
      </c>
      <c r="AA5299">
        <v>-0.39172595739364618</v>
      </c>
      <c r="AB5299">
        <v>0.40042901039123541</v>
      </c>
      <c r="AC5299">
        <v>2.2729391232132912E-2</v>
      </c>
      <c r="AD5299">
        <v>0.71917819976806652</v>
      </c>
      <c r="AE5299">
        <v>-0.17382907867431641</v>
      </c>
      <c r="AF5299">
        <v>1.9038023427128788E-2</v>
      </c>
      <c r="AG5299">
        <v>-0.51780927181243896</v>
      </c>
      <c r="AH5299">
        <v>0.67861109972000133</v>
      </c>
      <c r="AI5299">
        <v>0.30778995156288153</v>
      </c>
      <c r="AJ5299">
        <v>-0.77741348743438721</v>
      </c>
      <c r="AK5299">
        <v>0.79753953218460083</v>
      </c>
      <c r="AL5299">
        <v>-4.6714238822460168E-2</v>
      </c>
      <c r="AM5299">
        <v>-7.0913612842559814E-2</v>
      </c>
      <c r="AN5299">
        <v>-0.26422485709190358</v>
      </c>
      <c r="AP5299">
        <v>-6.6016972064971924E-2</v>
      </c>
      <c r="AQ5299">
        <v>0.20879714190959939</v>
      </c>
      <c r="AR5299">
        <v>-0.35167396068572998</v>
      </c>
      <c r="AS5299">
        <v>-0.100711390376091</v>
      </c>
      <c r="AT5299">
        <v>0.15472689270973211</v>
      </c>
      <c r="AU5299">
        <v>0.56658375263214111</v>
      </c>
      <c r="AV5299">
        <v>-0.45591321587562561</v>
      </c>
      <c r="AW5299">
        <v>0.30048564076423662</v>
      </c>
      <c r="AX5299">
        <v>0.89971238374710105</v>
      </c>
      <c r="AY5299">
        <v>1.2004802227020259</v>
      </c>
      <c r="AZ5299">
        <v>7.4537605047225952E-2</v>
      </c>
      <c r="BA5299">
        <v>-0.28974261879920959</v>
      </c>
      <c r="BB5299">
        <v>-6.8958893418312073E-2</v>
      </c>
      <c r="BC5299">
        <v>-6.8806171417236328E-2</v>
      </c>
      <c r="BD5299">
        <v>-0.27381476759910578</v>
      </c>
      <c r="BE5299">
        <v>0.3605985045433045</v>
      </c>
      <c r="BF5299">
        <v>-0.32913318276405329</v>
      </c>
      <c r="BH5299">
        <v>-0.49322110414504988</v>
      </c>
      <c r="BI5299">
        <v>-0.4067949652671814</v>
      </c>
      <c r="BJ5299">
        <v>0.33985763788223272</v>
      </c>
      <c r="BK5299">
        <v>-0.5016103982925415</v>
      </c>
      <c r="BL5299">
        <v>-0.23081605136394501</v>
      </c>
      <c r="BM5299">
        <v>-0.30119520425796509</v>
      </c>
      <c r="BN5299">
        <v>-0.34314835071563721</v>
      </c>
      <c r="BO5299">
        <v>7.1432098746299744E-2</v>
      </c>
      <c r="BP5299">
        <v>-0.22161407768726349</v>
      </c>
      <c r="BQ5299">
        <v>-0.13190039992332461</v>
      </c>
      <c r="BR5299">
        <v>1.2432436943054199</v>
      </c>
      <c r="BS5299">
        <v>1.020715117454529</v>
      </c>
      <c r="BT5299">
        <v>0.19271090626716619</v>
      </c>
      <c r="BU5299">
        <v>0.1077850684523582</v>
      </c>
      <c r="BV5299">
        <v>0.55752789974212646</v>
      </c>
      <c r="BW5299">
        <v>-0.43600225448608398</v>
      </c>
      <c r="BX5299">
        <v>-0.53412598371505726</v>
      </c>
      <c r="BY5299">
        <v>-0.2587706446647644</v>
      </c>
    </row>
    <row r="5300" spans="1:77" x14ac:dyDescent="0.55000000000000004">
      <c r="A5300" t="s">
        <v>61485</v>
      </c>
      <c r="B5300" t="s">
        <v>61486</v>
      </c>
      <c r="C5300" t="s">
        <v>61487</v>
      </c>
      <c r="D5300">
        <v>7221</v>
      </c>
      <c r="E5300">
        <v>405</v>
      </c>
      <c r="F5300">
        <v>978</v>
      </c>
      <c r="G5300">
        <v>5838</v>
      </c>
      <c r="H5300" t="s">
        <v>61488</v>
      </c>
      <c r="I5300">
        <v>4</v>
      </c>
      <c r="J5300">
        <v>-0.38987225294113159</v>
      </c>
      <c r="K5300">
        <v>0.88141679763793945</v>
      </c>
      <c r="L5300">
        <v>-0.16564142704010021</v>
      </c>
      <c r="R5300">
        <v>-0.69880217313766479</v>
      </c>
      <c r="S5300">
        <v>-0.94898051023483276</v>
      </c>
      <c r="U5300">
        <v>-0.54906588792800903</v>
      </c>
      <c r="V5300">
        <v>-0.39693251252174377</v>
      </c>
      <c r="W5300">
        <v>-0.34875878691673268</v>
      </c>
      <c r="X5300">
        <v>-0.99493044614791881</v>
      </c>
      <c r="Y5300">
        <v>-0.69850659370422374</v>
      </c>
      <c r="Z5300">
        <v>-1.3221614360809331</v>
      </c>
      <c r="AA5300">
        <v>-0.50847047567367554</v>
      </c>
      <c r="AC5300">
        <v>-0.65606290102005005</v>
      </c>
      <c r="AE5300">
        <v>-0.78931689262390148</v>
      </c>
      <c r="AF5300">
        <v>0.10531320422887799</v>
      </c>
      <c r="AG5300">
        <v>-0.78316581249237061</v>
      </c>
      <c r="AI5300">
        <v>-0.1197652071714401</v>
      </c>
      <c r="AJ5300">
        <v>-1.2343487739562991</v>
      </c>
      <c r="AK5300">
        <v>0.37549149990081782</v>
      </c>
      <c r="AL5300">
        <v>-0.38792198896408081</v>
      </c>
      <c r="AM5300">
        <v>-0.87829750776290894</v>
      </c>
      <c r="AN5300">
        <v>-0.51969683170318604</v>
      </c>
      <c r="AP5300">
        <v>-0.46117639541625982</v>
      </c>
      <c r="AQ5300">
        <v>-0.40742674469947809</v>
      </c>
      <c r="AR5300">
        <v>-0.72181910276412964</v>
      </c>
      <c r="AS5300">
        <v>-0.37381905317306507</v>
      </c>
      <c r="AT5300">
        <v>-0.25488573312759399</v>
      </c>
      <c r="AV5300">
        <v>-0.86213189363479614</v>
      </c>
      <c r="AZ5300">
        <v>-0.62578803300857533</v>
      </c>
      <c r="BA5300">
        <v>-1.0508934259414671</v>
      </c>
      <c r="BC5300">
        <v>-0.41862303018569952</v>
      </c>
      <c r="BD5300">
        <v>-0.67214620113372792</v>
      </c>
      <c r="BF5300">
        <v>-0.64535033702850353</v>
      </c>
      <c r="BI5300">
        <v>-0.95554697513580344</v>
      </c>
      <c r="BK5300">
        <v>-1.1000282764434819</v>
      </c>
      <c r="BM5300">
        <v>-0.7052243947982787</v>
      </c>
      <c r="BO5300">
        <v>-0.39298540353775019</v>
      </c>
      <c r="BP5300">
        <v>-0.70929580926895142</v>
      </c>
      <c r="BW5300">
        <v>-1.0252707004547119</v>
      </c>
      <c r="BX5300">
        <v>-0.89352005720138539</v>
      </c>
      <c r="BY5300">
        <v>-0.68789142370223999</v>
      </c>
    </row>
    <row r="5301" spans="1:77" x14ac:dyDescent="0.55000000000000004">
      <c r="A5301" t="s">
        <v>61489</v>
      </c>
      <c r="B5301" t="s">
        <v>61490</v>
      </c>
      <c r="C5301" t="s">
        <v>61491</v>
      </c>
      <c r="D5301">
        <v>2480</v>
      </c>
      <c r="E5301">
        <v>138</v>
      </c>
      <c r="F5301">
        <v>227</v>
      </c>
      <c r="G5301">
        <v>2115</v>
      </c>
      <c r="H5301" t="s">
        <v>61492</v>
      </c>
      <c r="I5301">
        <v>4</v>
      </c>
      <c r="J5301">
        <v>0.49202853441238398</v>
      </c>
      <c r="L5301">
        <v>0.33961522579193121</v>
      </c>
      <c r="Q5301">
        <v>0.1934743523597717</v>
      </c>
      <c r="S5301">
        <v>-0.17615768313407901</v>
      </c>
      <c r="U5301">
        <v>9.5189511775970459E-2</v>
      </c>
      <c r="V5301">
        <v>0.34339615702629089</v>
      </c>
      <c r="W5301">
        <v>-4.6184426173567703E-3</v>
      </c>
      <c r="X5301">
        <v>0.21078470349311829</v>
      </c>
      <c r="Y5301">
        <v>0.10096098482608799</v>
      </c>
      <c r="Z5301">
        <v>0.27342364192008972</v>
      </c>
      <c r="AA5301">
        <v>0.14773230254650119</v>
      </c>
      <c r="AC5301">
        <v>0.18123668432235721</v>
      </c>
      <c r="AD5301">
        <v>1.1209185123443599</v>
      </c>
      <c r="AE5301">
        <v>1.445682346820831E-2</v>
      </c>
      <c r="AG5301">
        <v>-4.8215984134003E-4</v>
      </c>
      <c r="AJ5301">
        <v>-2.6538128033280369E-2</v>
      </c>
      <c r="AK5301">
        <v>0.27915027737617498</v>
      </c>
      <c r="AL5301">
        <v>0.22167770564556119</v>
      </c>
      <c r="AN5301">
        <v>4.0866684168577187E-2</v>
      </c>
      <c r="AP5301">
        <v>0.211468055844307</v>
      </c>
      <c r="AQ5301">
        <v>0.4485747218132019</v>
      </c>
      <c r="AR5301">
        <v>0.14385369420051569</v>
      </c>
      <c r="AS5301">
        <v>2.9177982360124581E-2</v>
      </c>
      <c r="AV5301">
        <v>6.4907833933830261E-2</v>
      </c>
      <c r="AW5301">
        <v>0.24008771777153021</v>
      </c>
      <c r="AZ5301">
        <v>0.1920657604932785</v>
      </c>
      <c r="BA5301">
        <v>6.3433058559894562E-2</v>
      </c>
      <c r="BC5301">
        <v>0.2315922677516937</v>
      </c>
      <c r="BD5301">
        <v>0.2101010084152222</v>
      </c>
      <c r="BF5301">
        <v>6.3158735632896423E-2</v>
      </c>
      <c r="BG5301">
        <v>1.2641675472259519</v>
      </c>
      <c r="BH5301">
        <v>0.12551324069499969</v>
      </c>
      <c r="BI5301">
        <v>-2.768795192241668E-2</v>
      </c>
      <c r="BK5301">
        <v>0.1057094782590866</v>
      </c>
      <c r="BL5301">
        <v>0.2304819077253342</v>
      </c>
      <c r="BM5301">
        <v>0.10736043751239779</v>
      </c>
      <c r="BO5301">
        <v>0.52551734447479248</v>
      </c>
      <c r="BP5301">
        <v>0.1171499490737915</v>
      </c>
      <c r="BT5301">
        <v>0.7527087926864624</v>
      </c>
      <c r="BU5301">
        <v>0.62091958522796631</v>
      </c>
      <c r="BW5301">
        <v>4.3094538152217858E-2</v>
      </c>
      <c r="BX5301">
        <v>0.14580151438713071</v>
      </c>
      <c r="BY5301">
        <v>0.30421319603919977</v>
      </c>
    </row>
    <row r="5302" spans="1:77" x14ac:dyDescent="0.55000000000000004">
      <c r="A5302" t="s">
        <v>61493</v>
      </c>
      <c r="B5302" t="s">
        <v>61494</v>
      </c>
      <c r="C5302" t="s">
        <v>61495</v>
      </c>
      <c r="D5302">
        <v>4313</v>
      </c>
      <c r="E5302">
        <v>190</v>
      </c>
      <c r="F5302">
        <v>2575</v>
      </c>
      <c r="G5302">
        <v>1548</v>
      </c>
      <c r="H5302" t="s">
        <v>61496</v>
      </c>
      <c r="I5302">
        <v>4</v>
      </c>
      <c r="J5302">
        <v>0.48448094725608831</v>
      </c>
      <c r="K5302">
        <v>0.46960234642028797</v>
      </c>
      <c r="L5302">
        <v>0.24092225730419159</v>
      </c>
      <c r="M5302">
        <v>9.5628127455711365E-2</v>
      </c>
      <c r="N5302">
        <v>2.4578552693128579E-2</v>
      </c>
      <c r="O5302">
        <v>0.46597829461097717</v>
      </c>
      <c r="P5302">
        <v>0.44953680038452148</v>
      </c>
      <c r="Q5302">
        <v>6.9732524454593658E-2</v>
      </c>
      <c r="R5302">
        <v>0.1439961493015289</v>
      </c>
      <c r="S5302">
        <v>-0.24885399639606481</v>
      </c>
      <c r="T5302">
        <v>1.431912422180176</v>
      </c>
      <c r="U5302">
        <v>0.25196674466133129</v>
      </c>
      <c r="V5302">
        <v>0.27888005971908569</v>
      </c>
      <c r="W5302">
        <v>-0.17381536960601809</v>
      </c>
      <c r="X5302">
        <v>9.6225976943969727E-2</v>
      </c>
      <c r="Y5302">
        <v>-6.2496118247508968E-2</v>
      </c>
      <c r="Z5302">
        <v>0.2113690376281738</v>
      </c>
      <c r="AB5302">
        <v>0.45602431893348688</v>
      </c>
      <c r="AC5302">
        <v>0.22588542103767401</v>
      </c>
      <c r="AE5302">
        <v>5.8861710131168903E-3</v>
      </c>
      <c r="AF5302">
        <v>0.2485708296298981</v>
      </c>
      <c r="AG5302">
        <v>-0.16383242607116699</v>
      </c>
      <c r="AH5302">
        <v>0.80987370014190674</v>
      </c>
      <c r="AI5302">
        <v>0.48797744512557972</v>
      </c>
      <c r="AJ5302">
        <v>-0.28436201810836792</v>
      </c>
      <c r="AK5302">
        <v>0.51060020923614502</v>
      </c>
      <c r="AL5302">
        <v>0.1215823888778686</v>
      </c>
      <c r="AM5302">
        <v>0.17596617341041559</v>
      </c>
      <c r="AN5302">
        <v>-2.2535685449838638E-2</v>
      </c>
      <c r="AP5302">
        <v>0.1196377724409103</v>
      </c>
      <c r="AR5302">
        <v>3.6679875105619431E-2</v>
      </c>
      <c r="AS5302">
        <v>3.8643606007099152E-2</v>
      </c>
      <c r="AT5302">
        <v>0.53976631164550781</v>
      </c>
      <c r="AU5302">
        <v>0.66268002986907959</v>
      </c>
      <c r="AV5302">
        <v>-6.1446975916624069E-2</v>
      </c>
      <c r="AW5302">
        <v>0.2366747856140137</v>
      </c>
      <c r="AX5302">
        <v>0.93055093288421642</v>
      </c>
      <c r="AZ5302">
        <v>0.23187167942523959</v>
      </c>
      <c r="BA5302">
        <v>4.3789774179458618E-2</v>
      </c>
      <c r="BB5302">
        <v>0.16238927841186521</v>
      </c>
      <c r="BC5302">
        <v>0.1547980606555939</v>
      </c>
      <c r="BD5302">
        <v>7.9948447644710541E-2</v>
      </c>
      <c r="BE5302">
        <v>0.48420625925064092</v>
      </c>
      <c r="BF5302">
        <v>-2.233615331351757E-2</v>
      </c>
      <c r="BH5302">
        <v>-4.5732416212558739E-2</v>
      </c>
      <c r="BI5302">
        <v>-8.0563358962535858E-2</v>
      </c>
      <c r="BJ5302">
        <v>0.47569099068641663</v>
      </c>
      <c r="BK5302">
        <v>-1.525044441223144E-2</v>
      </c>
      <c r="BL5302">
        <v>0.14219851791858679</v>
      </c>
      <c r="BM5302">
        <v>1.2308001751080099E-3</v>
      </c>
      <c r="BN5302">
        <v>-0.1453563570976257</v>
      </c>
      <c r="BO5302">
        <v>0.41728490591049189</v>
      </c>
      <c r="BP5302">
        <v>7.1513094007968903E-2</v>
      </c>
      <c r="BQ5302">
        <v>0.17284770309925079</v>
      </c>
      <c r="BR5302">
        <v>1.1897861957550051</v>
      </c>
      <c r="BT5302">
        <v>0.65778625011444092</v>
      </c>
      <c r="BU5302">
        <v>0.45259580016136169</v>
      </c>
      <c r="BV5302">
        <v>0.65490299463272095</v>
      </c>
      <c r="BW5302">
        <v>-7.0133745670318604E-2</v>
      </c>
      <c r="BX5302">
        <v>-7.3130682110786438E-2</v>
      </c>
      <c r="BY5302">
        <v>0.12662884593009949</v>
      </c>
    </row>
    <row r="5303" spans="1:77" x14ac:dyDescent="0.55000000000000004">
      <c r="A5303" t="s">
        <v>61497</v>
      </c>
      <c r="B5303" t="s">
        <v>61498</v>
      </c>
      <c r="C5303" t="s">
        <v>61499</v>
      </c>
      <c r="D5303">
        <v>753</v>
      </c>
      <c r="E5303">
        <v>178</v>
      </c>
      <c r="F5303">
        <v>332</v>
      </c>
      <c r="G5303">
        <v>243</v>
      </c>
      <c r="H5303" t="s">
        <v>61500</v>
      </c>
      <c r="I5303">
        <v>4</v>
      </c>
      <c r="J5303">
        <v>0.82358247041702271</v>
      </c>
      <c r="K5303">
        <v>0.26918473839759832</v>
      </c>
      <c r="L5303">
        <v>1.1610062122344971</v>
      </c>
      <c r="M5303">
        <v>0.67638051509857178</v>
      </c>
      <c r="N5303">
        <v>1.336578488349915</v>
      </c>
      <c r="O5303">
        <v>0.40333151817321777</v>
      </c>
      <c r="P5303">
        <v>0.97309321165084861</v>
      </c>
      <c r="Q5303">
        <v>1.3723205327987671</v>
      </c>
      <c r="R5303">
        <v>1.3428483009338379</v>
      </c>
      <c r="S5303">
        <v>1.4158511161804199</v>
      </c>
      <c r="U5303">
        <v>0.2374075651168823</v>
      </c>
      <c r="V5303">
        <v>1.037143230438232</v>
      </c>
      <c r="W5303">
        <v>1.101593971252441</v>
      </c>
      <c r="X5303">
        <v>1.285241365432739</v>
      </c>
      <c r="Y5303">
        <v>1.009493470191956</v>
      </c>
      <c r="Z5303">
        <v>1.043300032615661</v>
      </c>
      <c r="AA5303">
        <v>1.4177389144897461</v>
      </c>
      <c r="AB5303">
        <v>0.57515972852706909</v>
      </c>
      <c r="AC5303">
        <v>1.003388643264771</v>
      </c>
      <c r="AD5303">
        <v>2.0733330249786381</v>
      </c>
      <c r="AE5303">
        <v>0.68427741527557384</v>
      </c>
      <c r="AF5303">
        <v>1.457994222640991</v>
      </c>
      <c r="AG5303">
        <v>1.276892304420471</v>
      </c>
      <c r="AH5303">
        <v>1.8667812347412109</v>
      </c>
      <c r="AI5303">
        <v>1.108980178833008</v>
      </c>
      <c r="AJ5303">
        <v>1.892513990402221</v>
      </c>
      <c r="AK5303">
        <v>0.1294641047716141</v>
      </c>
      <c r="AL5303">
        <v>1.082713723182678</v>
      </c>
      <c r="AM5303">
        <v>1.3352328538894651</v>
      </c>
      <c r="AN5303">
        <v>0.99265986680984519</v>
      </c>
      <c r="AO5303">
        <v>3.2400124073028569</v>
      </c>
      <c r="AP5303">
        <v>1.1121488809585569</v>
      </c>
      <c r="AQ5303">
        <v>0.94121807813644398</v>
      </c>
      <c r="AR5303">
        <v>0.87006199359893799</v>
      </c>
      <c r="AS5303">
        <v>0.70717030763626099</v>
      </c>
      <c r="AT5303">
        <v>2.0470943450927739</v>
      </c>
      <c r="AU5303">
        <v>1.0515692234039311</v>
      </c>
      <c r="AV5303">
        <v>0.97117841243743919</v>
      </c>
      <c r="AW5303">
        <v>1.112666130065918</v>
      </c>
      <c r="AX5303">
        <v>1.7765268087387081</v>
      </c>
      <c r="AZ5303">
        <v>1.012503862380981</v>
      </c>
      <c r="BA5303">
        <v>1.089379549026489</v>
      </c>
      <c r="BB5303">
        <v>0.96404469013214078</v>
      </c>
      <c r="BC5303">
        <v>1.038525462150574</v>
      </c>
      <c r="BD5303">
        <v>1.214544415473938</v>
      </c>
      <c r="BE5303">
        <v>1.1282612085342409</v>
      </c>
      <c r="BF5303">
        <v>0.79656177759170532</v>
      </c>
      <c r="BG5303">
        <v>0.55634844303131092</v>
      </c>
      <c r="BH5303">
        <v>1.3360651731491091</v>
      </c>
      <c r="BI5303">
        <v>1.02157199382782</v>
      </c>
      <c r="BJ5303">
        <v>1.0985537767410281</v>
      </c>
      <c r="BK5303">
        <v>1.024767160415649</v>
      </c>
      <c r="BL5303">
        <v>1.06866991519928</v>
      </c>
      <c r="BM5303">
        <v>1.0816031694412229</v>
      </c>
      <c r="BN5303">
        <v>0.93290865421295155</v>
      </c>
      <c r="BO5303">
        <v>1.619085550308228</v>
      </c>
      <c r="BP5303">
        <v>0.73665225505828857</v>
      </c>
      <c r="BQ5303">
        <v>0.74869358539581299</v>
      </c>
      <c r="BR5303">
        <v>1.123811006546021</v>
      </c>
      <c r="BS5303">
        <v>1.1359210014343259</v>
      </c>
      <c r="BT5303">
        <v>2.0312762260437012</v>
      </c>
      <c r="BU5303">
        <v>1.529104590415955</v>
      </c>
      <c r="BV5303">
        <v>1.0303647518157959</v>
      </c>
      <c r="BW5303">
        <v>1.306270956993103</v>
      </c>
      <c r="BX5303">
        <v>1.243475079536438</v>
      </c>
      <c r="BY5303">
        <v>1.216877222061157</v>
      </c>
    </row>
    <row r="5304" spans="1:77" x14ac:dyDescent="0.55000000000000004">
      <c r="A5304" t="s">
        <v>61501</v>
      </c>
      <c r="B5304" t="s">
        <v>61502</v>
      </c>
      <c r="C5304" t="s">
        <v>61503</v>
      </c>
      <c r="D5304">
        <v>4913</v>
      </c>
      <c r="E5304">
        <v>427</v>
      </c>
      <c r="F5304">
        <v>478</v>
      </c>
      <c r="G5304">
        <v>4008</v>
      </c>
      <c r="H5304" t="s">
        <v>61504</v>
      </c>
      <c r="I5304">
        <v>4</v>
      </c>
      <c r="J5304">
        <v>6.1242808587849097E-3</v>
      </c>
      <c r="K5304">
        <v>0.55546122789382935</v>
      </c>
      <c r="L5304">
        <v>-0.1119532138109207</v>
      </c>
      <c r="M5304">
        <v>-0.42640510201454163</v>
      </c>
      <c r="N5304">
        <v>-0.43754768371582042</v>
      </c>
      <c r="O5304">
        <v>4.0658228099346161E-2</v>
      </c>
      <c r="P5304">
        <v>0.18021795153617859</v>
      </c>
      <c r="Q5304">
        <v>-0.52175098657608043</v>
      </c>
      <c r="R5304">
        <v>-0.36127132177352911</v>
      </c>
      <c r="S5304">
        <v>-0.67803299427032471</v>
      </c>
      <c r="U5304">
        <v>-0.223314493894577</v>
      </c>
      <c r="V5304">
        <v>-0.149045005440712</v>
      </c>
      <c r="W5304">
        <v>-0.3902813494205476</v>
      </c>
      <c r="X5304">
        <v>-0.46723812818527222</v>
      </c>
      <c r="Y5304">
        <v>-0.49575346708297741</v>
      </c>
      <c r="Z5304">
        <v>-0.54033654928207397</v>
      </c>
      <c r="AA5304">
        <v>-0.36498257517814642</v>
      </c>
      <c r="AB5304">
        <v>1.058336161077022E-2</v>
      </c>
      <c r="AC5304">
        <v>-0.33398473262786871</v>
      </c>
      <c r="AE5304">
        <v>-0.50100386142730713</v>
      </c>
      <c r="AG5304">
        <v>-0.57345020771026611</v>
      </c>
      <c r="AI5304">
        <v>0.1421354562044144</v>
      </c>
      <c r="AJ5304">
        <v>-0.90292489528656017</v>
      </c>
      <c r="AK5304">
        <v>0.27908745408058172</v>
      </c>
      <c r="AL5304">
        <v>-0.23668524622917181</v>
      </c>
      <c r="AM5304">
        <v>-0.37702634930610662</v>
      </c>
      <c r="AN5304">
        <v>-0.35658508539199829</v>
      </c>
      <c r="AO5304">
        <v>0.38370665907859802</v>
      </c>
      <c r="AP5304">
        <v>-0.26996415853500372</v>
      </c>
      <c r="AQ5304">
        <v>-7.1610598824918201E-3</v>
      </c>
      <c r="AR5304">
        <v>-0.46738204360008251</v>
      </c>
      <c r="AS5304">
        <v>-0.30350509285926819</v>
      </c>
      <c r="AV5304">
        <v>-0.56282353401184082</v>
      </c>
      <c r="AW5304">
        <v>-4.6963069587945938E-2</v>
      </c>
      <c r="AY5304">
        <v>1.180246949195862</v>
      </c>
      <c r="AZ5304">
        <v>-0.26319518685340881</v>
      </c>
      <c r="BA5304">
        <v>-0.5757172703742981</v>
      </c>
      <c r="BB5304">
        <v>-0.39871460199356079</v>
      </c>
      <c r="BC5304">
        <v>-0.26390656828880321</v>
      </c>
      <c r="BD5304">
        <v>-0.43324249982833851</v>
      </c>
      <c r="BF5304">
        <v>-0.4451125562191009</v>
      </c>
      <c r="BH5304">
        <v>-0.6387876868247987</v>
      </c>
      <c r="BI5304">
        <v>-0.60696810483932484</v>
      </c>
      <c r="BJ5304">
        <v>8.4274217486381531E-2</v>
      </c>
      <c r="BK5304">
        <v>-0.63969397544860829</v>
      </c>
      <c r="BL5304">
        <v>-0.38703650236129761</v>
      </c>
      <c r="BM5304">
        <v>-0.4929729402065276</v>
      </c>
      <c r="BN5304">
        <v>-0.51972275972366333</v>
      </c>
      <c r="BO5304">
        <v>-5.3332574665546417E-2</v>
      </c>
      <c r="BP5304">
        <v>-0.39278286695480341</v>
      </c>
      <c r="BQ5304">
        <v>-0.30769181251525868</v>
      </c>
      <c r="BU5304">
        <v>1.486681587994098E-2</v>
      </c>
      <c r="BW5304">
        <v>-0.58530133962631226</v>
      </c>
      <c r="BX5304">
        <v>-0.6055396795272826</v>
      </c>
      <c r="BY5304">
        <v>-0.36152607202529907</v>
      </c>
    </row>
    <row r="5305" spans="1:77" x14ac:dyDescent="0.55000000000000004">
      <c r="A5305" t="s">
        <v>61505</v>
      </c>
      <c r="B5305" t="s">
        <v>61506</v>
      </c>
      <c r="C5305" t="s">
        <v>61507</v>
      </c>
      <c r="D5305">
        <v>6254</v>
      </c>
      <c r="E5305">
        <v>808</v>
      </c>
      <c r="F5305">
        <v>3232</v>
      </c>
      <c r="G5305">
        <v>2214</v>
      </c>
      <c r="H5305" t="s">
        <v>61508</v>
      </c>
      <c r="I5305">
        <v>4</v>
      </c>
      <c r="J5305">
        <v>0.85144251585006714</v>
      </c>
      <c r="M5305">
        <v>0.40759316086769098</v>
      </c>
      <c r="N5305">
        <v>0.53182458877563477</v>
      </c>
      <c r="O5305">
        <v>0.90909612178802479</v>
      </c>
      <c r="Q5305">
        <v>0.56101405620574951</v>
      </c>
      <c r="S5305">
        <v>0.47074547410011292</v>
      </c>
      <c r="U5305">
        <v>0.72429311275482178</v>
      </c>
      <c r="V5305">
        <v>0.68540465831756592</v>
      </c>
      <c r="W5305">
        <v>0.27169522643089289</v>
      </c>
      <c r="X5305">
        <v>0.62487614154815674</v>
      </c>
      <c r="Y5305">
        <v>0.30985429883003229</v>
      </c>
      <c r="Z5305">
        <v>0.55648893117904663</v>
      </c>
      <c r="AA5305">
        <v>0.50316154956817627</v>
      </c>
      <c r="AC5305">
        <v>0.75476765632629395</v>
      </c>
      <c r="AE5305">
        <v>0.51418232917785645</v>
      </c>
      <c r="AG5305">
        <v>0.3511289656162262</v>
      </c>
      <c r="AI5305">
        <v>0.76916247606277466</v>
      </c>
      <c r="AK5305">
        <v>1.060871958732605</v>
      </c>
      <c r="AM5305">
        <v>0.7994537353515625</v>
      </c>
      <c r="AN5305">
        <v>0.45537438988685608</v>
      </c>
      <c r="AP5305">
        <v>0.72435170412063599</v>
      </c>
      <c r="AQ5305">
        <v>0.76349639892578125</v>
      </c>
      <c r="AR5305">
        <v>0.51009464263916016</v>
      </c>
      <c r="AS5305">
        <v>0.33433103561401373</v>
      </c>
      <c r="AV5305">
        <v>0.30063381791114813</v>
      </c>
      <c r="AZ5305">
        <v>0.70820653438568104</v>
      </c>
      <c r="BA5305">
        <v>0.29098433256149292</v>
      </c>
      <c r="BB5305">
        <v>0.78847235441207886</v>
      </c>
      <c r="BC5305">
        <v>0.60307013988494873</v>
      </c>
      <c r="BD5305">
        <v>0.52952051162719727</v>
      </c>
      <c r="BE5305">
        <v>0.99112224578857422</v>
      </c>
      <c r="BF5305">
        <v>0.35163208842277532</v>
      </c>
      <c r="BH5305">
        <v>0.5083276629447937</v>
      </c>
      <c r="BI5305">
        <v>0.3921170830726623</v>
      </c>
      <c r="BJ5305">
        <v>0.95724612474441517</v>
      </c>
      <c r="BK5305">
        <v>0.33207765221595759</v>
      </c>
      <c r="BL5305">
        <v>0.53411626815795898</v>
      </c>
      <c r="BM5305">
        <v>0.48436671495437622</v>
      </c>
      <c r="BN5305">
        <v>0.44166365265846252</v>
      </c>
      <c r="BO5305">
        <v>1.009593725204468</v>
      </c>
      <c r="BP5305">
        <v>0.43423080444335938</v>
      </c>
      <c r="BV5305">
        <v>1.044689297676086</v>
      </c>
      <c r="BW5305">
        <v>0.36479029059410101</v>
      </c>
      <c r="BX5305">
        <v>0.44168734550476069</v>
      </c>
      <c r="BY5305">
        <v>0.55706721544265747</v>
      </c>
    </row>
    <row r="5306" spans="1:77" x14ac:dyDescent="0.55000000000000004">
      <c r="A5306" t="s">
        <v>61509</v>
      </c>
      <c r="B5306" t="s">
        <v>61510</v>
      </c>
      <c r="C5306" t="s">
        <v>61511</v>
      </c>
      <c r="D5306">
        <v>1184</v>
      </c>
      <c r="E5306">
        <v>110</v>
      </c>
      <c r="F5306">
        <v>768</v>
      </c>
      <c r="G5306">
        <v>306</v>
      </c>
      <c r="H5306" t="s">
        <v>61512</v>
      </c>
      <c r="I5306">
        <v>4</v>
      </c>
      <c r="J5306">
        <v>0.89092332124710083</v>
      </c>
      <c r="K5306">
        <v>0.28922665119171143</v>
      </c>
      <c r="L5306">
        <v>1.0474287271499629</v>
      </c>
      <c r="M5306">
        <v>0.68123424053192139</v>
      </c>
      <c r="N5306">
        <v>1.1744258403778081</v>
      </c>
      <c r="O5306">
        <v>0.45951944589614868</v>
      </c>
      <c r="P5306">
        <v>0.99228608608245861</v>
      </c>
      <c r="Q5306">
        <v>1.2464578151702881</v>
      </c>
      <c r="R5306">
        <v>1.1974871158599849</v>
      </c>
      <c r="S5306">
        <v>1.227292060852051</v>
      </c>
      <c r="T5306">
        <v>1.3991618156433101</v>
      </c>
      <c r="U5306">
        <v>0.32565516233444208</v>
      </c>
      <c r="V5306">
        <v>0.99378299713134755</v>
      </c>
      <c r="W5306">
        <v>0.91805016994476318</v>
      </c>
      <c r="X5306">
        <v>1.258734464645386</v>
      </c>
      <c r="Y5306">
        <v>0.87491673231124867</v>
      </c>
      <c r="Z5306">
        <v>1.076464772224426</v>
      </c>
      <c r="AA5306">
        <v>1.2050443887710569</v>
      </c>
      <c r="AB5306">
        <v>0.64237761497497559</v>
      </c>
      <c r="AC5306">
        <v>0.95599907636642456</v>
      </c>
      <c r="AD5306">
        <v>1.991125106811523</v>
      </c>
      <c r="AE5306">
        <v>0.66080582141876221</v>
      </c>
      <c r="AF5306">
        <v>1.244005441665649</v>
      </c>
      <c r="AG5306">
        <v>1.0709192752838139</v>
      </c>
      <c r="AH5306">
        <v>1.7799781560897829</v>
      </c>
      <c r="AI5306">
        <v>1.082583069801331</v>
      </c>
      <c r="AJ5306">
        <v>1.634538412094116</v>
      </c>
      <c r="AK5306">
        <v>0.26328831911087031</v>
      </c>
      <c r="AL5306">
        <v>1.033432722091675</v>
      </c>
      <c r="AM5306">
        <v>1.3370354175567629</v>
      </c>
      <c r="AN5306">
        <v>0.89230424165725708</v>
      </c>
      <c r="AO5306">
        <v>3.0928483009338379</v>
      </c>
      <c r="AP5306">
        <v>1.028499960899353</v>
      </c>
      <c r="AQ5306">
        <v>0.95919817686080922</v>
      </c>
      <c r="AR5306">
        <v>0.80240458250045776</v>
      </c>
      <c r="AS5306">
        <v>0.63614553213119507</v>
      </c>
      <c r="AT5306">
        <v>1.9219424724578851</v>
      </c>
      <c r="AU5306">
        <v>1.097783088684082</v>
      </c>
      <c r="AV5306">
        <v>0.87345981597900391</v>
      </c>
      <c r="AW5306">
        <v>1.0206394195556641</v>
      </c>
      <c r="AX5306">
        <v>1.7582263946533201</v>
      </c>
      <c r="AY5306">
        <v>0.66463387012481689</v>
      </c>
      <c r="AZ5306">
        <v>1.0001547336578369</v>
      </c>
      <c r="BA5306">
        <v>1.0347863435745239</v>
      </c>
      <c r="BB5306">
        <v>0.93354463577270519</v>
      </c>
      <c r="BC5306">
        <v>0.97450268268585205</v>
      </c>
      <c r="BD5306">
        <v>1.1126725673675539</v>
      </c>
      <c r="BE5306">
        <v>1.1373220682144169</v>
      </c>
      <c r="BF5306">
        <v>0.71395272016525269</v>
      </c>
      <c r="BG5306">
        <v>0.83897507190704346</v>
      </c>
      <c r="BH5306">
        <v>1.1913807392120359</v>
      </c>
      <c r="BI5306">
        <v>0.93895912170410156</v>
      </c>
      <c r="BJ5306">
        <v>1.10771107673645</v>
      </c>
      <c r="BK5306">
        <v>0.94794273376464844</v>
      </c>
      <c r="BL5306">
        <v>0.98635643720626842</v>
      </c>
      <c r="BM5306">
        <v>0.9557279348373412</v>
      </c>
      <c r="BN5306">
        <v>0.80153834819793701</v>
      </c>
      <c r="BO5306">
        <v>1.5568013191223149</v>
      </c>
      <c r="BP5306">
        <v>0.69891262054443348</v>
      </c>
      <c r="BQ5306">
        <v>0.724134922027588</v>
      </c>
      <c r="BR5306">
        <v>1.2503272294998169</v>
      </c>
      <c r="BS5306">
        <v>1.19277024269104</v>
      </c>
      <c r="BT5306">
        <v>1.9428756237030029</v>
      </c>
      <c r="BU5306">
        <v>1.454129099845886</v>
      </c>
      <c r="BV5306">
        <v>1.1028212308883669</v>
      </c>
      <c r="BW5306">
        <v>1.2149673700332639</v>
      </c>
      <c r="BX5306">
        <v>1.0922477245330811</v>
      </c>
      <c r="BY5306">
        <v>1.128017783164978</v>
      </c>
    </row>
    <row r="5307" spans="1:77" x14ac:dyDescent="0.55000000000000004">
      <c r="A5307" t="s">
        <v>61513</v>
      </c>
      <c r="B5307" t="s">
        <v>61514</v>
      </c>
      <c r="C5307" t="s">
        <v>61515</v>
      </c>
      <c r="D5307">
        <v>4265</v>
      </c>
      <c r="E5307">
        <v>409</v>
      </c>
      <c r="F5307">
        <v>1339</v>
      </c>
      <c r="G5307">
        <v>2517</v>
      </c>
      <c r="H5307" t="s">
        <v>61516</v>
      </c>
      <c r="I5307">
        <v>4</v>
      </c>
      <c r="J5307">
        <v>0.5637216567993163</v>
      </c>
      <c r="K5307">
        <v>0.4121528565883637</v>
      </c>
      <c r="L5307">
        <v>2.925672568380832E-2</v>
      </c>
      <c r="M5307">
        <v>6.7841179668903351E-2</v>
      </c>
      <c r="N5307">
        <v>-0.1351365000009537</v>
      </c>
      <c r="O5307">
        <v>0.25823134183883673</v>
      </c>
      <c r="P5307">
        <v>0.45471048355102539</v>
      </c>
      <c r="Q5307">
        <v>-0.11337614059448239</v>
      </c>
      <c r="R5307">
        <v>-2.8970036655664441E-2</v>
      </c>
      <c r="S5307">
        <v>-0.44392627477645868</v>
      </c>
      <c r="U5307">
        <v>0.12389868497848509</v>
      </c>
      <c r="V5307">
        <v>0.1979368478059769</v>
      </c>
      <c r="W5307">
        <v>-0.35929220914840698</v>
      </c>
      <c r="X5307">
        <v>9.5729969441890717E-2</v>
      </c>
      <c r="Y5307">
        <v>-0.28997856378555298</v>
      </c>
      <c r="Z5307">
        <v>0.26019373536109919</v>
      </c>
      <c r="AA5307">
        <v>-0.39361476898193359</v>
      </c>
      <c r="AB5307">
        <v>0.35782513022422779</v>
      </c>
      <c r="AC5307">
        <v>0.1384397745132446</v>
      </c>
      <c r="AE5307">
        <v>-4.9663178622722619E-2</v>
      </c>
      <c r="AF5307">
        <v>-9.4540722668170915E-2</v>
      </c>
      <c r="AG5307">
        <v>-0.40790686011314392</v>
      </c>
      <c r="AI5307">
        <v>0.53480738401412975</v>
      </c>
      <c r="AJ5307">
        <v>-0.45925626158714289</v>
      </c>
      <c r="AK5307">
        <v>0.52956545352935791</v>
      </c>
      <c r="AL5307">
        <v>0.12316574901342391</v>
      </c>
      <c r="AM5307">
        <v>0.30532312393188482</v>
      </c>
      <c r="AN5307">
        <v>-0.24158263206481939</v>
      </c>
      <c r="AP5307">
        <v>-5.5541358888149199E-2</v>
      </c>
      <c r="AQ5307">
        <v>0.43656563758850092</v>
      </c>
      <c r="AR5307">
        <v>-0.20444102585315699</v>
      </c>
      <c r="AS5307">
        <v>1.9067376852035519E-2</v>
      </c>
      <c r="AT5307">
        <v>0.46880269050598139</v>
      </c>
      <c r="AU5307">
        <v>0.75281918048858654</v>
      </c>
      <c r="AV5307">
        <v>-0.19589719176292419</v>
      </c>
      <c r="AW5307">
        <v>0.16232636570930481</v>
      </c>
      <c r="AZ5307">
        <v>0.24451093375682839</v>
      </c>
      <c r="BA5307">
        <v>0.24583446979522711</v>
      </c>
      <c r="BB5307">
        <v>2.4673223495483398E-2</v>
      </c>
      <c r="BC5307">
        <v>8.3014726638793945E-2</v>
      </c>
      <c r="BD5307">
        <v>-7.2834775783121499E-3</v>
      </c>
      <c r="BE5307">
        <v>0.49569296836853027</v>
      </c>
      <c r="BF5307">
        <v>-0.19060073792934409</v>
      </c>
      <c r="BH5307">
        <v>-0.25411453843116749</v>
      </c>
      <c r="BI5307">
        <v>-0.16049906611442569</v>
      </c>
      <c r="BJ5307">
        <v>0.48842725157737737</v>
      </c>
      <c r="BK5307">
        <v>-0.1165427565574646</v>
      </c>
      <c r="BL5307">
        <v>-4.1896905750036196E-3</v>
      </c>
      <c r="BM5307">
        <v>-0.1684781759977341</v>
      </c>
      <c r="BO5307">
        <v>0.26184779405593872</v>
      </c>
      <c r="BP5307">
        <v>-6.0417406260967248E-2</v>
      </c>
      <c r="BQ5307">
        <v>8.1890791654586792E-2</v>
      </c>
      <c r="BR5307">
        <v>1.289559125900269</v>
      </c>
      <c r="BT5307">
        <v>0.50019389390945435</v>
      </c>
      <c r="BU5307">
        <v>0.39569213986396778</v>
      </c>
      <c r="BV5307">
        <v>0.7687220573425293</v>
      </c>
      <c r="BW5307">
        <v>-5.8332681655883789E-2</v>
      </c>
      <c r="BX5307">
        <v>-0.33132460713386519</v>
      </c>
      <c r="BY5307">
        <v>2.633673511445522E-2</v>
      </c>
    </row>
    <row r="5308" spans="1:77" x14ac:dyDescent="0.55000000000000004">
      <c r="A5308" t="s">
        <v>61517</v>
      </c>
      <c r="B5308" t="s">
        <v>61518</v>
      </c>
      <c r="C5308" t="s">
        <v>61519</v>
      </c>
      <c r="D5308">
        <v>8024</v>
      </c>
      <c r="E5308">
        <v>158</v>
      </c>
      <c r="F5308">
        <v>5637</v>
      </c>
      <c r="G5308">
        <v>2229</v>
      </c>
      <c r="H5308" t="s">
        <v>61520</v>
      </c>
      <c r="I5308">
        <v>4</v>
      </c>
      <c r="J5308">
        <v>0.64931225776672352</v>
      </c>
      <c r="L5308">
        <v>0.36988830566406239</v>
      </c>
      <c r="N5308">
        <v>6.6987231373786926E-2</v>
      </c>
      <c r="O5308">
        <v>0.78283846378326416</v>
      </c>
      <c r="R5308">
        <v>-3.1979918479919427E-2</v>
      </c>
      <c r="S5308">
        <v>2.52885511144995E-3</v>
      </c>
      <c r="T5308">
        <v>1.7139739990234379</v>
      </c>
      <c r="U5308">
        <v>0.59693974256515503</v>
      </c>
      <c r="V5308">
        <v>0.36795037984848022</v>
      </c>
      <c r="W5308">
        <v>-0.14014928042888641</v>
      </c>
      <c r="Y5308">
        <v>-9.9303200840949998E-2</v>
      </c>
      <c r="Z5308">
        <v>0.21248869597911829</v>
      </c>
      <c r="AA5308">
        <v>-1.7040580278262401E-3</v>
      </c>
      <c r="AC5308">
        <v>0.50812637805938721</v>
      </c>
      <c r="AE5308">
        <v>0.27998366951942438</v>
      </c>
      <c r="AG5308">
        <v>-0.133210688829422</v>
      </c>
      <c r="AH5308">
        <v>0.92110794782638561</v>
      </c>
      <c r="AJ5308">
        <v>-0.19872614741325381</v>
      </c>
      <c r="AO5308">
        <v>1.135004997253418</v>
      </c>
      <c r="AP5308">
        <v>0.36102011799812322</v>
      </c>
      <c r="AR5308">
        <v>7.7728316187858582E-2</v>
      </c>
      <c r="AS5308">
        <v>0.1245919615030289</v>
      </c>
      <c r="AU5308">
        <v>0.84995734691619862</v>
      </c>
      <c r="AV5308">
        <v>-8.6898557841777802E-2</v>
      </c>
      <c r="AX5308">
        <v>1.1470873355865481</v>
      </c>
      <c r="AZ5308">
        <v>0.4868006706237793</v>
      </c>
      <c r="BB5308">
        <v>0.44644278287887568</v>
      </c>
      <c r="BC5308">
        <v>0.2861284613609314</v>
      </c>
      <c r="BD5308">
        <v>0.10450494289398191</v>
      </c>
      <c r="BE5308">
        <v>0.79666382074356079</v>
      </c>
      <c r="BF5308">
        <v>1.3554617762565609E-2</v>
      </c>
      <c r="BG5308">
        <v>1.925821900367737</v>
      </c>
      <c r="BH5308">
        <v>1.8318790942430489E-2</v>
      </c>
      <c r="BI5308">
        <v>6.7021548748016297E-3</v>
      </c>
      <c r="BJ5308">
        <v>0.72650682926177979</v>
      </c>
      <c r="BK5308">
        <v>-5.9427030384540558E-2</v>
      </c>
      <c r="BL5308">
        <v>0.18278403580188751</v>
      </c>
      <c r="BM5308">
        <v>0.11714062839746479</v>
      </c>
      <c r="BO5308">
        <v>0.50493919849395752</v>
      </c>
      <c r="BP5308">
        <v>0.15135458111763</v>
      </c>
      <c r="BT5308">
        <v>0.84320718050003063</v>
      </c>
      <c r="BU5308">
        <v>0.48037981986999512</v>
      </c>
      <c r="BV5308">
        <v>0.85960352420806885</v>
      </c>
      <c r="BW5308">
        <v>-4.4743545353412628E-2</v>
      </c>
      <c r="BY5308">
        <v>0.1238543391227722</v>
      </c>
    </row>
    <row r="5309" spans="1:77" x14ac:dyDescent="0.55000000000000004">
      <c r="A5309" t="s">
        <v>61521</v>
      </c>
      <c r="B5309" t="s">
        <v>61522</v>
      </c>
      <c r="C5309" t="s">
        <v>61523</v>
      </c>
      <c r="D5309">
        <v>3956</v>
      </c>
      <c r="E5309">
        <v>212</v>
      </c>
      <c r="F5309">
        <v>891</v>
      </c>
      <c r="G5309">
        <v>2853</v>
      </c>
      <c r="H5309" t="s">
        <v>61524</v>
      </c>
      <c r="I5309">
        <v>4</v>
      </c>
      <c r="J5309">
        <v>0.30749017000198359</v>
      </c>
      <c r="K5309">
        <v>0.45049220323562622</v>
      </c>
      <c r="L5309">
        <v>-2.3361675441265099E-2</v>
      </c>
      <c r="M5309">
        <v>-0.14097610116004941</v>
      </c>
      <c r="N5309">
        <v>-0.26505497097969061</v>
      </c>
      <c r="O5309">
        <v>0.21526828408241269</v>
      </c>
      <c r="P5309">
        <v>0.31119921803474432</v>
      </c>
      <c r="Q5309">
        <v>-0.25704628229141241</v>
      </c>
      <c r="R5309">
        <v>-0.16379047930240631</v>
      </c>
      <c r="S5309">
        <v>-0.44990038871765142</v>
      </c>
      <c r="U5309">
        <v>1.5165227465331549E-2</v>
      </c>
      <c r="V5309">
        <v>5.3604315966367708E-2</v>
      </c>
      <c r="W5309">
        <v>-0.3624071478843689</v>
      </c>
      <c r="X5309">
        <v>-0.11643087863922121</v>
      </c>
      <c r="Y5309">
        <v>-0.35498431324958801</v>
      </c>
      <c r="Z5309">
        <v>-7.34562948346138E-2</v>
      </c>
      <c r="AA5309">
        <v>-0.28275087475776672</v>
      </c>
      <c r="AB5309">
        <v>0.25276285409927368</v>
      </c>
      <c r="AC5309">
        <v>-3.6916486918926239E-2</v>
      </c>
      <c r="AE5309">
        <v>-0.228805661201477</v>
      </c>
      <c r="AF5309">
        <v>2.6649642735719681E-2</v>
      </c>
      <c r="AG5309">
        <v>-0.41587871313095093</v>
      </c>
      <c r="AI5309">
        <v>0.34628957509994512</v>
      </c>
      <c r="AJ5309">
        <v>-0.60272252559661865</v>
      </c>
      <c r="AK5309">
        <v>0.39198249578475952</v>
      </c>
      <c r="AL5309">
        <v>-5.3268074989318848E-2</v>
      </c>
      <c r="AM5309">
        <v>4.2928315699100487E-2</v>
      </c>
      <c r="AN5309">
        <v>-0.2416964769363403</v>
      </c>
      <c r="AP5309">
        <v>-0.1065043434500694</v>
      </c>
      <c r="AQ5309">
        <v>0.265999436378479</v>
      </c>
      <c r="AR5309">
        <v>-0.29599079489707952</v>
      </c>
      <c r="AS5309">
        <v>-0.157784178853035</v>
      </c>
      <c r="AT5309">
        <v>0.3094441294670105</v>
      </c>
      <c r="AU5309">
        <v>0.52516478300094616</v>
      </c>
      <c r="AV5309">
        <v>-0.35681000351905823</v>
      </c>
      <c r="AW5309">
        <v>8.126358687877655E-2</v>
      </c>
      <c r="AX5309">
        <v>0.89888507127761841</v>
      </c>
      <c r="AZ5309">
        <v>4.1992016136646271E-2</v>
      </c>
      <c r="BA5309">
        <v>-0.16266150772571561</v>
      </c>
      <c r="BB5309">
        <v>-0.1277695149183273</v>
      </c>
      <c r="BC5309">
        <v>-7.9535096883773831E-2</v>
      </c>
      <c r="BD5309">
        <v>-0.20918469130992881</v>
      </c>
      <c r="BE5309">
        <v>0.31364530324935919</v>
      </c>
      <c r="BF5309">
        <v>-0.30138269066810608</v>
      </c>
      <c r="BH5309">
        <v>-0.37955945730209351</v>
      </c>
      <c r="BI5309">
        <v>-0.33058163523674011</v>
      </c>
      <c r="BJ5309">
        <v>0.32515043020248408</v>
      </c>
      <c r="BK5309">
        <v>-0.33609682321548462</v>
      </c>
      <c r="BL5309">
        <v>-0.15532362461090091</v>
      </c>
      <c r="BM5309">
        <v>-0.29029154777526861</v>
      </c>
      <c r="BN5309">
        <v>-0.40754523873329163</v>
      </c>
      <c r="BO5309">
        <v>0.1783673614263534</v>
      </c>
      <c r="BP5309">
        <v>-0.17369538545608521</v>
      </c>
      <c r="BQ5309">
        <v>-6.5870955586433411E-2</v>
      </c>
      <c r="BT5309">
        <v>0.26846611499786383</v>
      </c>
      <c r="BU5309">
        <v>0.24313768744468689</v>
      </c>
      <c r="BV5309">
        <v>0.55869483947753906</v>
      </c>
      <c r="BW5309">
        <v>-0.268808513879776</v>
      </c>
      <c r="BX5309">
        <v>-0.40632691979408259</v>
      </c>
      <c r="BY5309">
        <v>-0.1322988569736481</v>
      </c>
    </row>
    <row r="5310" spans="1:77" x14ac:dyDescent="0.55000000000000004">
      <c r="A5310" t="s">
        <v>61525</v>
      </c>
      <c r="B5310" t="s">
        <v>61526</v>
      </c>
      <c r="C5310" t="s">
        <v>61527</v>
      </c>
      <c r="D5310">
        <v>5149</v>
      </c>
      <c r="E5310">
        <v>350</v>
      </c>
      <c r="F5310">
        <v>2231</v>
      </c>
      <c r="G5310">
        <v>2568</v>
      </c>
      <c r="H5310" t="s">
        <v>61528</v>
      </c>
      <c r="I5310">
        <v>4</v>
      </c>
      <c r="J5310">
        <v>0.27825099229812622</v>
      </c>
      <c r="K5310">
        <v>0.6032903790473938</v>
      </c>
      <c r="L5310">
        <v>6.9141061976552001E-3</v>
      </c>
      <c r="M5310">
        <v>-0.1737245619297027</v>
      </c>
      <c r="N5310">
        <v>-0.28697308897972112</v>
      </c>
      <c r="O5310">
        <v>0.34224680066108698</v>
      </c>
      <c r="Q5310">
        <v>-0.29130718111991871</v>
      </c>
      <c r="R5310">
        <v>-0.25954180955886852</v>
      </c>
      <c r="S5310">
        <v>-0.37663605809211731</v>
      </c>
      <c r="U5310">
        <v>0.14655348658561709</v>
      </c>
      <c r="V5310">
        <v>4.9835272133350372E-2</v>
      </c>
      <c r="W5310">
        <v>-0.34539946913719172</v>
      </c>
      <c r="Y5310">
        <v>-0.37953746318817139</v>
      </c>
      <c r="Z5310">
        <v>-0.18466028571128851</v>
      </c>
      <c r="AE5310">
        <v>-0.18694056570529929</v>
      </c>
      <c r="AF5310">
        <v>6.7773684859275818E-2</v>
      </c>
      <c r="AG5310">
        <v>-0.40879613161087031</v>
      </c>
      <c r="AJ5310">
        <v>-0.65014058351516724</v>
      </c>
      <c r="AK5310">
        <v>0.6085740327835083</v>
      </c>
      <c r="AL5310">
        <v>-6.3618414103984833E-2</v>
      </c>
      <c r="AM5310">
        <v>-1.1768406257033339E-2</v>
      </c>
      <c r="AP5310">
        <v>-5.2187450230121613E-2</v>
      </c>
      <c r="AR5310">
        <v>-0.28514918684959412</v>
      </c>
      <c r="AS5310">
        <v>-0.13436079025268549</v>
      </c>
      <c r="AT5310">
        <v>0.2249383628368378</v>
      </c>
      <c r="AU5310">
        <v>0.51630890369415283</v>
      </c>
      <c r="AV5310">
        <v>-0.40324085950851429</v>
      </c>
      <c r="AW5310">
        <v>0.19937172532081601</v>
      </c>
      <c r="AZ5310">
        <v>7.6367214322090149E-2</v>
      </c>
      <c r="BA5310">
        <v>-0.2700460553169251</v>
      </c>
      <c r="BB5310">
        <v>-6.4555861055850983E-2</v>
      </c>
      <c r="BC5310">
        <v>-7.8179746866226196E-2</v>
      </c>
      <c r="BD5310">
        <v>-0.24835798144340521</v>
      </c>
      <c r="BF5310">
        <v>-0.29908174276351929</v>
      </c>
      <c r="BH5310">
        <v>-0.40619033575057978</v>
      </c>
      <c r="BI5310">
        <v>-0.33784803748130809</v>
      </c>
      <c r="BK5310">
        <v>-0.40615075826644892</v>
      </c>
      <c r="BL5310">
        <v>-0.1769862771034241</v>
      </c>
      <c r="BM5310">
        <v>-0.28124591708183289</v>
      </c>
      <c r="BN5310">
        <v>-0.34239834547042858</v>
      </c>
      <c r="BP5310">
        <v>-0.1715144217014313</v>
      </c>
      <c r="BS5310">
        <v>0.92575025558471657</v>
      </c>
      <c r="BU5310">
        <v>0.16656988859176641</v>
      </c>
      <c r="BW5310">
        <v>-0.34082835912704468</v>
      </c>
      <c r="BX5310">
        <v>-0.43719682097434998</v>
      </c>
      <c r="BY5310">
        <v>-0.19993515312671661</v>
      </c>
    </row>
    <row r="5311" spans="1:77" x14ac:dyDescent="0.55000000000000004">
      <c r="A5311" t="s">
        <v>61529</v>
      </c>
      <c r="B5311" t="s">
        <v>61530</v>
      </c>
      <c r="C5311" t="s">
        <v>61531</v>
      </c>
      <c r="D5311">
        <v>4508</v>
      </c>
      <c r="E5311">
        <v>226</v>
      </c>
      <c r="F5311">
        <v>1573</v>
      </c>
      <c r="G5311">
        <v>2709</v>
      </c>
      <c r="H5311" t="s">
        <v>61532</v>
      </c>
      <c r="I5311">
        <v>4</v>
      </c>
      <c r="K5311">
        <v>0.65181386470794678</v>
      </c>
      <c r="L5311">
        <v>0.41152340173721308</v>
      </c>
      <c r="R5311">
        <v>0.20544993877410889</v>
      </c>
      <c r="V5311">
        <v>0.49480104446411127</v>
      </c>
      <c r="W5311">
        <v>-4.0821097791194909E-2</v>
      </c>
      <c r="Y5311">
        <v>2.327964827418327E-2</v>
      </c>
      <c r="Z5311">
        <v>0.4981932640075683</v>
      </c>
      <c r="AD5311">
        <v>1.2483808994293211</v>
      </c>
      <c r="AE5311">
        <v>0.31151458621025091</v>
      </c>
      <c r="AG5311">
        <v>-5.2751362323760979E-2</v>
      </c>
      <c r="AJ5311">
        <v>2.6163589209318161E-2</v>
      </c>
      <c r="AK5311">
        <v>0.93038070201873779</v>
      </c>
      <c r="AL5311">
        <v>0.44439977407455439</v>
      </c>
      <c r="AP5311">
        <v>0.37258702516555792</v>
      </c>
      <c r="AR5311">
        <v>0.18639442324638361</v>
      </c>
      <c r="AS5311">
        <v>0.22167697548866269</v>
      </c>
      <c r="AV5311">
        <v>9.2835985124111176E-2</v>
      </c>
      <c r="AW5311">
        <v>0.60176652669906638</v>
      </c>
      <c r="BB5311">
        <v>0.49077954888343811</v>
      </c>
      <c r="BC5311">
        <v>0.40912261605262751</v>
      </c>
      <c r="BD5311">
        <v>0.32344275712966919</v>
      </c>
      <c r="BF5311">
        <v>0.1168681979179382</v>
      </c>
      <c r="BH5311">
        <v>0.159139484167099</v>
      </c>
      <c r="BI5311">
        <v>0.14292185008525851</v>
      </c>
      <c r="BK5311">
        <v>0.1607846915721893</v>
      </c>
      <c r="BL5311">
        <v>0.30219405889511108</v>
      </c>
      <c r="BO5311">
        <v>0.66520196199417103</v>
      </c>
      <c r="BP5311">
        <v>0.22054214775562289</v>
      </c>
      <c r="BR5311">
        <v>1.557915091514587</v>
      </c>
      <c r="BU5311">
        <v>0.71961671113967896</v>
      </c>
      <c r="BY5311">
        <v>0.35260850191116327</v>
      </c>
    </row>
    <row r="5312" spans="1:77" x14ac:dyDescent="0.55000000000000004">
      <c r="A5312" t="s">
        <v>61533</v>
      </c>
      <c r="B5312" t="s">
        <v>61534</v>
      </c>
      <c r="C5312" t="s">
        <v>61535</v>
      </c>
      <c r="D5312">
        <v>1870</v>
      </c>
      <c r="E5312">
        <v>215</v>
      </c>
      <c r="F5312">
        <v>629</v>
      </c>
      <c r="G5312">
        <v>1026</v>
      </c>
      <c r="H5312" t="s">
        <v>61536</v>
      </c>
      <c r="I5312">
        <v>4</v>
      </c>
      <c r="M5312">
        <v>0.37134915590286249</v>
      </c>
      <c r="N5312">
        <v>0.73271811008453369</v>
      </c>
      <c r="S5312">
        <v>0.73646968603134166</v>
      </c>
      <c r="T5312">
        <v>1.565493583679199</v>
      </c>
      <c r="U5312">
        <v>0.26104357838630682</v>
      </c>
      <c r="V5312">
        <v>0.68377006053924561</v>
      </c>
      <c r="W5312">
        <v>0.56303429603576671</v>
      </c>
      <c r="X5312">
        <v>0.69322448968887329</v>
      </c>
      <c r="AA5312">
        <v>1.0174019336700439</v>
      </c>
      <c r="AE5312">
        <v>0.3553667664527892</v>
      </c>
      <c r="AJ5312">
        <v>0.93047916889190685</v>
      </c>
      <c r="AL5312">
        <v>0.56616854667663574</v>
      </c>
      <c r="AN5312">
        <v>0.63868772983551025</v>
      </c>
      <c r="AP5312">
        <v>0.71979886293411255</v>
      </c>
      <c r="AR5312">
        <v>0.61744046211242676</v>
      </c>
      <c r="AS5312">
        <v>0.30284911394119263</v>
      </c>
      <c r="AV5312">
        <v>0.51159203052520752</v>
      </c>
      <c r="AX5312">
        <v>1.260531663894654</v>
      </c>
      <c r="AZ5312">
        <v>0.55709642171859741</v>
      </c>
      <c r="BA5312">
        <v>0.34827631711959839</v>
      </c>
      <c r="BB5312">
        <v>0.62519282102584839</v>
      </c>
      <c r="BC5312">
        <v>0.58952504396438599</v>
      </c>
      <c r="BD5312">
        <v>0.66367024183273315</v>
      </c>
      <c r="BE5312">
        <v>0.77796226739883423</v>
      </c>
      <c r="BF5312">
        <v>0.45571702718734741</v>
      </c>
      <c r="BG5312">
        <v>0.94774228334426902</v>
      </c>
      <c r="BH5312">
        <v>0.78381955623626709</v>
      </c>
      <c r="BI5312">
        <v>0.49150705337524409</v>
      </c>
      <c r="BJ5312">
        <v>0.75049102306365967</v>
      </c>
      <c r="BK5312">
        <v>0.55946409702301025</v>
      </c>
      <c r="BL5312">
        <v>0.68597674369812012</v>
      </c>
      <c r="BM5312">
        <v>0.62174761295318592</v>
      </c>
      <c r="BT5312">
        <v>1.4404230117797849</v>
      </c>
      <c r="BU5312">
        <v>1.0140254497528081</v>
      </c>
      <c r="BW5312">
        <v>0.59169971942901611</v>
      </c>
      <c r="BX5312">
        <v>0.76069831848144542</v>
      </c>
      <c r="BY5312">
        <v>0.73378914594650269</v>
      </c>
    </row>
    <row r="5313" spans="1:77" x14ac:dyDescent="0.55000000000000004">
      <c r="A5313" t="s">
        <v>61537</v>
      </c>
      <c r="B5313" t="s">
        <v>61538</v>
      </c>
      <c r="C5313" t="s">
        <v>61539</v>
      </c>
      <c r="D5313">
        <v>9613</v>
      </c>
      <c r="E5313">
        <v>265</v>
      </c>
      <c r="F5313">
        <v>7047</v>
      </c>
      <c r="G5313">
        <v>2301</v>
      </c>
      <c r="H5313" t="s">
        <v>61540</v>
      </c>
      <c r="I5313">
        <v>4</v>
      </c>
      <c r="J5313">
        <v>0.83255118131637573</v>
      </c>
      <c r="K5313">
        <v>0.73089277744293224</v>
      </c>
      <c r="L5313">
        <v>0.2879589200019837</v>
      </c>
      <c r="M5313">
        <v>0.26449888944625849</v>
      </c>
      <c r="N5313">
        <v>6.0585714876651757E-2</v>
      </c>
      <c r="O5313">
        <v>0.6875687837600708</v>
      </c>
      <c r="P5313">
        <v>0.69090497493743874</v>
      </c>
      <c r="Q5313">
        <v>7.0083476603031158E-2</v>
      </c>
      <c r="R5313">
        <v>-4.8339225351810448E-2</v>
      </c>
      <c r="S5313">
        <v>-6.4218148589134216E-2</v>
      </c>
      <c r="U5313">
        <v>0.58849072456359863</v>
      </c>
      <c r="V5313">
        <v>0.40947547554969782</v>
      </c>
      <c r="W5313">
        <v>-0.2338207215070725</v>
      </c>
      <c r="X5313">
        <v>0.29124966263771063</v>
      </c>
      <c r="Y5313">
        <v>-0.19411823153495791</v>
      </c>
      <c r="Z5313">
        <v>0.42820239067077631</v>
      </c>
      <c r="AA5313">
        <v>-0.26023572683334351</v>
      </c>
      <c r="AB5313">
        <v>0.80461931228637695</v>
      </c>
      <c r="AC5313">
        <v>0.61592215299606312</v>
      </c>
      <c r="AD5313">
        <v>1.104705214500427</v>
      </c>
      <c r="AE5313">
        <v>0.37988460063934332</v>
      </c>
      <c r="AF5313">
        <v>2.545500360429287E-2</v>
      </c>
      <c r="AG5313">
        <v>-0.24337458610534671</v>
      </c>
      <c r="AH5313">
        <v>0.97339856624603283</v>
      </c>
      <c r="AI5313">
        <v>0.73376250267028809</v>
      </c>
      <c r="AJ5313">
        <v>-0.18895487487316129</v>
      </c>
      <c r="AK5313">
        <v>1.205318331718445</v>
      </c>
      <c r="AL5313">
        <v>0.41552296280860912</v>
      </c>
      <c r="AM5313">
        <v>0.63005971908569325</v>
      </c>
      <c r="AN5313">
        <v>-1.456757914274931E-2</v>
      </c>
      <c r="AO5313">
        <v>1.175090312957763</v>
      </c>
      <c r="AP5313">
        <v>0.27821207046508789</v>
      </c>
      <c r="AQ5313">
        <v>0.66803532838821411</v>
      </c>
      <c r="AR5313">
        <v>-1.9943802617490201E-3</v>
      </c>
      <c r="AS5313">
        <v>0.25476294755935669</v>
      </c>
      <c r="AT5313">
        <v>0.60888761281967163</v>
      </c>
      <c r="AU5313">
        <v>1.0316898822784419</v>
      </c>
      <c r="AV5313">
        <v>-7.939448207616806E-2</v>
      </c>
      <c r="AW5313">
        <v>0.70051991939544678</v>
      </c>
      <c r="AX5313">
        <v>1.2309639453887939</v>
      </c>
      <c r="AY5313">
        <v>1.078579425811768</v>
      </c>
      <c r="AZ5313">
        <v>0.66884934902191162</v>
      </c>
      <c r="BA5313">
        <v>0.4819866120815276</v>
      </c>
      <c r="BB5313">
        <v>0.46126452088356018</v>
      </c>
      <c r="BC5313">
        <v>0.35416373610496521</v>
      </c>
      <c r="BD5313">
        <v>0.1870940625667572</v>
      </c>
      <c r="BE5313">
        <v>0.94386160373687722</v>
      </c>
      <c r="BF5313">
        <v>-1.6717903316020959E-2</v>
      </c>
      <c r="BG5313">
        <v>2.0010924339294429</v>
      </c>
      <c r="BH5313">
        <v>-8.3035025745630195E-3</v>
      </c>
      <c r="BI5313">
        <v>9.7797930240631104E-2</v>
      </c>
      <c r="BJ5313">
        <v>0.83493292331695546</v>
      </c>
      <c r="BK5313">
        <v>1.6391640529036518E-2</v>
      </c>
      <c r="BL5313">
        <v>0.20547020435333249</v>
      </c>
      <c r="BM5313">
        <v>9.2462360858917236E-2</v>
      </c>
      <c r="BN5313">
        <v>-5.0369046628475189E-2</v>
      </c>
      <c r="BO5313">
        <v>0.46943607926368719</v>
      </c>
      <c r="BP5313">
        <v>0.1443727910518646</v>
      </c>
      <c r="BQ5313">
        <v>0.28567573428153992</v>
      </c>
      <c r="BS5313">
        <v>1.3715429306030269</v>
      </c>
      <c r="BT5313">
        <v>0.90360194444656361</v>
      </c>
      <c r="BU5313">
        <v>0.52089989185333241</v>
      </c>
      <c r="BV5313">
        <v>1.0494745969772341</v>
      </c>
      <c r="BW5313">
        <v>0.108273684978485</v>
      </c>
      <c r="BX5313">
        <v>-0.19975981116294861</v>
      </c>
      <c r="BY5313">
        <v>0.14626519381999969</v>
      </c>
    </row>
    <row r="5314" spans="1:77" x14ac:dyDescent="0.55000000000000004">
      <c r="A5314" t="s">
        <v>61541</v>
      </c>
      <c r="B5314" t="s">
        <v>61542</v>
      </c>
      <c r="C5314" t="s">
        <v>61543</v>
      </c>
      <c r="D5314">
        <v>4455</v>
      </c>
      <c r="E5314">
        <v>163</v>
      </c>
      <c r="F5314">
        <v>1592</v>
      </c>
      <c r="G5314">
        <v>2700</v>
      </c>
      <c r="H5314" t="s">
        <v>61544</v>
      </c>
      <c r="I5314">
        <v>4</v>
      </c>
      <c r="J5314">
        <v>0.6880117654800415</v>
      </c>
      <c r="K5314">
        <v>0.62518256902694702</v>
      </c>
      <c r="L5314">
        <v>0.35434237122535711</v>
      </c>
      <c r="M5314">
        <v>0.21933861076831809</v>
      </c>
      <c r="N5314">
        <v>0.15786127746105191</v>
      </c>
      <c r="O5314">
        <v>0.57348144054412831</v>
      </c>
      <c r="P5314">
        <v>0.667796790599823</v>
      </c>
      <c r="Q5314">
        <v>0.1392676383256912</v>
      </c>
      <c r="R5314">
        <v>0.16536262631416321</v>
      </c>
      <c r="S5314">
        <v>-0.16444990038871771</v>
      </c>
      <c r="U5314">
        <v>0.39193630218505859</v>
      </c>
      <c r="V5314">
        <v>0.4003950953483581</v>
      </c>
      <c r="W5314">
        <v>-9.3378007411956801E-2</v>
      </c>
      <c r="X5314">
        <v>0.25087392330169678</v>
      </c>
      <c r="Y5314">
        <v>-2.2977270185947411E-2</v>
      </c>
      <c r="Z5314">
        <v>0.34089538455009472</v>
      </c>
      <c r="AA5314">
        <v>-7.4414119124412537E-2</v>
      </c>
      <c r="AB5314">
        <v>0.61202734708786011</v>
      </c>
      <c r="AC5314">
        <v>0.35359296202659612</v>
      </c>
      <c r="AD5314">
        <v>1.126863837242126</v>
      </c>
      <c r="AE5314">
        <v>0.18522150814533231</v>
      </c>
      <c r="AF5314">
        <v>0.28089582920074457</v>
      </c>
      <c r="AG5314">
        <v>-0.13521568477153781</v>
      </c>
      <c r="AH5314">
        <v>1.0232863426208501</v>
      </c>
      <c r="AI5314">
        <v>0.61695206165313721</v>
      </c>
      <c r="AJ5314">
        <v>-0.13894785940647131</v>
      </c>
      <c r="AK5314">
        <v>0.7970815896987915</v>
      </c>
      <c r="AL5314">
        <v>0.31220287084579468</v>
      </c>
      <c r="AM5314">
        <v>0.43837958574295038</v>
      </c>
      <c r="AN5314">
        <v>1.000395976006984E-2</v>
      </c>
      <c r="AO5314">
        <v>1.3148349523544309</v>
      </c>
      <c r="AP5314">
        <v>0.26419717073440552</v>
      </c>
      <c r="AQ5314">
        <v>0.55199736356735241</v>
      </c>
      <c r="AR5314">
        <v>0.1090549007058144</v>
      </c>
      <c r="AS5314">
        <v>0.16073787212371829</v>
      </c>
      <c r="AT5314">
        <v>0.70922410488128662</v>
      </c>
      <c r="AU5314">
        <v>0.87149715423583973</v>
      </c>
      <c r="AV5314">
        <v>2.7525424957275391E-2</v>
      </c>
      <c r="AW5314">
        <v>0.4758180677890777</v>
      </c>
      <c r="AX5314">
        <v>1.17730724811554</v>
      </c>
      <c r="AY5314">
        <v>1.1749817132949829</v>
      </c>
      <c r="AZ5314">
        <v>0.38408869504928578</v>
      </c>
      <c r="BA5314">
        <v>0.21702876687049871</v>
      </c>
      <c r="BB5314">
        <v>0.34930759668350231</v>
      </c>
      <c r="BC5314">
        <v>0.30993697047233582</v>
      </c>
      <c r="BD5314">
        <v>0.22129902243614191</v>
      </c>
      <c r="BE5314">
        <v>0.67631024122238148</v>
      </c>
      <c r="BF5314">
        <v>6.0873817652463913E-2</v>
      </c>
      <c r="BH5314">
        <v>4.8279412090778351E-2</v>
      </c>
      <c r="BI5314">
        <v>2.1066289395093911E-2</v>
      </c>
      <c r="BJ5314">
        <v>0.66980856657028198</v>
      </c>
      <c r="BK5314">
        <v>6.4690098166465745E-2</v>
      </c>
      <c r="BL5314">
        <v>0.22242769598960879</v>
      </c>
      <c r="BM5314">
        <v>0.1212255731225014</v>
      </c>
      <c r="BN5314">
        <v>-2.6868086308240891E-2</v>
      </c>
      <c r="BO5314">
        <v>0.51780879497528076</v>
      </c>
      <c r="BP5314">
        <v>0.13799430429935461</v>
      </c>
      <c r="BQ5314">
        <v>0.2311284095048905</v>
      </c>
      <c r="BR5314">
        <v>1.424126029014587</v>
      </c>
      <c r="BS5314">
        <v>1.054948091506958</v>
      </c>
      <c r="BT5314">
        <v>0.82868069410324097</v>
      </c>
      <c r="BU5314">
        <v>0.60043346881866455</v>
      </c>
      <c r="BV5314">
        <v>0.87337332963943493</v>
      </c>
      <c r="BW5314">
        <v>4.7524284571409219E-2</v>
      </c>
      <c r="BX5314">
        <v>5.9095816686749398E-3</v>
      </c>
      <c r="BY5314">
        <v>0.24964442849159249</v>
      </c>
    </row>
    <row r="5315" spans="1:77" x14ac:dyDescent="0.55000000000000004">
      <c r="A5315" t="s">
        <v>61545</v>
      </c>
      <c r="B5315" t="s">
        <v>61546</v>
      </c>
      <c r="C5315" t="s">
        <v>61547</v>
      </c>
      <c r="D5315">
        <v>4468</v>
      </c>
      <c r="E5315">
        <v>45</v>
      </c>
      <c r="F5315">
        <v>1567</v>
      </c>
      <c r="G5315">
        <v>2856</v>
      </c>
      <c r="H5315" t="s">
        <v>61548</v>
      </c>
      <c r="I5315">
        <v>4</v>
      </c>
      <c r="J5315">
        <v>0.65677464008331299</v>
      </c>
      <c r="K5315">
        <v>0.68633615970611572</v>
      </c>
      <c r="L5315">
        <v>0.41757935285568237</v>
      </c>
      <c r="M5315">
        <v>0.20182982087135309</v>
      </c>
      <c r="N5315">
        <v>0.19981053471565249</v>
      </c>
      <c r="O5315">
        <v>0.61252939701080322</v>
      </c>
      <c r="P5315">
        <v>0.68440783023834217</v>
      </c>
      <c r="Q5315">
        <v>0.1607648283243179</v>
      </c>
      <c r="R5315">
        <v>0.1885963529348374</v>
      </c>
      <c r="S5315">
        <v>-0.13449375331401819</v>
      </c>
      <c r="U5315">
        <v>0.40491718053817749</v>
      </c>
      <c r="V5315">
        <v>0.41479849815368652</v>
      </c>
      <c r="W5315">
        <v>-2.8751697391271591E-2</v>
      </c>
      <c r="X5315">
        <v>0.2202451974153519</v>
      </c>
      <c r="Y5315">
        <v>2.8570258989930149E-2</v>
      </c>
      <c r="Z5315">
        <v>0.27591842412948608</v>
      </c>
      <c r="AA5315">
        <v>-1.9177526701241699E-3</v>
      </c>
      <c r="AB5315">
        <v>0.61627316474914551</v>
      </c>
      <c r="AC5315">
        <v>0.35915198922157282</v>
      </c>
      <c r="AD5315">
        <v>1.1491472721099849</v>
      </c>
      <c r="AE5315">
        <v>0.1933993399143219</v>
      </c>
      <c r="AF5315">
        <v>0.39054909348487848</v>
      </c>
      <c r="AG5315">
        <v>-8.5623748600482941E-2</v>
      </c>
      <c r="AH5315">
        <v>1.050171375274658</v>
      </c>
      <c r="AI5315">
        <v>0.60410481691360474</v>
      </c>
      <c r="AJ5315">
        <v>-0.1041761413216591</v>
      </c>
      <c r="AK5315">
        <v>0.83055669069290161</v>
      </c>
      <c r="AL5315">
        <v>0.3259737491607666</v>
      </c>
      <c r="AM5315">
        <v>0.38166207075119019</v>
      </c>
      <c r="AN5315">
        <v>5.1626235246658318E-2</v>
      </c>
      <c r="AO5315">
        <v>1.352972745895386</v>
      </c>
      <c r="AP5315">
        <v>0.30810362100601202</v>
      </c>
      <c r="AQ5315">
        <v>0.52869057655334473</v>
      </c>
      <c r="AR5315">
        <v>0.16102167963981631</v>
      </c>
      <c r="AS5315">
        <v>0.17387750744819641</v>
      </c>
      <c r="AT5315">
        <v>0.73923671245574951</v>
      </c>
      <c r="AU5315">
        <v>0.85213929414749134</v>
      </c>
      <c r="AV5315">
        <v>5.0397731363773339E-2</v>
      </c>
      <c r="AW5315">
        <v>0.52853220701217651</v>
      </c>
      <c r="AX5315">
        <v>1.190392851829529</v>
      </c>
      <c r="AY5315">
        <v>1.227578401565552</v>
      </c>
      <c r="AZ5315">
        <v>0.35939991474151611</v>
      </c>
      <c r="BA5315">
        <v>0.1426807045936585</v>
      </c>
      <c r="BB5315">
        <v>0.37688159942626948</v>
      </c>
      <c r="BC5315">
        <v>0.33481669425964361</v>
      </c>
      <c r="BD5315">
        <v>0.2485557496547699</v>
      </c>
      <c r="BE5315">
        <v>0.66537833213806152</v>
      </c>
      <c r="BF5315">
        <v>9.8914638161659241E-2</v>
      </c>
      <c r="BG5315">
        <v>1.7711591720581059</v>
      </c>
      <c r="BH5315">
        <v>8.4966085851192474E-2</v>
      </c>
      <c r="BI5315">
        <v>1.8622549250721931E-2</v>
      </c>
      <c r="BJ5315">
        <v>0.66280829906463623</v>
      </c>
      <c r="BK5315">
        <v>5.9818722307682037E-2</v>
      </c>
      <c r="BL5315">
        <v>0.24444648623466489</v>
      </c>
      <c r="BM5315">
        <v>0.16276627779006961</v>
      </c>
      <c r="BN5315">
        <v>4.2129021137952798E-2</v>
      </c>
      <c r="BO5315">
        <v>0.53295814990997314</v>
      </c>
      <c r="BP5315">
        <v>0.14836487174034119</v>
      </c>
      <c r="BQ5315">
        <v>0.22560922801494601</v>
      </c>
      <c r="BR5315">
        <v>1.3971360921859739</v>
      </c>
      <c r="BS5315">
        <v>1.0507770776748659</v>
      </c>
      <c r="BT5315">
        <v>0.84055072069168091</v>
      </c>
      <c r="BU5315">
        <v>0.61166286468505859</v>
      </c>
      <c r="BV5315">
        <v>0.83968096971511841</v>
      </c>
      <c r="BW5315">
        <v>1.383948326110839E-2</v>
      </c>
      <c r="BX5315">
        <v>6.6242605447769165E-2</v>
      </c>
      <c r="BY5315">
        <v>0.26919931173324579</v>
      </c>
    </row>
    <row r="5316" spans="1:77" x14ac:dyDescent="0.55000000000000004">
      <c r="A5316" t="s">
        <v>61549</v>
      </c>
      <c r="B5316" t="s">
        <v>61550</v>
      </c>
      <c r="C5316" t="s">
        <v>61551</v>
      </c>
      <c r="D5316">
        <v>6262</v>
      </c>
      <c r="E5316">
        <v>316</v>
      </c>
      <c r="F5316">
        <v>3405</v>
      </c>
      <c r="G5316">
        <v>2541</v>
      </c>
      <c r="H5316" t="s">
        <v>61552</v>
      </c>
      <c r="I5316">
        <v>4</v>
      </c>
      <c r="J5316">
        <v>0.87977010011672974</v>
      </c>
      <c r="K5316">
        <v>0.62010860443115234</v>
      </c>
      <c r="L5316">
        <v>0.28277093172073359</v>
      </c>
      <c r="M5316">
        <v>0.30883851647377009</v>
      </c>
      <c r="N5316">
        <v>0.1205785498023033</v>
      </c>
      <c r="O5316">
        <v>0.60470402240753174</v>
      </c>
      <c r="P5316">
        <v>0.71627032756805431</v>
      </c>
      <c r="Q5316">
        <v>0.14973768591880801</v>
      </c>
      <c r="R5316">
        <v>5.7504795491695397E-2</v>
      </c>
      <c r="S5316">
        <v>-5.0303202122449868E-2</v>
      </c>
      <c r="T5316">
        <v>1.609517693519593</v>
      </c>
      <c r="U5316">
        <v>0.52591115236282349</v>
      </c>
      <c r="V5316">
        <v>0.45269450545310957</v>
      </c>
      <c r="W5316">
        <v>-0.19613134860992429</v>
      </c>
      <c r="X5316">
        <v>0.43166369199752808</v>
      </c>
      <c r="Y5316">
        <v>-0.1389544606208801</v>
      </c>
      <c r="Z5316">
        <v>0.54728269577026356</v>
      </c>
      <c r="AA5316">
        <v>-0.19395455718040461</v>
      </c>
      <c r="AB5316">
        <v>0.77433264255523693</v>
      </c>
      <c r="AC5316">
        <v>0.54199206829071034</v>
      </c>
      <c r="AD5316">
        <v>1.169827461242676</v>
      </c>
      <c r="AE5316">
        <v>0.33288741111755382</v>
      </c>
      <c r="AF5316">
        <v>7.535763084888461E-2</v>
      </c>
      <c r="AG5316">
        <v>-0.18449550867080691</v>
      </c>
      <c r="AH5316">
        <v>1.068148732185364</v>
      </c>
      <c r="AI5316">
        <v>0.74817097187042214</v>
      </c>
      <c r="AJ5316">
        <v>-9.4264864921569824E-2</v>
      </c>
      <c r="AK5316">
        <v>1.04060959815979</v>
      </c>
      <c r="AL5316">
        <v>0.43161588907241821</v>
      </c>
      <c r="AM5316">
        <v>0.75236141681671143</v>
      </c>
      <c r="AN5316">
        <v>1.0166536085307589E-2</v>
      </c>
      <c r="AO5316">
        <v>1.413718581199646</v>
      </c>
      <c r="AP5316">
        <v>0.2838732898235321</v>
      </c>
      <c r="AQ5316">
        <v>0.70839893817901589</v>
      </c>
      <c r="AR5316">
        <v>4.8805825412273407E-2</v>
      </c>
      <c r="AS5316">
        <v>0.23372018337249759</v>
      </c>
      <c r="AT5316">
        <v>0.73334842920303345</v>
      </c>
      <c r="AU5316">
        <v>1.044472932815552</v>
      </c>
      <c r="AV5316">
        <v>-1.0412184521555901E-2</v>
      </c>
      <c r="AW5316">
        <v>0.59155875444412231</v>
      </c>
      <c r="AX5316">
        <v>1.316138863563538</v>
      </c>
      <c r="AY5316">
        <v>1.0854829549789431</v>
      </c>
      <c r="AZ5316">
        <v>0.62533801794052124</v>
      </c>
      <c r="BA5316">
        <v>0.50942850112915039</v>
      </c>
      <c r="BB5316">
        <v>0.4549648761749267</v>
      </c>
      <c r="BC5316">
        <v>0.36548143625259411</v>
      </c>
      <c r="BD5316">
        <v>0.24496528506278989</v>
      </c>
      <c r="BE5316">
        <v>0.89715766906738281</v>
      </c>
      <c r="BF5316">
        <v>8.4043694660067506E-3</v>
      </c>
      <c r="BG5316">
        <v>1.964027643203736</v>
      </c>
      <c r="BH5316">
        <v>4.5830495655536652E-2</v>
      </c>
      <c r="BI5316">
        <v>0.13986971974372861</v>
      </c>
      <c r="BJ5316">
        <v>0.84484118223190285</v>
      </c>
      <c r="BK5316">
        <v>0.1029818877577781</v>
      </c>
      <c r="BL5316">
        <v>0.2330500781536102</v>
      </c>
      <c r="BM5316">
        <v>9.5777295529842377E-2</v>
      </c>
      <c r="BN5316">
        <v>-6.3481338322162628E-2</v>
      </c>
      <c r="BO5316">
        <v>0.59766209125518799</v>
      </c>
      <c r="BP5316">
        <v>0.17752030491828921</v>
      </c>
      <c r="BQ5316">
        <v>0.31226140260696422</v>
      </c>
      <c r="BR5316">
        <v>1.6651515960693359</v>
      </c>
      <c r="BS5316">
        <v>1.3011283874511721</v>
      </c>
      <c r="BT5316">
        <v>0.99373781681060758</v>
      </c>
      <c r="BU5316">
        <v>0.64019334316253662</v>
      </c>
      <c r="BV5316">
        <v>1.0930808782577519</v>
      </c>
      <c r="BW5316">
        <v>0.21460294723510739</v>
      </c>
      <c r="BX5316">
        <v>-0.10420373827219009</v>
      </c>
      <c r="BY5316">
        <v>0.25060763955116272</v>
      </c>
    </row>
    <row r="5317" spans="1:77" x14ac:dyDescent="0.55000000000000004">
      <c r="A5317" t="s">
        <v>61553</v>
      </c>
      <c r="B5317" t="s">
        <v>61554</v>
      </c>
      <c r="C5317" t="s">
        <v>61555</v>
      </c>
      <c r="D5317">
        <v>1569</v>
      </c>
      <c r="E5317">
        <v>262</v>
      </c>
      <c r="F5317">
        <v>932</v>
      </c>
      <c r="G5317">
        <v>375</v>
      </c>
      <c r="H5317" t="s">
        <v>61556</v>
      </c>
      <c r="I5317">
        <v>4</v>
      </c>
      <c r="J5317">
        <v>0.96706342697143521</v>
      </c>
      <c r="K5317">
        <v>0.33630824089050287</v>
      </c>
      <c r="L5317">
        <v>1.042530298233032</v>
      </c>
      <c r="M5317">
        <v>0.72026169300079323</v>
      </c>
      <c r="N5317">
        <v>1.1735632419586179</v>
      </c>
      <c r="O5317">
        <v>0.50033175945281982</v>
      </c>
      <c r="P5317">
        <v>1.0579961538314819</v>
      </c>
      <c r="Q5317">
        <v>1.2389664649963379</v>
      </c>
      <c r="R5317">
        <v>1.171409130096436</v>
      </c>
      <c r="S5317">
        <v>1.2063233852386479</v>
      </c>
      <c r="T5317">
        <v>1.5119055509567261</v>
      </c>
      <c r="U5317">
        <v>0.39129632711410522</v>
      </c>
      <c r="V5317">
        <v>1.0221372842788701</v>
      </c>
      <c r="W5317">
        <v>0.89800387620925903</v>
      </c>
      <c r="X5317">
        <v>1.3102449178695681</v>
      </c>
      <c r="Y5317">
        <v>0.85218143463134755</v>
      </c>
      <c r="Z5317">
        <v>1.1319859027862551</v>
      </c>
      <c r="AA5317">
        <v>1.144318819046021</v>
      </c>
      <c r="AB5317">
        <v>0.71056747436523426</v>
      </c>
      <c r="AC5317">
        <v>0.97664994001388561</v>
      </c>
      <c r="AD5317">
        <v>2.0516195297241211</v>
      </c>
      <c r="AE5317">
        <v>0.69663572311401367</v>
      </c>
      <c r="AF5317">
        <v>1.195853471755981</v>
      </c>
      <c r="AG5317">
        <v>1.028495311737061</v>
      </c>
      <c r="AH5317">
        <v>1.8275060653686519</v>
      </c>
      <c r="AI5317">
        <v>1.113908052444458</v>
      </c>
      <c r="AJ5317">
        <v>1.6122182607650759</v>
      </c>
      <c r="AK5317">
        <v>0.37371477484703058</v>
      </c>
      <c r="AL5317">
        <v>1.0799963474273679</v>
      </c>
      <c r="AM5317">
        <v>1.423543572425843</v>
      </c>
      <c r="AN5317">
        <v>0.88778942823410056</v>
      </c>
      <c r="AO5317">
        <v>3.154206275939941</v>
      </c>
      <c r="AP5317">
        <v>1.051230669021606</v>
      </c>
      <c r="AQ5317">
        <v>1.0011186599731441</v>
      </c>
      <c r="AR5317">
        <v>0.80761253833770741</v>
      </c>
      <c r="AS5317">
        <v>0.65878832340240479</v>
      </c>
      <c r="AT5317">
        <v>1.9467833042144771</v>
      </c>
      <c r="AU5317">
        <v>1.172926545143127</v>
      </c>
      <c r="AV5317">
        <v>0.87533056735992432</v>
      </c>
      <c r="AW5317">
        <v>1.0601809024810791</v>
      </c>
      <c r="AX5317">
        <v>1.842122077941895</v>
      </c>
      <c r="AY5317">
        <v>0.73069083690643311</v>
      </c>
      <c r="AZ5317">
        <v>1.0481332540512081</v>
      </c>
      <c r="BA5317">
        <v>1.073151707649231</v>
      </c>
      <c r="BB5317">
        <v>0.97565811872482322</v>
      </c>
      <c r="BC5317">
        <v>1.00718080997467</v>
      </c>
      <c r="BD5317">
        <v>1.12989330291748</v>
      </c>
      <c r="BE5317">
        <v>1.195823550224304</v>
      </c>
      <c r="BF5317">
        <v>0.71876317262649547</v>
      </c>
      <c r="BG5317">
        <v>1.000412702560425</v>
      </c>
      <c r="BH5317">
        <v>1.1803996562957759</v>
      </c>
      <c r="BI5317">
        <v>0.95742702484130882</v>
      </c>
      <c r="BJ5317">
        <v>1.1716098785400391</v>
      </c>
      <c r="BK5317">
        <v>0.95427703857421842</v>
      </c>
      <c r="BL5317">
        <v>0.99033868312835682</v>
      </c>
      <c r="BM5317">
        <v>0.95220088958740245</v>
      </c>
      <c r="BN5317">
        <v>0.79469066858291626</v>
      </c>
      <c r="BO5317">
        <v>1.5836730003356929</v>
      </c>
      <c r="BP5317">
        <v>0.70869427919387828</v>
      </c>
      <c r="BQ5317">
        <v>0.73388200998306263</v>
      </c>
      <c r="BR5317">
        <v>1.36171019077301</v>
      </c>
      <c r="BS5317">
        <v>1.2824981212615969</v>
      </c>
      <c r="BT5317">
        <v>1.972929000854492</v>
      </c>
      <c r="BU5317">
        <v>1.487203240394593</v>
      </c>
      <c r="BV5317">
        <v>1.1929066181182859</v>
      </c>
      <c r="BW5317">
        <v>1.234393835067749</v>
      </c>
      <c r="BX5317">
        <v>1.0729080438613889</v>
      </c>
      <c r="BY5317">
        <v>1.14136266708374</v>
      </c>
    </row>
    <row r="5318" spans="1:77" x14ac:dyDescent="0.55000000000000004">
      <c r="A5318" t="s">
        <v>61557</v>
      </c>
      <c r="B5318" t="s">
        <v>61558</v>
      </c>
      <c r="C5318" t="s">
        <v>61559</v>
      </c>
      <c r="D5318">
        <v>1114</v>
      </c>
      <c r="E5318">
        <v>81</v>
      </c>
      <c r="F5318">
        <v>340</v>
      </c>
      <c r="G5318">
        <v>693</v>
      </c>
      <c r="H5318" t="s">
        <v>61560</v>
      </c>
      <c r="I5318">
        <v>4</v>
      </c>
      <c r="J5318">
        <v>0.24604387581348419</v>
      </c>
      <c r="L5318">
        <v>0.47466516494750982</v>
      </c>
      <c r="M5318">
        <v>0.104260265827179</v>
      </c>
      <c r="N5318">
        <v>0.32272842526435852</v>
      </c>
      <c r="R5318">
        <v>0.63166946172714245</v>
      </c>
      <c r="S5318">
        <v>0.28608918190002441</v>
      </c>
      <c r="U5318">
        <v>-0.14132040739059451</v>
      </c>
      <c r="V5318">
        <v>0.35662195086479193</v>
      </c>
      <c r="W5318">
        <v>0.20099058747291559</v>
      </c>
      <c r="Y5318">
        <v>0.37221851944923401</v>
      </c>
      <c r="Z5318">
        <v>0.29634326696395868</v>
      </c>
      <c r="AA5318">
        <v>0.72386503219604503</v>
      </c>
      <c r="AC5318">
        <v>0.31420326232910162</v>
      </c>
      <c r="AE5318">
        <v>-5.2078156732022702E-3</v>
      </c>
      <c r="AG5318">
        <v>0.4159072339534759</v>
      </c>
      <c r="AJ5318">
        <v>0.42468300461769098</v>
      </c>
      <c r="AM5318">
        <v>0.1673058420419693</v>
      </c>
      <c r="AO5318">
        <v>1.5104236602783201</v>
      </c>
      <c r="AP5318">
        <v>0.26406180858612061</v>
      </c>
      <c r="AR5318">
        <v>0.26923173666000372</v>
      </c>
      <c r="AS5318">
        <v>-1.2602299451827999E-2</v>
      </c>
      <c r="AV5318">
        <v>0.20817546546459201</v>
      </c>
      <c r="AZ5318">
        <v>0.18509833514690399</v>
      </c>
      <c r="BB5318">
        <v>0.1520770788192749</v>
      </c>
      <c r="BC5318">
        <v>0.20945994555950159</v>
      </c>
      <c r="BD5318">
        <v>0.29103356599807739</v>
      </c>
      <c r="BE5318">
        <v>0.4054369330406189</v>
      </c>
      <c r="BF5318">
        <v>0.1398743838071824</v>
      </c>
      <c r="BG5318">
        <v>0.4733769297599793</v>
      </c>
      <c r="BH5318">
        <v>0.41673010587692261</v>
      </c>
      <c r="BI5318">
        <v>0.1356564462184906</v>
      </c>
      <c r="BJ5318">
        <v>0.37808012962341309</v>
      </c>
      <c r="BK5318">
        <v>0.30266594886779791</v>
      </c>
      <c r="BL5318">
        <v>0.4017577171325683</v>
      </c>
      <c r="BM5318">
        <v>0.26290303468704218</v>
      </c>
      <c r="BO5318">
        <v>0.74137163162231445</v>
      </c>
      <c r="BP5318">
        <v>0.25984552502632141</v>
      </c>
      <c r="BT5318">
        <v>0.96693420410156239</v>
      </c>
      <c r="BU5318">
        <v>0.63897627592086803</v>
      </c>
      <c r="BW5318">
        <v>0.25562244653701782</v>
      </c>
      <c r="BX5318">
        <v>0.39872366189956671</v>
      </c>
      <c r="BY5318">
        <v>0.41347998380661011</v>
      </c>
    </row>
    <row r="5319" spans="1:77" x14ac:dyDescent="0.55000000000000004">
      <c r="A5319" t="s">
        <v>61561</v>
      </c>
      <c r="B5319" t="s">
        <v>61562</v>
      </c>
      <c r="C5319" t="s">
        <v>61563</v>
      </c>
      <c r="D5319">
        <v>1796</v>
      </c>
      <c r="E5319">
        <v>207</v>
      </c>
      <c r="F5319">
        <v>923</v>
      </c>
      <c r="G5319">
        <v>666</v>
      </c>
      <c r="H5319" t="s">
        <v>61564</v>
      </c>
      <c r="I5319">
        <v>4</v>
      </c>
      <c r="J5319">
        <v>0.94696348905563377</v>
      </c>
      <c r="K5319">
        <v>0.37562426924705511</v>
      </c>
      <c r="L5319">
        <v>0.97942799329757724</v>
      </c>
      <c r="M5319">
        <v>0.66757667064666748</v>
      </c>
      <c r="N5319">
        <v>1.0596272945404051</v>
      </c>
      <c r="O5319">
        <v>0.55437165498733521</v>
      </c>
      <c r="P5319">
        <v>1.0266071557998659</v>
      </c>
      <c r="Q5319">
        <v>1.1253974437713621</v>
      </c>
      <c r="R5319">
        <v>1.0651853084564209</v>
      </c>
      <c r="S5319">
        <v>1.029613733291626</v>
      </c>
      <c r="T5319">
        <v>1.6211404800415039</v>
      </c>
      <c r="U5319">
        <v>0.41949781775474548</v>
      </c>
      <c r="V5319">
        <v>0.96018934249877963</v>
      </c>
      <c r="W5319">
        <v>0.77956211566925049</v>
      </c>
      <c r="X5319">
        <v>1.19132399559021</v>
      </c>
      <c r="Y5319">
        <v>0.76766407489776622</v>
      </c>
      <c r="Z5319">
        <v>1.0515627861022949</v>
      </c>
      <c r="AA5319">
        <v>1.0299035310745239</v>
      </c>
      <c r="AB5319">
        <v>0.72260409593582142</v>
      </c>
      <c r="AC5319">
        <v>0.90545940399169922</v>
      </c>
      <c r="AD5319">
        <v>1.93723464012146</v>
      </c>
      <c r="AE5319">
        <v>0.64153850078582764</v>
      </c>
      <c r="AF5319">
        <v>1.1234562397003169</v>
      </c>
      <c r="AG5319">
        <v>0.904810070991516</v>
      </c>
      <c r="AH5319">
        <v>1.7456169128417971</v>
      </c>
      <c r="AI5319">
        <v>1.0465908050537109</v>
      </c>
      <c r="AJ5319">
        <v>1.3956451416015621</v>
      </c>
      <c r="AK5319">
        <v>0.43259686231613159</v>
      </c>
      <c r="AL5319">
        <v>0.98385560512542702</v>
      </c>
      <c r="AM5319">
        <v>1.301398754119873</v>
      </c>
      <c r="AN5319">
        <v>0.79735159873962402</v>
      </c>
      <c r="AO5319">
        <v>2.963091373443604</v>
      </c>
      <c r="AP5319">
        <v>0.97704827785491954</v>
      </c>
      <c r="AQ5319">
        <v>0.9567776918411256</v>
      </c>
      <c r="AR5319">
        <v>0.76218259334564198</v>
      </c>
      <c r="AS5319">
        <v>0.58215653896331787</v>
      </c>
      <c r="AT5319">
        <v>1.8057301044464109</v>
      </c>
      <c r="AU5319">
        <v>1.1401369571685791</v>
      </c>
      <c r="AV5319">
        <v>0.78383791446685791</v>
      </c>
      <c r="AW5319">
        <v>0.9781872034072876</v>
      </c>
      <c r="AX5319">
        <v>1.766440629959106</v>
      </c>
      <c r="AY5319">
        <v>0.80692160129547119</v>
      </c>
      <c r="AZ5319">
        <v>0.95931655168533325</v>
      </c>
      <c r="BA5319">
        <v>0.92676639556884799</v>
      </c>
      <c r="BB5319">
        <v>0.92505025863647483</v>
      </c>
      <c r="BC5319">
        <v>0.92611330747604359</v>
      </c>
      <c r="BD5319">
        <v>1.025370240211487</v>
      </c>
      <c r="BE5319">
        <v>1.142162561416626</v>
      </c>
      <c r="BF5319">
        <v>0.65565311908721924</v>
      </c>
      <c r="BG5319">
        <v>1.1327531337738039</v>
      </c>
      <c r="BH5319">
        <v>1.062959671020508</v>
      </c>
      <c r="BI5319">
        <v>0.84397774934768677</v>
      </c>
      <c r="BJ5319">
        <v>1.1236869096755979</v>
      </c>
      <c r="BK5319">
        <v>0.86012017726898171</v>
      </c>
      <c r="BL5319">
        <v>0.91413718461990323</v>
      </c>
      <c r="BM5319">
        <v>0.86316090822219849</v>
      </c>
      <c r="BN5319">
        <v>0.71499389410018921</v>
      </c>
      <c r="BO5319">
        <v>1.481949090957642</v>
      </c>
      <c r="BP5319">
        <v>0.6623900532722472</v>
      </c>
      <c r="BQ5319">
        <v>0.69121181964874268</v>
      </c>
      <c r="BR5319">
        <v>1.381450772285461</v>
      </c>
      <c r="BS5319">
        <v>1.2412339448928831</v>
      </c>
      <c r="BT5319">
        <v>1.8600752353668211</v>
      </c>
      <c r="BU5319">
        <v>1.398415327072144</v>
      </c>
      <c r="BV5319">
        <v>1.1621648073196409</v>
      </c>
      <c r="BW5319">
        <v>1.0768685340881341</v>
      </c>
      <c r="BX5319">
        <v>0.97115927934646595</v>
      </c>
      <c r="BY5319">
        <v>1.0549681186676021</v>
      </c>
    </row>
    <row r="5320" spans="1:77" x14ac:dyDescent="0.55000000000000004">
      <c r="A5320" t="s">
        <v>61565</v>
      </c>
      <c r="B5320" t="s">
        <v>61566</v>
      </c>
      <c r="C5320" t="s">
        <v>61567</v>
      </c>
      <c r="D5320">
        <v>4755</v>
      </c>
      <c r="E5320">
        <v>293</v>
      </c>
      <c r="F5320">
        <v>3559</v>
      </c>
      <c r="G5320">
        <v>903</v>
      </c>
      <c r="H5320" t="s">
        <v>61568</v>
      </c>
      <c r="I5320">
        <v>4</v>
      </c>
      <c r="J5320">
        <v>0.46257725358009349</v>
      </c>
      <c r="K5320">
        <v>0.56230008602142334</v>
      </c>
      <c r="L5320">
        <v>0.69641828536987327</v>
      </c>
      <c r="N5320">
        <v>0.43513649702072138</v>
      </c>
      <c r="Q5320">
        <v>0.57133692502975475</v>
      </c>
      <c r="R5320">
        <v>0.47173768281936662</v>
      </c>
      <c r="S5320">
        <v>0.56040799617767345</v>
      </c>
      <c r="U5320">
        <v>0.51617920398712158</v>
      </c>
      <c r="V5320">
        <v>0.53577345609664917</v>
      </c>
      <c r="W5320">
        <v>0.30492430925369263</v>
      </c>
      <c r="X5320">
        <v>0.35803201794624329</v>
      </c>
      <c r="Y5320">
        <v>0.39760136604309082</v>
      </c>
      <c r="Z5320">
        <v>0.25541085004806519</v>
      </c>
      <c r="AA5320">
        <v>0.81572139263153076</v>
      </c>
      <c r="AC5320">
        <v>0.65518689155578613</v>
      </c>
      <c r="AE5320">
        <v>0.30892795324325562</v>
      </c>
      <c r="AH5320">
        <v>0.81237208843231201</v>
      </c>
      <c r="AI5320">
        <v>0.52270227670669567</v>
      </c>
      <c r="AJ5320">
        <v>0.4327693879604339</v>
      </c>
      <c r="AL5320">
        <v>0.31790623068809498</v>
      </c>
      <c r="AM5320">
        <v>0.31307584047317499</v>
      </c>
      <c r="AN5320">
        <v>0.53133213520050049</v>
      </c>
      <c r="AO5320">
        <v>1.4327406883239751</v>
      </c>
      <c r="AP5320">
        <v>0.58403503894805908</v>
      </c>
      <c r="AQ5320">
        <v>0.54346972703933716</v>
      </c>
      <c r="AR5320">
        <v>0.52659010887145974</v>
      </c>
      <c r="AS5320">
        <v>0.21884062886238101</v>
      </c>
      <c r="AT5320">
        <v>0.82587844133377075</v>
      </c>
      <c r="AV5320">
        <v>0.24218818545341489</v>
      </c>
      <c r="AX5320">
        <v>0.88356029987335194</v>
      </c>
      <c r="AZ5320">
        <v>0.47515243291854858</v>
      </c>
      <c r="BA5320">
        <v>-3.7561953067779502E-3</v>
      </c>
      <c r="BB5320">
        <v>0.56903469562530518</v>
      </c>
      <c r="BC5320">
        <v>0.41633361577987682</v>
      </c>
      <c r="BD5320">
        <v>0.3901065886020661</v>
      </c>
      <c r="BE5320">
        <v>0.6496959924697876</v>
      </c>
      <c r="BF5320">
        <v>0.31316173076629639</v>
      </c>
      <c r="BH5320">
        <v>0.49860590696334839</v>
      </c>
      <c r="BI5320">
        <v>0.30356353521347051</v>
      </c>
      <c r="BJ5320">
        <v>0.57973241806030273</v>
      </c>
      <c r="BK5320">
        <v>0.28694832324981689</v>
      </c>
      <c r="BL5320">
        <v>0.49368461966514599</v>
      </c>
      <c r="BM5320">
        <v>0.43194001913070679</v>
      </c>
      <c r="BN5320">
        <v>0.4305353164672851</v>
      </c>
      <c r="BO5320">
        <v>0.90346491336822521</v>
      </c>
      <c r="BP5320">
        <v>0.40807980298995972</v>
      </c>
      <c r="BT5320">
        <v>1.1519567966461179</v>
      </c>
      <c r="BU5320">
        <v>0.6773627996444701</v>
      </c>
      <c r="BW5320">
        <v>0.2323686629533768</v>
      </c>
      <c r="BX5320">
        <v>0.47259563207626343</v>
      </c>
      <c r="BY5320">
        <v>0.42019739747047419</v>
      </c>
    </row>
    <row r="5321" spans="1:77" x14ac:dyDescent="0.55000000000000004">
      <c r="A5321" t="s">
        <v>61569</v>
      </c>
      <c r="B5321" t="s">
        <v>61570</v>
      </c>
      <c r="C5321" t="s">
        <v>61571</v>
      </c>
      <c r="D5321">
        <v>7215</v>
      </c>
      <c r="E5321">
        <v>941</v>
      </c>
      <c r="F5321">
        <v>1936</v>
      </c>
      <c r="G5321">
        <v>4338</v>
      </c>
      <c r="H5321" t="s">
        <v>61572</v>
      </c>
      <c r="I5321">
        <v>4</v>
      </c>
      <c r="J5321">
        <v>0.60368788242340088</v>
      </c>
      <c r="K5321">
        <v>0.76838952302932739</v>
      </c>
      <c r="L5321">
        <v>0.1259586960077286</v>
      </c>
      <c r="M5321">
        <v>1.295874081552028E-2</v>
      </c>
      <c r="N5321">
        <v>-0.16990628838539121</v>
      </c>
      <c r="O5321">
        <v>0.36954674124717712</v>
      </c>
      <c r="Q5321">
        <v>-0.28641426563262939</v>
      </c>
      <c r="R5321">
        <v>-0.256916344165802</v>
      </c>
      <c r="S5321">
        <v>-0.56591451168060292</v>
      </c>
      <c r="U5321">
        <v>0.19744214415550221</v>
      </c>
      <c r="V5321">
        <v>0.18289278447628021</v>
      </c>
      <c r="W5321">
        <v>-0.35892185568809509</v>
      </c>
      <c r="X5321">
        <v>-7.3342747986316681E-2</v>
      </c>
      <c r="Y5321">
        <v>-0.39954522252082819</v>
      </c>
      <c r="Z5321">
        <v>3.5066831856966019E-2</v>
      </c>
      <c r="AA5321">
        <v>-0.60921919345855713</v>
      </c>
      <c r="AB5321">
        <v>0.44014239311218262</v>
      </c>
      <c r="AC5321">
        <v>0.18205270171165461</v>
      </c>
      <c r="AE5321">
        <v>4.2445775121450417E-2</v>
      </c>
      <c r="AF5321">
        <v>-0.14018405973911291</v>
      </c>
      <c r="AG5321">
        <v>-0.59147822856903076</v>
      </c>
      <c r="AJ5321">
        <v>-0.60839223861694336</v>
      </c>
      <c r="AK5321">
        <v>1.0250980854034419</v>
      </c>
      <c r="AL5321">
        <v>0.2479154169559479</v>
      </c>
      <c r="AM5321">
        <v>0.23545236885547641</v>
      </c>
      <c r="AN5321">
        <v>-0.34776076674461359</v>
      </c>
      <c r="AP5321">
        <v>-5.3512562066316598E-2</v>
      </c>
      <c r="AQ5321">
        <v>0.38854861259460449</v>
      </c>
      <c r="AR5321">
        <v>-0.28505983948707581</v>
      </c>
      <c r="AS5321">
        <v>0.11821684986352921</v>
      </c>
      <c r="AT5321">
        <v>0.42333322763442988</v>
      </c>
      <c r="AU5321">
        <v>0.89183962345123291</v>
      </c>
      <c r="AV5321">
        <v>-0.28011736273765558</v>
      </c>
      <c r="AW5321">
        <v>0.44974464178085333</v>
      </c>
      <c r="AZ5321">
        <v>0.25698161125183111</v>
      </c>
      <c r="BA5321">
        <v>0.21020507812500011</v>
      </c>
      <c r="BB5321">
        <v>7.7568545937538091E-2</v>
      </c>
      <c r="BC5321">
        <v>0.137542724609375</v>
      </c>
      <c r="BD5321">
        <v>-4.7526210546493504E-3</v>
      </c>
      <c r="BF5321">
        <v>-0.22738695144653329</v>
      </c>
      <c r="BH5321">
        <v>-0.39699196815490723</v>
      </c>
      <c r="BI5321">
        <v>-0.27569842338562012</v>
      </c>
      <c r="BK5321">
        <v>-0.30382195115089422</v>
      </c>
      <c r="BL5321">
        <v>-8.5451856255531311E-2</v>
      </c>
      <c r="BM5321">
        <v>-0.17648646235466001</v>
      </c>
      <c r="BN5321">
        <v>-0.30353263020515442</v>
      </c>
      <c r="BO5321">
        <v>0.14277796447277069</v>
      </c>
      <c r="BP5321">
        <v>-0.14121495187282559</v>
      </c>
      <c r="BQ5321">
        <v>-8.5183307528495702E-3</v>
      </c>
      <c r="BU5321">
        <v>0.3193737268447876</v>
      </c>
      <c r="BW5321">
        <v>-0.22199723124504089</v>
      </c>
      <c r="BX5321">
        <v>-0.4864627718925475</v>
      </c>
      <c r="BY5321">
        <v>-4.8698950558900833E-2</v>
      </c>
    </row>
    <row r="5322" spans="1:77" x14ac:dyDescent="0.55000000000000004">
      <c r="A5322" t="s">
        <v>61573</v>
      </c>
      <c r="B5322" t="s">
        <v>61574</v>
      </c>
      <c r="C5322" t="s">
        <v>61575</v>
      </c>
      <c r="D5322">
        <v>2865</v>
      </c>
      <c r="E5322">
        <v>353</v>
      </c>
      <c r="F5322">
        <v>2077</v>
      </c>
      <c r="G5322">
        <v>435</v>
      </c>
      <c r="H5322" t="s">
        <v>61576</v>
      </c>
      <c r="I5322">
        <v>4</v>
      </c>
      <c r="J5322">
        <v>1.0538849830627439</v>
      </c>
      <c r="K5322">
        <v>0.47494930028915411</v>
      </c>
      <c r="L5322">
        <v>0.99554443359375</v>
      </c>
      <c r="M5322">
        <v>0.74524986743927013</v>
      </c>
      <c r="N5322">
        <v>1.0998632907867429</v>
      </c>
      <c r="O5322">
        <v>0.64778119325637817</v>
      </c>
      <c r="P5322">
        <v>1.1038423776626589</v>
      </c>
      <c r="Q5322">
        <v>1.162406206130981</v>
      </c>
      <c r="R5322">
        <v>1.0344382524490361</v>
      </c>
      <c r="S5322">
        <v>1.117285847663879</v>
      </c>
      <c r="T5322">
        <v>1.6280637979507451</v>
      </c>
      <c r="U5322">
        <v>0.57596862316131592</v>
      </c>
      <c r="V5322">
        <v>1.025622725486756</v>
      </c>
      <c r="W5322">
        <v>0.80176353454589844</v>
      </c>
      <c r="X5322">
        <v>1.292654395103455</v>
      </c>
      <c r="Y5322">
        <v>0.75617831945419312</v>
      </c>
      <c r="Z5322">
        <v>1.1377860307693479</v>
      </c>
      <c r="AA5322">
        <v>0.99217575788497925</v>
      </c>
      <c r="AB5322">
        <v>0.88977897167205811</v>
      </c>
      <c r="AC5322">
        <v>1.009381055831909</v>
      </c>
      <c r="AD5322">
        <v>1.96443247795105</v>
      </c>
      <c r="AE5322">
        <v>0.73857718706130981</v>
      </c>
      <c r="AF5322">
        <v>1.0652323961257939</v>
      </c>
      <c r="AG5322">
        <v>0.90483891963958762</v>
      </c>
      <c r="AH5322">
        <v>1.7393171787261961</v>
      </c>
      <c r="AI5322">
        <v>1.09367299079895</v>
      </c>
      <c r="AJ5322">
        <v>1.445937871932983</v>
      </c>
      <c r="AK5322">
        <v>0.64941108226776123</v>
      </c>
      <c r="AL5322">
        <v>1.0770477056503289</v>
      </c>
      <c r="AM5322">
        <v>1.4409915208816531</v>
      </c>
      <c r="AN5322">
        <v>0.85314285755157471</v>
      </c>
      <c r="AO5322">
        <v>2.9531102180480961</v>
      </c>
      <c r="AP5322">
        <v>1.0529965162277219</v>
      </c>
      <c r="AQ5322">
        <v>1.02397084236145</v>
      </c>
      <c r="AR5322">
        <v>0.80344629287719727</v>
      </c>
      <c r="AS5322">
        <v>0.6721503734588623</v>
      </c>
      <c r="AT5322">
        <v>1.82664430141449</v>
      </c>
      <c r="AU5322">
        <v>1.2349836826324461</v>
      </c>
      <c r="AV5322">
        <v>0.81261980533599854</v>
      </c>
      <c r="AW5322">
        <v>1.0987145900726321</v>
      </c>
      <c r="AX5322">
        <v>1.830110549926758</v>
      </c>
      <c r="AZ5322">
        <v>1.101106524467468</v>
      </c>
      <c r="BA5322">
        <v>1.0267883539199829</v>
      </c>
      <c r="BB5322">
        <v>1.03345775604248</v>
      </c>
      <c r="BC5322">
        <v>1.0140073299407959</v>
      </c>
      <c r="BD5322">
        <v>1.081406235694885</v>
      </c>
      <c r="BE5322">
        <v>1.243377685546875</v>
      </c>
      <c r="BF5322">
        <v>0.70088028907775879</v>
      </c>
      <c r="BH5322">
        <v>1.0936458110809331</v>
      </c>
      <c r="BI5322">
        <v>0.94015741348266602</v>
      </c>
      <c r="BJ5322">
        <v>1.216116666793823</v>
      </c>
      <c r="BK5322">
        <v>0.89177882671356201</v>
      </c>
      <c r="BL5322">
        <v>0.94593846797943115</v>
      </c>
      <c r="BM5322">
        <v>0.90195494890213002</v>
      </c>
      <c r="BN5322">
        <v>0.75986826419830322</v>
      </c>
      <c r="BO5322">
        <v>1.5430570840835569</v>
      </c>
      <c r="BP5322">
        <v>0.7052682638168335</v>
      </c>
      <c r="BQ5322">
        <v>0.72790849208831809</v>
      </c>
      <c r="BR5322">
        <v>1.522491455078125</v>
      </c>
      <c r="BS5322">
        <v>1.4153145551681521</v>
      </c>
      <c r="BT5322">
        <v>1.9247725009918211</v>
      </c>
      <c r="BU5322">
        <v>1.4360449314117429</v>
      </c>
      <c r="BV5322">
        <v>1.2826540470123291</v>
      </c>
      <c r="BW5322">
        <v>1.159229516983032</v>
      </c>
      <c r="BX5322">
        <v>0.97200047969818115</v>
      </c>
      <c r="BY5322">
        <v>1.0800749063491819</v>
      </c>
    </row>
    <row r="5323" spans="1:77" x14ac:dyDescent="0.55000000000000004">
      <c r="A5323" t="s">
        <v>61577</v>
      </c>
      <c r="B5323" t="s">
        <v>61578</v>
      </c>
      <c r="C5323" t="s">
        <v>61579</v>
      </c>
      <c r="D5323">
        <v>1002</v>
      </c>
      <c r="E5323">
        <v>199</v>
      </c>
      <c r="F5323">
        <v>236</v>
      </c>
      <c r="G5323">
        <v>567</v>
      </c>
      <c r="H5323" t="s">
        <v>61580</v>
      </c>
      <c r="I5323">
        <v>4</v>
      </c>
      <c r="J5323">
        <v>0.95463675260543801</v>
      </c>
      <c r="K5323">
        <v>0.36947125196456909</v>
      </c>
      <c r="L5323">
        <v>1.1934617757797239</v>
      </c>
      <c r="M5323">
        <v>0.74522912502288818</v>
      </c>
      <c r="N5323">
        <v>1.3840774297714229</v>
      </c>
      <c r="O5323">
        <v>0.46961888670921342</v>
      </c>
      <c r="P5323">
        <v>1.1178624629974361</v>
      </c>
      <c r="Q5323">
        <v>1.381482839584351</v>
      </c>
      <c r="R5323">
        <v>1.3418509960174561</v>
      </c>
      <c r="S5323">
        <v>1.3949992656707759</v>
      </c>
      <c r="U5323">
        <v>0.33396679162979132</v>
      </c>
      <c r="V5323">
        <v>1.1066734790802</v>
      </c>
      <c r="W5323">
        <v>1.118356466293335</v>
      </c>
      <c r="X5323">
        <v>1.38348400592804</v>
      </c>
      <c r="Y5323">
        <v>1.0042543411254889</v>
      </c>
      <c r="Z5323">
        <v>1.136384010314941</v>
      </c>
      <c r="AA5323">
        <v>1.34857177734375</v>
      </c>
      <c r="AB5323">
        <v>0.6802104115486145</v>
      </c>
      <c r="AC5323">
        <v>1.0319616794586179</v>
      </c>
      <c r="AD5323">
        <v>2.2691361904144292</v>
      </c>
      <c r="AE5323">
        <v>0.75579321384429932</v>
      </c>
      <c r="AG5323">
        <v>1.240763306617737</v>
      </c>
      <c r="AH5323">
        <v>2.0341987609863281</v>
      </c>
      <c r="AJ5323">
        <v>1.9072555303573611</v>
      </c>
      <c r="AK5323">
        <v>0.31201013922691351</v>
      </c>
      <c r="AL5323">
        <v>1.194828987121582</v>
      </c>
      <c r="AM5323">
        <v>1.503957986831665</v>
      </c>
      <c r="AN5323">
        <v>0.99877309799194358</v>
      </c>
      <c r="AP5323">
        <v>1.1809699535369871</v>
      </c>
      <c r="AR5323">
        <v>0.89823687076568626</v>
      </c>
      <c r="AS5323">
        <v>0.76336872577667236</v>
      </c>
      <c r="AT5323">
        <v>2.1613788604736328</v>
      </c>
      <c r="AU5323">
        <v>1.201460599899292</v>
      </c>
      <c r="AV5323">
        <v>1.008403062820435</v>
      </c>
      <c r="AW5323">
        <v>1.2323241233825679</v>
      </c>
      <c r="AX5323">
        <v>1.988278746604919</v>
      </c>
      <c r="AY5323">
        <v>0.75730335712432861</v>
      </c>
      <c r="AZ5323">
        <v>1.091863632202148</v>
      </c>
      <c r="BA5323">
        <v>1.159930944442749</v>
      </c>
      <c r="BB5323">
        <v>1.054766178131104</v>
      </c>
      <c r="BC5323">
        <v>1.1200137138366699</v>
      </c>
      <c r="BD5323">
        <v>1.283052444458008</v>
      </c>
      <c r="BE5323">
        <v>1.238033652305603</v>
      </c>
      <c r="BF5323">
        <v>0.83169329166412365</v>
      </c>
      <c r="BH5323">
        <v>1.349834799766541</v>
      </c>
      <c r="BI5323">
        <v>1.061168909072876</v>
      </c>
      <c r="BJ5323">
        <v>1.2290563583374019</v>
      </c>
      <c r="BK5323">
        <v>1.0519052743911741</v>
      </c>
      <c r="BL5323">
        <v>1.096787691116333</v>
      </c>
      <c r="BM5323">
        <v>1.112402677536011</v>
      </c>
      <c r="BN5323">
        <v>0.95989131927490245</v>
      </c>
      <c r="BO5323">
        <v>1.6873579025268559</v>
      </c>
      <c r="BP5323">
        <v>0.75763618946075451</v>
      </c>
      <c r="BQ5323">
        <v>0.76265567541122437</v>
      </c>
      <c r="BR5323">
        <v>1.326241135597229</v>
      </c>
      <c r="BS5323">
        <v>1.299206018447876</v>
      </c>
      <c r="BT5323">
        <v>2.124276876449585</v>
      </c>
      <c r="BU5323">
        <v>1.629506349563598</v>
      </c>
      <c r="BV5323">
        <v>1.1939830780029299</v>
      </c>
      <c r="BW5323">
        <v>1.353737473487854</v>
      </c>
      <c r="BX5323">
        <v>1.257492303848267</v>
      </c>
      <c r="BY5323">
        <v>1.276896715164185</v>
      </c>
    </row>
    <row r="5324" spans="1:77" x14ac:dyDescent="0.55000000000000004">
      <c r="A5324" t="s">
        <v>61581</v>
      </c>
      <c r="B5324" t="s">
        <v>61582</v>
      </c>
      <c r="C5324" t="s">
        <v>61583</v>
      </c>
      <c r="D5324">
        <v>4741</v>
      </c>
      <c r="E5324">
        <v>345</v>
      </c>
      <c r="F5324">
        <v>3160</v>
      </c>
      <c r="G5324">
        <v>1236</v>
      </c>
      <c r="H5324" t="s">
        <v>61584</v>
      </c>
      <c r="I5324">
        <v>4</v>
      </c>
      <c r="J5324">
        <v>0.72561895847320557</v>
      </c>
      <c r="N5324">
        <v>0.42268490791320801</v>
      </c>
      <c r="P5324">
        <v>0.65555107593536377</v>
      </c>
      <c r="S5324">
        <v>0.4200446605682373</v>
      </c>
      <c r="T5324">
        <v>1.6185028553009031</v>
      </c>
      <c r="U5324">
        <v>0.60584211349487305</v>
      </c>
      <c r="X5324">
        <v>0.52921330928802468</v>
      </c>
      <c r="Y5324">
        <v>0.29282289743423462</v>
      </c>
      <c r="Z5324">
        <v>0.52602368593215942</v>
      </c>
      <c r="AA5324">
        <v>0.52113521099090576</v>
      </c>
      <c r="AB5324">
        <v>0.83005428314208984</v>
      </c>
      <c r="AC5324">
        <v>0.70069503784179688</v>
      </c>
      <c r="AE5324">
        <v>0.4106436669826507</v>
      </c>
      <c r="AG5324">
        <v>0.32693812251090998</v>
      </c>
      <c r="AJ5324">
        <v>0.3766312301158905</v>
      </c>
      <c r="AP5324">
        <v>0.56955087184906006</v>
      </c>
      <c r="AR5324">
        <v>0.45984563231468201</v>
      </c>
      <c r="AV5324">
        <v>0.25956076383590698</v>
      </c>
      <c r="AX5324">
        <v>1.108865141868592</v>
      </c>
      <c r="AZ5324">
        <v>0.61936771869659424</v>
      </c>
      <c r="BB5324">
        <v>0.64419305324554443</v>
      </c>
      <c r="BC5324">
        <v>0.48046293854713462</v>
      </c>
      <c r="BD5324">
        <v>0.43734925985336298</v>
      </c>
      <c r="BE5324">
        <v>0.82986479997634888</v>
      </c>
      <c r="BF5324">
        <v>0.2911807894706725</v>
      </c>
      <c r="BH5324">
        <v>0.45664572715759277</v>
      </c>
      <c r="BI5324">
        <v>0.34949320554733282</v>
      </c>
      <c r="BJ5324">
        <v>0.76712691783905029</v>
      </c>
      <c r="BK5324">
        <v>0.3464277982711792</v>
      </c>
      <c r="BL5324">
        <v>0.50174176692962646</v>
      </c>
      <c r="BM5324">
        <v>0.40529409050941478</v>
      </c>
      <c r="BO5324">
        <v>0.91763752698898315</v>
      </c>
      <c r="BP5324">
        <v>0.41509905457496638</v>
      </c>
      <c r="BT5324">
        <v>1.256463289260864</v>
      </c>
      <c r="BU5324">
        <v>0.77066713571548484</v>
      </c>
      <c r="BV5324">
        <v>0.86129891872406006</v>
      </c>
      <c r="BW5324">
        <v>0.33936801552772522</v>
      </c>
      <c r="BX5324">
        <v>0.37297442555427568</v>
      </c>
      <c r="BY5324">
        <v>0.46809282898902899</v>
      </c>
    </row>
    <row r="5325" spans="1:77" x14ac:dyDescent="0.55000000000000004">
      <c r="A5325" t="s">
        <v>61585</v>
      </c>
      <c r="B5325" t="s">
        <v>61586</v>
      </c>
      <c r="C5325" t="s">
        <v>61587</v>
      </c>
      <c r="D5325">
        <v>4970</v>
      </c>
      <c r="E5325">
        <v>161</v>
      </c>
      <c r="F5325">
        <v>3372</v>
      </c>
      <c r="G5325">
        <v>1437</v>
      </c>
      <c r="H5325" t="s">
        <v>61588</v>
      </c>
      <c r="I5325">
        <v>4</v>
      </c>
      <c r="J5325">
        <v>0.71926528215408325</v>
      </c>
      <c r="M5325">
        <v>0.40976628661155701</v>
      </c>
      <c r="N5325">
        <v>0.6601029634475708</v>
      </c>
      <c r="S5325">
        <v>0.64466041326522827</v>
      </c>
      <c r="U5325">
        <v>0.67526704072952293</v>
      </c>
      <c r="V5325">
        <v>0.72594815492629983</v>
      </c>
      <c r="W5325">
        <v>0.45274057984352112</v>
      </c>
      <c r="X5325">
        <v>0.61294972896575928</v>
      </c>
      <c r="AA5325">
        <v>0.81616181135177601</v>
      </c>
      <c r="AC5325">
        <v>0.79260438680648793</v>
      </c>
      <c r="AE5325">
        <v>0.50230419635772705</v>
      </c>
      <c r="AG5325">
        <v>0.58725297451019287</v>
      </c>
      <c r="AL5325">
        <v>0.59004747867584229</v>
      </c>
      <c r="AM5325">
        <v>0.65005713701248169</v>
      </c>
      <c r="AN5325">
        <v>0.62230569124221802</v>
      </c>
      <c r="AQ5325">
        <v>0.71896582841873169</v>
      </c>
      <c r="AR5325">
        <v>0.67125380039215066</v>
      </c>
      <c r="AS5325">
        <v>0.38119679689407349</v>
      </c>
      <c r="AU5325">
        <v>0.87517690658569336</v>
      </c>
      <c r="AV5325">
        <v>0.42908245325088501</v>
      </c>
      <c r="AZ5325">
        <v>0.67957651615142822</v>
      </c>
      <c r="BA5325">
        <v>0.24255648255348211</v>
      </c>
      <c r="BB5325">
        <v>0.80783957242965698</v>
      </c>
      <c r="BC5325">
        <v>0.64051276445388794</v>
      </c>
      <c r="BD5325">
        <v>0.62507021427154541</v>
      </c>
      <c r="BF5325">
        <v>0.47352543473243741</v>
      </c>
      <c r="BG5325">
        <v>1.584547400474549</v>
      </c>
      <c r="BH5325">
        <v>0.67485499382019043</v>
      </c>
      <c r="BI5325">
        <v>0.47773465514183039</v>
      </c>
      <c r="BP5325">
        <v>0.51509875059127808</v>
      </c>
      <c r="BT5325">
        <v>1.434773802757263</v>
      </c>
      <c r="BX5325">
        <v>0.63738089799880981</v>
      </c>
      <c r="BY5325">
        <v>0.63478410243988037</v>
      </c>
    </row>
    <row r="5326" spans="1:77" x14ac:dyDescent="0.55000000000000004">
      <c r="A5326" t="s">
        <v>61589</v>
      </c>
      <c r="B5326" t="s">
        <v>61590</v>
      </c>
      <c r="C5326" t="s">
        <v>61591</v>
      </c>
      <c r="D5326">
        <v>5407</v>
      </c>
      <c r="E5326">
        <v>429</v>
      </c>
      <c r="F5326">
        <v>1678</v>
      </c>
      <c r="G5326">
        <v>3300</v>
      </c>
      <c r="H5326" t="s">
        <v>61592</v>
      </c>
      <c r="I5326">
        <v>4</v>
      </c>
      <c r="J5326">
        <v>0.37718990445137018</v>
      </c>
      <c r="L5326">
        <v>0.48716774582862837</v>
      </c>
      <c r="M5326">
        <v>-6.4958981238305499E-3</v>
      </c>
      <c r="N5326">
        <v>0.14412809908390051</v>
      </c>
      <c r="R5326">
        <v>9.8582252860069275E-2</v>
      </c>
      <c r="S5326">
        <v>-7.126782089471817E-2</v>
      </c>
      <c r="T5326">
        <v>2.0021719932556148</v>
      </c>
      <c r="U5326">
        <v>0.37891501188278198</v>
      </c>
      <c r="V5326">
        <v>0.31849679350852961</v>
      </c>
      <c r="W5326">
        <v>6.2712445855140686E-2</v>
      </c>
      <c r="X5326">
        <v>-2.216764539480209E-2</v>
      </c>
      <c r="Z5326">
        <v>-0.1189817413687706</v>
      </c>
      <c r="AA5326">
        <v>0.24076592922210691</v>
      </c>
      <c r="AC5326">
        <v>0.22548413276672361</v>
      </c>
      <c r="AE5326">
        <v>4.8585198819637299E-2</v>
      </c>
      <c r="AG5326">
        <v>-6.5713077783584499E-3</v>
      </c>
      <c r="AH5326">
        <v>0.96150892972946178</v>
      </c>
      <c r="AJ5326">
        <v>-0.1911361217498779</v>
      </c>
      <c r="AN5326">
        <v>0.14557638764381409</v>
      </c>
      <c r="AR5326">
        <v>0.20237854123115551</v>
      </c>
      <c r="AS5326">
        <v>2.9172575101256371E-2</v>
      </c>
      <c r="AV5326">
        <v>-4.3469332158565521E-2</v>
      </c>
      <c r="AX5326">
        <v>1.0543631315231321</v>
      </c>
      <c r="AY5326">
        <v>1.2701320648193359</v>
      </c>
      <c r="AZ5326">
        <v>0.13026049733161929</v>
      </c>
      <c r="BB5326">
        <v>0.29671603441238398</v>
      </c>
      <c r="BC5326">
        <v>0.2214721888303757</v>
      </c>
      <c r="BD5326">
        <v>9.9005885422229767E-2</v>
      </c>
      <c r="BE5326">
        <v>0.47696799039840698</v>
      </c>
      <c r="BF5326">
        <v>8.0982349812984467E-2</v>
      </c>
      <c r="BG5326">
        <v>1.7124010324478149</v>
      </c>
      <c r="BH5326">
        <v>3.4101635217666619E-2</v>
      </c>
      <c r="BI5326">
        <v>-0.13151971995830539</v>
      </c>
      <c r="BJ5326">
        <v>0.49770396947860718</v>
      </c>
      <c r="BK5326">
        <v>-0.13431224226951599</v>
      </c>
      <c r="BL5326">
        <v>0.1530813276767731</v>
      </c>
      <c r="BM5326">
        <v>0.11957484483718871</v>
      </c>
      <c r="BO5326">
        <v>0.5087357759475708</v>
      </c>
      <c r="BP5326">
        <v>9.4718649983406081E-2</v>
      </c>
      <c r="BT5326">
        <v>0.66368234157562256</v>
      </c>
      <c r="BU5326">
        <v>0.46672907471656799</v>
      </c>
      <c r="BV5326">
        <v>0.57299190759658836</v>
      </c>
      <c r="BW5326">
        <v>-0.24506950378417969</v>
      </c>
      <c r="BX5326">
        <v>0.1052085310220718</v>
      </c>
      <c r="BY5326">
        <v>0.14935734868049619</v>
      </c>
    </row>
    <row r="5327" spans="1:77" x14ac:dyDescent="0.55000000000000004">
      <c r="A5327" t="s">
        <v>61593</v>
      </c>
      <c r="B5327" t="s">
        <v>61594</v>
      </c>
      <c r="C5327" t="s">
        <v>61595</v>
      </c>
      <c r="D5327">
        <v>2017</v>
      </c>
      <c r="E5327">
        <v>54</v>
      </c>
      <c r="F5327">
        <v>475</v>
      </c>
      <c r="G5327">
        <v>1488</v>
      </c>
      <c r="H5327" t="s">
        <v>61596</v>
      </c>
      <c r="I5327">
        <v>4</v>
      </c>
      <c r="J5327">
        <v>0.70418733358383179</v>
      </c>
      <c r="K5327">
        <v>0.49112144112586981</v>
      </c>
      <c r="L5327">
        <v>0.90470457077026345</v>
      </c>
      <c r="M5327">
        <v>0.44309440255165111</v>
      </c>
      <c r="N5327">
        <v>0.82558900117874146</v>
      </c>
      <c r="O5327">
        <v>0.65673768520355247</v>
      </c>
      <c r="Q5327">
        <v>0.86984521150588989</v>
      </c>
      <c r="R5327">
        <v>0.85216647386550903</v>
      </c>
      <c r="S5327">
        <v>0.73611623048782349</v>
      </c>
      <c r="U5327">
        <v>0.39920276403427107</v>
      </c>
      <c r="V5327">
        <v>0.77514183521270763</v>
      </c>
      <c r="W5327">
        <v>0.62563335895538341</v>
      </c>
      <c r="X5327">
        <v>0.76903361082077037</v>
      </c>
      <c r="Y5327">
        <v>0.65569609403610229</v>
      </c>
      <c r="Z5327">
        <v>0.63005048036575317</v>
      </c>
      <c r="AA5327">
        <v>0.97149217128753662</v>
      </c>
      <c r="AB5327">
        <v>0.65005606412887573</v>
      </c>
      <c r="AC5327">
        <v>0.71114683151245117</v>
      </c>
      <c r="AE5327">
        <v>0.45683807134628301</v>
      </c>
      <c r="AF5327">
        <v>1.170157194137573</v>
      </c>
      <c r="AG5327">
        <v>0.7501753568649292</v>
      </c>
      <c r="AH5327">
        <v>1.4526054859161379</v>
      </c>
      <c r="AI5327">
        <v>0.80498683452606201</v>
      </c>
      <c r="AJ5327">
        <v>0.97694444656372081</v>
      </c>
      <c r="AK5327">
        <v>0.44732403755187988</v>
      </c>
      <c r="AL5327">
        <v>0.68449217081069935</v>
      </c>
      <c r="AM5327">
        <v>0.79427230358123779</v>
      </c>
      <c r="AN5327">
        <v>0.66019535064697266</v>
      </c>
      <c r="AO5327">
        <v>2.3961656093597412</v>
      </c>
      <c r="AP5327">
        <v>0.8238179087638855</v>
      </c>
      <c r="AQ5327">
        <v>0.73942744731903076</v>
      </c>
      <c r="AR5327">
        <v>0.68887811899185181</v>
      </c>
      <c r="AS5327">
        <v>0.40129393339157099</v>
      </c>
      <c r="AT5327">
        <v>1.4119859933853149</v>
      </c>
      <c r="AU5327">
        <v>0.89332211017608631</v>
      </c>
      <c r="AV5327">
        <v>0.56944644451141357</v>
      </c>
      <c r="AW5327">
        <v>0.80432510375976563</v>
      </c>
      <c r="AX5327">
        <v>1.4549360275268559</v>
      </c>
      <c r="AZ5327">
        <v>0.64597505331039429</v>
      </c>
      <c r="BA5327">
        <v>0.40949669480323792</v>
      </c>
      <c r="BB5327">
        <v>0.75726199150085449</v>
      </c>
      <c r="BC5327">
        <v>0.698663830757141</v>
      </c>
      <c r="BD5327">
        <v>0.76180899143219005</v>
      </c>
      <c r="BF5327">
        <v>0.5285472273826598</v>
      </c>
      <c r="BH5327">
        <v>0.82679271697998036</v>
      </c>
      <c r="BI5327">
        <v>0.54909729957580566</v>
      </c>
      <c r="BK5327">
        <v>0.59757554531097412</v>
      </c>
      <c r="BL5327">
        <v>0.73381102085113525</v>
      </c>
      <c r="BM5327">
        <v>0.69635403156280518</v>
      </c>
      <c r="BN5327">
        <v>0.61650055646896362</v>
      </c>
      <c r="BO5327">
        <v>1.212689995765686</v>
      </c>
      <c r="BP5327">
        <v>0.53745514154434193</v>
      </c>
      <c r="BQ5327">
        <v>0.55064117908477794</v>
      </c>
      <c r="BU5327">
        <v>1.1262457370758061</v>
      </c>
      <c r="BV5327">
        <v>0.87741547822952259</v>
      </c>
      <c r="BW5327">
        <v>0.62116199731826782</v>
      </c>
      <c r="BX5327">
        <v>0.81040632724761963</v>
      </c>
      <c r="BY5327">
        <v>0.81099379062652577</v>
      </c>
    </row>
    <row r="5328" spans="1:77" x14ac:dyDescent="0.55000000000000004">
      <c r="A5328" t="s">
        <v>61597</v>
      </c>
      <c r="B5328" t="s">
        <v>61598</v>
      </c>
      <c r="C5328" t="s">
        <v>61599</v>
      </c>
      <c r="D5328">
        <v>4532</v>
      </c>
      <c r="E5328">
        <v>583</v>
      </c>
      <c r="F5328">
        <v>1900</v>
      </c>
      <c r="G5328">
        <v>2049</v>
      </c>
      <c r="H5328" t="s">
        <v>61600</v>
      </c>
      <c r="I5328">
        <v>4</v>
      </c>
      <c r="S5328">
        <v>-0.29459941387176508</v>
      </c>
      <c r="U5328">
        <v>-6.7836167290806701E-3</v>
      </c>
      <c r="X5328">
        <v>-0.35657402873039251</v>
      </c>
      <c r="AA5328">
        <v>0.1331317275762558</v>
      </c>
      <c r="AC5328">
        <v>-0.1217144727706909</v>
      </c>
      <c r="AE5328">
        <v>-0.37099108099937439</v>
      </c>
      <c r="AK5328">
        <v>0.25029486417770391</v>
      </c>
      <c r="AN5328">
        <v>-5.1857661455869668E-2</v>
      </c>
      <c r="AP5328">
        <v>-3.130008652806282E-2</v>
      </c>
      <c r="AQ5328">
        <v>6.8989075720310211E-2</v>
      </c>
      <c r="AR5328">
        <v>-0.1611538231372833</v>
      </c>
      <c r="AV5328">
        <v>-0.38566750288009638</v>
      </c>
      <c r="AW5328">
        <v>5.9936691075563431E-2</v>
      </c>
      <c r="AZ5328">
        <v>-0.17185136675834661</v>
      </c>
      <c r="BE5328">
        <v>0.10038880258798601</v>
      </c>
      <c r="BH5328">
        <v>-0.32319539785385132</v>
      </c>
      <c r="BI5328">
        <v>-0.41169539093971252</v>
      </c>
      <c r="BJ5328">
        <v>0.1251205503940582</v>
      </c>
      <c r="BK5328">
        <v>-0.44230660796165472</v>
      </c>
      <c r="BL5328">
        <v>-0.16947059333324441</v>
      </c>
      <c r="BM5328">
        <v>-0.25686571002006531</v>
      </c>
      <c r="BP5328">
        <v>-0.1864183992147446</v>
      </c>
      <c r="BT5328">
        <v>0.17293782532215121</v>
      </c>
      <c r="BW5328">
        <v>-0.4914232194423675</v>
      </c>
      <c r="BX5328">
        <v>-0.2499630004167557</v>
      </c>
    </row>
    <row r="5329" spans="1:77" x14ac:dyDescent="0.55000000000000004">
      <c r="A5329" t="s">
        <v>61601</v>
      </c>
      <c r="B5329" t="s">
        <v>61602</v>
      </c>
      <c r="C5329" t="s">
        <v>61603</v>
      </c>
      <c r="D5329">
        <v>1402</v>
      </c>
      <c r="E5329">
        <v>109</v>
      </c>
      <c r="F5329">
        <v>1044</v>
      </c>
      <c r="G5329">
        <v>249</v>
      </c>
      <c r="H5329" t="s">
        <v>61604</v>
      </c>
      <c r="I5329">
        <v>4</v>
      </c>
      <c r="J5329">
        <v>0.82390671968460083</v>
      </c>
      <c r="K5329">
        <v>0.30861979722976679</v>
      </c>
      <c r="L5329">
        <v>1.014177560806274</v>
      </c>
      <c r="M5329">
        <v>0.6227182149887085</v>
      </c>
      <c r="N5329">
        <v>1.0901215076446531</v>
      </c>
      <c r="O5329">
        <v>0.51145541667938232</v>
      </c>
      <c r="P5329">
        <v>0.91423624753952037</v>
      </c>
      <c r="Q5329">
        <v>1.184345602989197</v>
      </c>
      <c r="R5329">
        <v>1.119308710098267</v>
      </c>
      <c r="S5329">
        <v>1.1813700199127199</v>
      </c>
      <c r="T5329">
        <v>1.410628080368042</v>
      </c>
      <c r="U5329">
        <v>0.3488767147064209</v>
      </c>
      <c r="V5329">
        <v>0.93663436174392678</v>
      </c>
      <c r="W5329">
        <v>0.85642164945602417</v>
      </c>
      <c r="X5329">
        <v>1.150763630867004</v>
      </c>
      <c r="Y5329">
        <v>0.83735942840576172</v>
      </c>
      <c r="Z5329">
        <v>0.96647155284881603</v>
      </c>
      <c r="AA5329">
        <v>1.207837820053101</v>
      </c>
      <c r="AB5329">
        <v>0.64609026908874512</v>
      </c>
      <c r="AC5329">
        <v>0.93003588914871205</v>
      </c>
      <c r="AD5329">
        <v>1.8131290674209599</v>
      </c>
      <c r="AE5329">
        <v>0.61539638042449973</v>
      </c>
      <c r="AF5329">
        <v>1.2369891405105591</v>
      </c>
      <c r="AG5329">
        <v>1.0327895879745479</v>
      </c>
      <c r="AH5329">
        <v>1.6232035160064699</v>
      </c>
      <c r="AI5329">
        <v>0.99695217609405518</v>
      </c>
      <c r="AJ5329">
        <v>1.5137550830841069</v>
      </c>
      <c r="AK5329">
        <v>0.27373978495597839</v>
      </c>
      <c r="AL5329">
        <v>0.93029862642288197</v>
      </c>
      <c r="AM5329">
        <v>1.19179368019104</v>
      </c>
      <c r="AN5329">
        <v>0.87030237913131714</v>
      </c>
      <c r="AO5329">
        <v>2.852535724639893</v>
      </c>
      <c r="AP5329">
        <v>0.98576796054840077</v>
      </c>
      <c r="AQ5329">
        <v>0.90299570560455344</v>
      </c>
      <c r="AR5329">
        <v>0.79057753086090088</v>
      </c>
      <c r="AS5329">
        <v>0.58279705047607422</v>
      </c>
      <c r="AT5329">
        <v>1.7748546600341799</v>
      </c>
      <c r="AU5329">
        <v>1.011194229125977</v>
      </c>
      <c r="AV5329">
        <v>0.80228930711746216</v>
      </c>
      <c r="AW5329">
        <v>0.95002281665802002</v>
      </c>
      <c r="AX5329">
        <v>1.606032133102417</v>
      </c>
      <c r="AZ5329">
        <v>0.92904490232467685</v>
      </c>
      <c r="BA5329">
        <v>0.89019668102264404</v>
      </c>
      <c r="BB5329">
        <v>0.89298468828201294</v>
      </c>
      <c r="BC5329">
        <v>0.90281140804290805</v>
      </c>
      <c r="BD5329">
        <v>1.0221405029296879</v>
      </c>
      <c r="BE5329">
        <v>1.065703749656677</v>
      </c>
      <c r="BF5329">
        <v>0.67370784282684326</v>
      </c>
      <c r="BH5329">
        <v>1.127688407897949</v>
      </c>
      <c r="BI5329">
        <v>0.87109833955764748</v>
      </c>
      <c r="BJ5329">
        <v>1.0252485275268559</v>
      </c>
      <c r="BK5329">
        <v>0.87585270404815674</v>
      </c>
      <c r="BL5329">
        <v>0.93553495407104525</v>
      </c>
      <c r="BM5329">
        <v>0.90203315019607544</v>
      </c>
      <c r="BN5329">
        <v>0.77237546443939198</v>
      </c>
      <c r="BO5329">
        <v>1.4921200275421149</v>
      </c>
      <c r="BP5329">
        <v>0.67582178115844715</v>
      </c>
      <c r="BQ5329">
        <v>0.69844782352447521</v>
      </c>
      <c r="BR5329">
        <v>1.1908929347991939</v>
      </c>
      <c r="BS5329">
        <v>1.126287460327148</v>
      </c>
      <c r="BT5329">
        <v>1.8443906307220459</v>
      </c>
      <c r="BU5329">
        <v>1.3531255722045901</v>
      </c>
      <c r="BV5329">
        <v>1.009259819984436</v>
      </c>
      <c r="BW5329">
        <v>1.1004467010498049</v>
      </c>
      <c r="BX5329">
        <v>1.0388193130493171</v>
      </c>
      <c r="BY5329">
        <v>1.0452706813812249</v>
      </c>
    </row>
    <row r="5330" spans="1:77" x14ac:dyDescent="0.55000000000000004">
      <c r="A5330" t="s">
        <v>61605</v>
      </c>
      <c r="B5330" t="s">
        <v>61606</v>
      </c>
      <c r="C5330" t="s">
        <v>61607</v>
      </c>
      <c r="D5330">
        <v>2471</v>
      </c>
      <c r="E5330">
        <v>322</v>
      </c>
      <c r="F5330">
        <v>487</v>
      </c>
      <c r="G5330">
        <v>1662</v>
      </c>
      <c r="H5330" t="s">
        <v>61608</v>
      </c>
      <c r="I5330">
        <v>4</v>
      </c>
      <c r="J5330">
        <v>1.0484005212783809</v>
      </c>
      <c r="K5330">
        <v>0.61555033922195435</v>
      </c>
      <c r="L5330">
        <v>1.0349559783935549</v>
      </c>
      <c r="M5330">
        <v>0.68693351745605469</v>
      </c>
      <c r="N5330">
        <v>1.1228659152984619</v>
      </c>
      <c r="O5330">
        <v>0.67764639854431152</v>
      </c>
      <c r="P5330">
        <v>1.1831144094467161</v>
      </c>
      <c r="Q5330">
        <v>1.097182035446167</v>
      </c>
      <c r="R5330">
        <v>1.005724549293519</v>
      </c>
      <c r="S5330">
        <v>1.044319152832031</v>
      </c>
      <c r="T5330">
        <v>2.022628545761108</v>
      </c>
      <c r="U5330">
        <v>0.55916863679885864</v>
      </c>
      <c r="V5330">
        <v>1.0242103338241579</v>
      </c>
      <c r="W5330">
        <v>0.84778326749801614</v>
      </c>
      <c r="X5330">
        <v>1.2366451025009151</v>
      </c>
      <c r="Y5330">
        <v>0.75149929523468029</v>
      </c>
      <c r="Z5330">
        <v>1.0131576061248779</v>
      </c>
      <c r="AA5330">
        <v>0.99466973543167125</v>
      </c>
      <c r="AB5330">
        <v>0.88329201936721802</v>
      </c>
      <c r="AC5330">
        <v>0.91801989078521717</v>
      </c>
      <c r="AD5330">
        <v>2.1487612724304199</v>
      </c>
      <c r="AE5330">
        <v>0.70968306064605713</v>
      </c>
      <c r="AF5330">
        <v>1.2128545045852659</v>
      </c>
      <c r="AG5330">
        <v>0.89479732513427757</v>
      </c>
      <c r="AH5330">
        <v>1.947641134262085</v>
      </c>
      <c r="AI5330">
        <v>1.0859358310699461</v>
      </c>
      <c r="AJ5330">
        <v>1.4187607765197749</v>
      </c>
      <c r="AK5330">
        <v>0.72726422548294067</v>
      </c>
      <c r="AL5330">
        <v>1.093236565589905</v>
      </c>
      <c r="AM5330">
        <v>1.430544257164001</v>
      </c>
      <c r="AN5330">
        <v>0.82163667678833019</v>
      </c>
      <c r="AO5330">
        <v>3.1787338256835942</v>
      </c>
      <c r="AP5330">
        <v>1.0971360206603999</v>
      </c>
      <c r="AQ5330">
        <v>0.992817282676697</v>
      </c>
      <c r="AR5330">
        <v>0.79854786396026611</v>
      </c>
      <c r="AS5330">
        <v>0.64584481716156006</v>
      </c>
      <c r="AT5330">
        <v>1.899355649948121</v>
      </c>
      <c r="AU5330">
        <v>1.265913128852844</v>
      </c>
      <c r="AV5330">
        <v>0.78454923629760753</v>
      </c>
      <c r="AW5330">
        <v>1.1896423101425171</v>
      </c>
      <c r="AX5330">
        <v>2.0304486751556392</v>
      </c>
      <c r="AY5330">
        <v>1.0626858472824099</v>
      </c>
      <c r="AZ5330">
        <v>1.0050032138824461</v>
      </c>
      <c r="BA5330">
        <v>0.86947137117385864</v>
      </c>
      <c r="BB5330">
        <v>1.0399196147918699</v>
      </c>
      <c r="BC5330">
        <v>1.0115906000137329</v>
      </c>
      <c r="BD5330">
        <v>1.072478055953979</v>
      </c>
      <c r="BE5330">
        <v>1.2449431419372561</v>
      </c>
      <c r="BF5330">
        <v>0.69040286540985096</v>
      </c>
      <c r="BG5330">
        <v>1.49195384979248</v>
      </c>
      <c r="BH5330">
        <v>1.06514024734497</v>
      </c>
      <c r="BI5330">
        <v>0.8601682782173159</v>
      </c>
      <c r="BJ5330">
        <v>1.2614461183547969</v>
      </c>
      <c r="BK5330">
        <v>0.81409120559692383</v>
      </c>
      <c r="BL5330">
        <v>0.91034984588623036</v>
      </c>
      <c r="BM5330">
        <v>0.90075045824050881</v>
      </c>
      <c r="BN5330">
        <v>0.79196888208389304</v>
      </c>
      <c r="BO5330">
        <v>1.5374947786331179</v>
      </c>
      <c r="BP5330">
        <v>0.65878450870513927</v>
      </c>
      <c r="BQ5330">
        <v>0.6583251953125</v>
      </c>
      <c r="BR5330">
        <v>1.601552367210388</v>
      </c>
      <c r="BS5330">
        <v>1.4427400827407839</v>
      </c>
      <c r="BT5330">
        <v>1.9173176288604741</v>
      </c>
      <c r="BU5330">
        <v>1.486405611038208</v>
      </c>
      <c r="BV5330">
        <v>1.3139423131942749</v>
      </c>
      <c r="BW5330">
        <v>1.046997547149658</v>
      </c>
      <c r="BX5330">
        <v>0.99315559864044201</v>
      </c>
      <c r="BY5330">
        <v>1.089293479919434</v>
      </c>
    </row>
    <row r="5331" spans="1:77" x14ac:dyDescent="0.55000000000000004">
      <c r="A5331" t="s">
        <v>61609</v>
      </c>
      <c r="B5331" t="s">
        <v>61610</v>
      </c>
      <c r="C5331" t="s">
        <v>61611</v>
      </c>
      <c r="D5331">
        <v>5012</v>
      </c>
      <c r="E5331">
        <v>130</v>
      </c>
      <c r="F5331">
        <v>1384</v>
      </c>
      <c r="G5331">
        <v>3498</v>
      </c>
      <c r="H5331" t="s">
        <v>61612</v>
      </c>
      <c r="I5331">
        <v>4</v>
      </c>
      <c r="J5331">
        <v>0.20456349849700919</v>
      </c>
      <c r="K5331">
        <v>0.73045092821121216</v>
      </c>
      <c r="L5331">
        <v>0.20194676518440249</v>
      </c>
      <c r="M5331">
        <v>-0.1955143511295318</v>
      </c>
      <c r="N5331">
        <v>-0.1472272723913193</v>
      </c>
      <c r="O5331">
        <v>0.38648808002471918</v>
      </c>
      <c r="P5331">
        <v>0.37993359565734858</v>
      </c>
      <c r="Q5331">
        <v>-0.24537105858325961</v>
      </c>
      <c r="R5331">
        <v>-0.1430665850639343</v>
      </c>
      <c r="S5331">
        <v>-0.4692254066467284</v>
      </c>
      <c r="U5331">
        <v>8.7379246950149536E-2</v>
      </c>
      <c r="V5331">
        <v>8.4531590342521667E-2</v>
      </c>
      <c r="W5331">
        <v>-0.18907113373279569</v>
      </c>
      <c r="X5331">
        <v>-0.31302332878112787</v>
      </c>
      <c r="Y5331">
        <v>-0.22684602439403539</v>
      </c>
      <c r="Z5331">
        <v>-0.33480459451675409</v>
      </c>
      <c r="AA5331">
        <v>-0.16516220569610601</v>
      </c>
      <c r="AB5331">
        <v>0.29407188296318049</v>
      </c>
      <c r="AC5331">
        <v>-1.744407415390014E-2</v>
      </c>
      <c r="AE5331">
        <v>-0.1885932981967926</v>
      </c>
      <c r="AF5331">
        <v>0.30632784962654108</v>
      </c>
      <c r="AG5331">
        <v>-0.34552678465843201</v>
      </c>
      <c r="AH5331">
        <v>0.74289476871490479</v>
      </c>
      <c r="AI5331">
        <v>0.295675128698349</v>
      </c>
      <c r="AJ5331">
        <v>-0.60622918605804443</v>
      </c>
      <c r="AK5331">
        <v>0.61741554737091064</v>
      </c>
      <c r="AL5331">
        <v>-3.001014515757559E-2</v>
      </c>
      <c r="AM5331">
        <v>-0.23228378593921661</v>
      </c>
      <c r="AN5331">
        <v>-0.16225692629814151</v>
      </c>
      <c r="AP5331">
        <v>7.2907060384750297E-3</v>
      </c>
      <c r="AQ5331">
        <v>0.15665391087532041</v>
      </c>
      <c r="AR5331">
        <v>-0.1466435045003891</v>
      </c>
      <c r="AS5331">
        <v>-6.6076889634132385E-2</v>
      </c>
      <c r="AT5331">
        <v>0.26819372177124018</v>
      </c>
      <c r="AU5331">
        <v>0.48015266656875621</v>
      </c>
      <c r="AV5331">
        <v>-0.29158878326416021</v>
      </c>
      <c r="AW5331">
        <v>0.26935461163520807</v>
      </c>
      <c r="AY5331">
        <v>1.263990163803101</v>
      </c>
      <c r="AZ5331">
        <v>-4.6258755028247833E-2</v>
      </c>
      <c r="BA5331">
        <v>-0.40715163946151728</v>
      </c>
      <c r="BB5331">
        <v>-4.300379753112793E-2</v>
      </c>
      <c r="BC5331">
        <v>6.5388036891818003E-3</v>
      </c>
      <c r="BD5331">
        <v>-0.137067511677742</v>
      </c>
      <c r="BE5331">
        <v>0.25988003611564642</v>
      </c>
      <c r="BF5331">
        <v>-0.1678282022476196</v>
      </c>
      <c r="BH5331">
        <v>-0.32580572366714478</v>
      </c>
      <c r="BI5331">
        <v>-0.38229686021804821</v>
      </c>
      <c r="BJ5331">
        <v>0.27496010065078741</v>
      </c>
      <c r="BK5331">
        <v>-0.38389825820922852</v>
      </c>
      <c r="BL5331">
        <v>-0.1021544709801674</v>
      </c>
      <c r="BM5331">
        <v>-0.16999974846839899</v>
      </c>
      <c r="BN5331">
        <v>-0.19588008522987371</v>
      </c>
      <c r="BO5331">
        <v>0.12927223742008209</v>
      </c>
      <c r="BP5331">
        <v>-0.15705052018165591</v>
      </c>
      <c r="BQ5331">
        <v>-8.8378623127937303E-2</v>
      </c>
      <c r="BS5331">
        <v>0.83249598741531372</v>
      </c>
      <c r="BU5331">
        <v>0.1977694034576416</v>
      </c>
      <c r="BV5331">
        <v>0.43186837434768682</v>
      </c>
      <c r="BW5331">
        <v>-0.44861897826194758</v>
      </c>
      <c r="BX5331">
        <v>-0.28816112875938421</v>
      </c>
      <c r="BY5331">
        <v>-0.1223601251840592</v>
      </c>
    </row>
    <row r="5332" spans="1:77" x14ac:dyDescent="0.55000000000000004">
      <c r="A5332" t="s">
        <v>61613</v>
      </c>
      <c r="B5332" t="s">
        <v>61614</v>
      </c>
      <c r="C5332" t="s">
        <v>61615</v>
      </c>
      <c r="D5332">
        <v>2356</v>
      </c>
      <c r="E5332">
        <v>609</v>
      </c>
      <c r="F5332">
        <v>931</v>
      </c>
      <c r="G5332">
        <v>816</v>
      </c>
      <c r="H5332" t="s">
        <v>61616</v>
      </c>
      <c r="I5332">
        <v>4</v>
      </c>
      <c r="J5332">
        <v>-0.11610175669193271</v>
      </c>
      <c r="K5332">
        <v>0.13718320429325101</v>
      </c>
      <c r="L5332">
        <v>0.19308960437774661</v>
      </c>
      <c r="M5332">
        <v>-0.28713369369506841</v>
      </c>
      <c r="N5332">
        <v>-7.1922093629837036E-2</v>
      </c>
      <c r="O5332">
        <v>0.1037396937608719</v>
      </c>
      <c r="P5332">
        <v>-7.7851219102740201E-3</v>
      </c>
      <c r="Q5332">
        <v>9.1221973299980164E-2</v>
      </c>
      <c r="R5332">
        <v>0.21231117844581601</v>
      </c>
      <c r="S5332">
        <v>8.8824436068534851E-2</v>
      </c>
      <c r="U5332">
        <v>-0.26797905564308172</v>
      </c>
      <c r="V5332">
        <v>4.9197714775800698E-2</v>
      </c>
      <c r="W5332">
        <v>4.5172809623181803E-3</v>
      </c>
      <c r="X5332">
        <v>-0.14624722301959989</v>
      </c>
      <c r="Z5332">
        <v>-0.29201418161392212</v>
      </c>
      <c r="AA5332">
        <v>0.61917495727539063</v>
      </c>
      <c r="AB5332">
        <v>-4.0235918015241623E-2</v>
      </c>
      <c r="AC5332">
        <v>-2.564622834324836E-2</v>
      </c>
      <c r="AD5332">
        <v>0.55961424112319946</v>
      </c>
      <c r="AE5332">
        <v>-0.36351189017295837</v>
      </c>
      <c r="AG5332">
        <v>0.1813346445560455</v>
      </c>
      <c r="AJ5332">
        <v>-6.7961350083351135E-2</v>
      </c>
      <c r="AK5332">
        <v>-0.33801791071891779</v>
      </c>
      <c r="AL5332">
        <v>-0.1938612759113312</v>
      </c>
      <c r="AM5332">
        <v>-0.28098523616790771</v>
      </c>
      <c r="AN5332">
        <v>0.14782844483852389</v>
      </c>
      <c r="AP5332">
        <v>2.1579999476671219E-2</v>
      </c>
      <c r="AQ5332">
        <v>0.1146275252103806</v>
      </c>
      <c r="AR5332">
        <v>-1.8353346735239029E-2</v>
      </c>
      <c r="AS5332">
        <v>-0.29164272546768177</v>
      </c>
      <c r="AT5332">
        <v>0.44207900762557978</v>
      </c>
      <c r="AU5332">
        <v>6.754978746175766E-2</v>
      </c>
      <c r="AV5332">
        <v>-0.20880886912345889</v>
      </c>
      <c r="AW5332">
        <v>-9.9284447729587555E-2</v>
      </c>
      <c r="AZ5332">
        <v>-0.16555131971836079</v>
      </c>
      <c r="BA5332">
        <v>-0.53401052951812744</v>
      </c>
      <c r="BB5332">
        <v>-0.18073895573616031</v>
      </c>
      <c r="BC5332">
        <v>-0.1367825269699097</v>
      </c>
      <c r="BD5332">
        <v>-0.15170486271381381</v>
      </c>
      <c r="BE5332">
        <v>7.8931614756584167E-2</v>
      </c>
      <c r="BF5332">
        <v>-0.17533399164676669</v>
      </c>
      <c r="BH5332">
        <v>-7.0895282551646198E-3</v>
      </c>
      <c r="BI5332">
        <v>-0.22173316776752469</v>
      </c>
      <c r="BJ5332">
        <v>7.5501665472984314E-2</v>
      </c>
      <c r="BK5332">
        <v>-0.17649783194065091</v>
      </c>
      <c r="BL5332">
        <v>1.4377502724528309E-2</v>
      </c>
      <c r="BM5332">
        <v>-0.10661037266254419</v>
      </c>
      <c r="BN5332">
        <v>-9.8277822136878953E-2</v>
      </c>
      <c r="BO5332">
        <v>0.44842344522476191</v>
      </c>
      <c r="BP5332">
        <v>-3.1922850757837289E-2</v>
      </c>
      <c r="BQ5332">
        <v>2.780830301344394E-2</v>
      </c>
      <c r="BR5332">
        <v>0.41756287217140198</v>
      </c>
      <c r="BT5332">
        <v>0.42468863725662231</v>
      </c>
      <c r="BU5332">
        <v>0.26896044611930853</v>
      </c>
      <c r="BW5332">
        <v>-0.1980661004781723</v>
      </c>
      <c r="BX5332">
        <v>4.5265816152095788E-2</v>
      </c>
      <c r="BY5332">
        <v>9.6064601093530603E-3</v>
      </c>
    </row>
    <row r="5333" spans="1:77" x14ac:dyDescent="0.55000000000000004">
      <c r="A5333" t="s">
        <v>61617</v>
      </c>
      <c r="B5333" t="s">
        <v>61618</v>
      </c>
      <c r="C5333" t="s">
        <v>61619</v>
      </c>
      <c r="D5333">
        <v>3713</v>
      </c>
      <c r="E5333">
        <v>149</v>
      </c>
      <c r="F5333">
        <v>681</v>
      </c>
      <c r="G5333">
        <v>2883</v>
      </c>
      <c r="H5333" t="s">
        <v>61620</v>
      </c>
      <c r="I5333">
        <v>4</v>
      </c>
      <c r="J5333">
        <v>9.8840899765491486E-2</v>
      </c>
      <c r="K5333">
        <v>0.5579162836074828</v>
      </c>
      <c r="L5333">
        <v>0.19671061635017401</v>
      </c>
      <c r="M5333">
        <v>-0.2336477339267731</v>
      </c>
      <c r="N5333">
        <v>-9.344837814569476E-2</v>
      </c>
      <c r="O5333">
        <v>0.21356785297393791</v>
      </c>
      <c r="P5333">
        <v>0.2906588912010194</v>
      </c>
      <c r="Q5333">
        <v>-0.2006935179233551</v>
      </c>
      <c r="R5333">
        <v>2.5489866733551018E-2</v>
      </c>
      <c r="S5333">
        <v>-0.55258858203887928</v>
      </c>
      <c r="U5333">
        <v>-0.1522281467914581</v>
      </c>
      <c r="V5333">
        <v>5.2788019180297852E-2</v>
      </c>
      <c r="W5333">
        <v>-0.1303119361400604</v>
      </c>
      <c r="X5333">
        <v>-0.35226887464523332</v>
      </c>
      <c r="Y5333">
        <v>-0.1351567208766937</v>
      </c>
      <c r="Z5333">
        <v>-0.36202973127365112</v>
      </c>
      <c r="AA5333">
        <v>-7.7038183808326666E-2</v>
      </c>
      <c r="AB5333">
        <v>5.6043870747089372E-2</v>
      </c>
      <c r="AC5333">
        <v>-0.16545931994915011</v>
      </c>
      <c r="AE5333">
        <v>-0.31787568330764759</v>
      </c>
      <c r="AF5333">
        <v>0.41759052872657781</v>
      </c>
      <c r="AG5333">
        <v>-0.27440056204795837</v>
      </c>
      <c r="AH5333">
        <v>0.78762227296829235</v>
      </c>
      <c r="AI5333">
        <v>0.26736781001090998</v>
      </c>
      <c r="AJ5333">
        <v>-0.56038999557495128</v>
      </c>
      <c r="AK5333">
        <v>0.21904551982879639</v>
      </c>
      <c r="AL5333">
        <v>-0.10690945386886599</v>
      </c>
      <c r="AM5333">
        <v>-0.35000896453857422</v>
      </c>
      <c r="AN5333">
        <v>-0.1958403587341308</v>
      </c>
      <c r="AO5333">
        <v>0.68090713024139404</v>
      </c>
      <c r="AP5333">
        <v>-6.1987735331058502E-2</v>
      </c>
      <c r="AQ5333">
        <v>8.6141079664230347E-2</v>
      </c>
      <c r="AR5333">
        <v>-0.12725956737995139</v>
      </c>
      <c r="AS5333">
        <v>-0.1159565672278404</v>
      </c>
      <c r="AT5333">
        <v>0.32058161497116078</v>
      </c>
      <c r="AU5333">
        <v>0.36161071062088013</v>
      </c>
      <c r="AV5333">
        <v>-0.2369122803211213</v>
      </c>
      <c r="AW5333">
        <v>7.8967943787574768E-2</v>
      </c>
      <c r="AX5333">
        <v>0.79134571552276611</v>
      </c>
      <c r="AY5333">
        <v>1.2435672283172601</v>
      </c>
      <c r="AZ5333">
        <v>-0.19370473921298981</v>
      </c>
      <c r="BA5333">
        <v>-0.44101476669311512</v>
      </c>
      <c r="BB5333">
        <v>-0.17022685706615451</v>
      </c>
      <c r="BC5333">
        <v>-2.8997251763939851E-2</v>
      </c>
      <c r="BD5333">
        <v>-0.1129114627838135</v>
      </c>
      <c r="BE5333">
        <v>0.1073582023382187</v>
      </c>
      <c r="BF5333">
        <v>-0.1496618688106536</v>
      </c>
      <c r="BH5333">
        <v>-0.27993184328079218</v>
      </c>
      <c r="BI5333">
        <v>-0.4161008894443512</v>
      </c>
      <c r="BK5333">
        <v>-0.32605251669883722</v>
      </c>
      <c r="BL5333">
        <v>-7.513149082660675E-2</v>
      </c>
      <c r="BM5333">
        <v>-0.16812564432620999</v>
      </c>
      <c r="BN5333">
        <v>-0.24869492650032041</v>
      </c>
      <c r="BO5333">
        <v>9.3953557312488556E-2</v>
      </c>
      <c r="BP5333">
        <v>-0.18547539412975311</v>
      </c>
      <c r="BQ5333">
        <v>-0.113153338432312</v>
      </c>
      <c r="BS5333">
        <v>0.56730145215988159</v>
      </c>
      <c r="BT5333">
        <v>0.19170753657817841</v>
      </c>
      <c r="BU5333">
        <v>0.24193282425403589</v>
      </c>
      <c r="BV5333">
        <v>0.30407074093818659</v>
      </c>
      <c r="BW5333">
        <v>-0.44990205764770508</v>
      </c>
      <c r="BX5333">
        <v>-0.17953124642372131</v>
      </c>
      <c r="BY5333">
        <v>-6.1132170259952538E-2</v>
      </c>
    </row>
    <row r="5334" spans="1:77" x14ac:dyDescent="0.55000000000000004">
      <c r="A5334" t="s">
        <v>61621</v>
      </c>
      <c r="B5334" t="s">
        <v>61622</v>
      </c>
      <c r="C5334" t="s">
        <v>61623</v>
      </c>
      <c r="D5334">
        <v>4841</v>
      </c>
      <c r="E5334">
        <v>234</v>
      </c>
      <c r="F5334">
        <v>2072</v>
      </c>
      <c r="G5334">
        <v>2535</v>
      </c>
      <c r="H5334" t="s">
        <v>61624</v>
      </c>
      <c r="I5334">
        <v>4</v>
      </c>
      <c r="J5334">
        <v>0.44446629285812378</v>
      </c>
      <c r="K5334">
        <v>0.54157906770706166</v>
      </c>
      <c r="L5334">
        <v>0.12838104367256159</v>
      </c>
      <c r="M5334">
        <v>-6.0475879581645001E-4</v>
      </c>
      <c r="N5334">
        <v>-0.11052094399929049</v>
      </c>
      <c r="O5334">
        <v>0.37982237339019781</v>
      </c>
      <c r="P5334">
        <v>0.43346104025840759</v>
      </c>
      <c r="Q5334">
        <v>-0.1141723841428757</v>
      </c>
      <c r="R5334">
        <v>-4.0373861789703369E-2</v>
      </c>
      <c r="S5334">
        <v>-0.38217532634735107</v>
      </c>
      <c r="T5334">
        <v>1.46193528175354</v>
      </c>
      <c r="U5334">
        <v>0.18848592042922979</v>
      </c>
      <c r="V5334">
        <v>0.18445754051208499</v>
      </c>
      <c r="W5334">
        <v>-0.27192291617393488</v>
      </c>
      <c r="X5334">
        <v>-1.491669379174709E-2</v>
      </c>
      <c r="Y5334">
        <v>-0.2253666818141937</v>
      </c>
      <c r="Z5334">
        <v>7.095220685005188E-2</v>
      </c>
      <c r="AA5334">
        <v>-0.2384783327579498</v>
      </c>
      <c r="AB5334">
        <v>0.4066622257232666</v>
      </c>
      <c r="AC5334">
        <v>0.121618464589119</v>
      </c>
      <c r="AD5334">
        <v>0.87703245878219604</v>
      </c>
      <c r="AE5334">
        <v>-6.934531033039093E-2</v>
      </c>
      <c r="AF5334">
        <v>9.7173616290092482E-2</v>
      </c>
      <c r="AG5334">
        <v>-0.33474624156951899</v>
      </c>
      <c r="AH5334">
        <v>0.79646062850952171</v>
      </c>
      <c r="AI5334">
        <v>0.44273418188095098</v>
      </c>
      <c r="AJ5334">
        <v>-0.47661891579627991</v>
      </c>
      <c r="AK5334">
        <v>0.58630186319351196</v>
      </c>
      <c r="AL5334">
        <v>7.3520176112651825E-2</v>
      </c>
      <c r="AM5334">
        <v>0.12584306299686429</v>
      </c>
      <c r="AN5334">
        <v>-0.1544644683599472</v>
      </c>
      <c r="AO5334">
        <v>0.8642200231552124</v>
      </c>
      <c r="AP5334">
        <v>2.5824859738349911E-2</v>
      </c>
      <c r="AQ5334">
        <v>0.35786449909210211</v>
      </c>
      <c r="AR5334">
        <v>-0.1292220801115036</v>
      </c>
      <c r="AS5334">
        <v>-1.8021028488874428E-2</v>
      </c>
      <c r="AT5334">
        <v>0.4187954366207125</v>
      </c>
      <c r="AU5334">
        <v>0.65091049671173096</v>
      </c>
      <c r="AV5334">
        <v>-0.2023359090089798</v>
      </c>
      <c r="AW5334">
        <v>0.2273239642381667</v>
      </c>
      <c r="AX5334">
        <v>0.95027291774749756</v>
      </c>
      <c r="AY5334">
        <v>1.0754280090332029</v>
      </c>
      <c r="AZ5334">
        <v>0.1662081927061082</v>
      </c>
      <c r="BA5334">
        <v>-2.4857714772224419E-2</v>
      </c>
      <c r="BB5334">
        <v>5.3638778626918793E-2</v>
      </c>
      <c r="BC5334">
        <v>7.2193220257759039E-2</v>
      </c>
      <c r="BD5334">
        <v>-4.5882981270551682E-2</v>
      </c>
      <c r="BE5334">
        <v>0.43685683608055109</v>
      </c>
      <c r="BF5334">
        <v>-0.1430571377277374</v>
      </c>
      <c r="BG5334">
        <v>1.578060984611511</v>
      </c>
      <c r="BH5334">
        <v>-0.2306046187877655</v>
      </c>
      <c r="BI5334">
        <v>-0.2050984799861908</v>
      </c>
      <c r="BJ5334">
        <v>0.42921137809753418</v>
      </c>
      <c r="BK5334">
        <v>-0.18154977262020111</v>
      </c>
      <c r="BL5334">
        <v>-4.7598271630704403E-3</v>
      </c>
      <c r="BM5334">
        <v>-0.12939706444740301</v>
      </c>
      <c r="BN5334">
        <v>-0.26440423727035522</v>
      </c>
      <c r="BO5334">
        <v>0.2674773633480072</v>
      </c>
      <c r="BP5334">
        <v>-5.1971990615129471E-2</v>
      </c>
      <c r="BQ5334">
        <v>5.2753783762454987E-2</v>
      </c>
      <c r="BR5334">
        <v>1.223005890846252</v>
      </c>
      <c r="BS5334">
        <v>0.89312934875488281</v>
      </c>
      <c r="BT5334">
        <v>0.46205896139144897</v>
      </c>
      <c r="BU5334">
        <v>0.34689167141914368</v>
      </c>
      <c r="BV5334">
        <v>0.64947313070297241</v>
      </c>
      <c r="BW5334">
        <v>-0.1854522526264191</v>
      </c>
      <c r="BX5334">
        <v>-0.25972694158554083</v>
      </c>
      <c r="BY5334">
        <v>-4.5963912270963097E-3</v>
      </c>
    </row>
    <row r="5335" spans="1:77" x14ac:dyDescent="0.55000000000000004">
      <c r="A5335" t="s">
        <v>61625</v>
      </c>
      <c r="B5335" t="s">
        <v>61626</v>
      </c>
      <c r="C5335" t="s">
        <v>61627</v>
      </c>
      <c r="D5335">
        <v>1505</v>
      </c>
      <c r="E5335">
        <v>409</v>
      </c>
      <c r="F5335">
        <v>139</v>
      </c>
      <c r="G5335">
        <v>957</v>
      </c>
      <c r="H5335" t="s">
        <v>61628</v>
      </c>
      <c r="I5335">
        <v>4</v>
      </c>
      <c r="J5335">
        <v>0.26171398162841802</v>
      </c>
      <c r="L5335">
        <v>0.52017164230346657</v>
      </c>
      <c r="M5335">
        <v>9.7259029746055603E-2</v>
      </c>
      <c r="N5335">
        <v>0.35162585973739618</v>
      </c>
      <c r="O5335">
        <v>0.29131060838699341</v>
      </c>
      <c r="Q5335">
        <v>0.51221609115600586</v>
      </c>
      <c r="R5335">
        <v>0.59740769863128651</v>
      </c>
      <c r="S5335">
        <v>0.3845223486423493</v>
      </c>
      <c r="U5335">
        <v>-5.3459037095308297E-2</v>
      </c>
      <c r="V5335">
        <v>0.38065996766090388</v>
      </c>
      <c r="W5335">
        <v>0.25657948851585388</v>
      </c>
      <c r="Y5335">
        <v>0.38109463453292852</v>
      </c>
      <c r="Z5335">
        <v>0.24738320708274841</v>
      </c>
      <c r="AE5335">
        <v>2.4217838421463949E-2</v>
      </c>
      <c r="AF5335">
        <v>0.88848239183425903</v>
      </c>
      <c r="AG5335">
        <v>0.46269670128822321</v>
      </c>
      <c r="AJ5335">
        <v>0.4693945050239563</v>
      </c>
      <c r="AK5335">
        <v>-0.1626189053058624</v>
      </c>
      <c r="AL5335">
        <v>0.2044391185045242</v>
      </c>
      <c r="AM5335">
        <v>0.22351387143135071</v>
      </c>
      <c r="AN5335">
        <v>0.36911258101463318</v>
      </c>
      <c r="AP5335">
        <v>0.35138109326362621</v>
      </c>
      <c r="AR5335">
        <v>0.30667853355407709</v>
      </c>
      <c r="AS5335">
        <v>-2.3844330571591802E-3</v>
      </c>
      <c r="AT5335">
        <v>0.91783630847930919</v>
      </c>
      <c r="AV5335">
        <v>0.2016483545303345</v>
      </c>
      <c r="AX5335">
        <v>0.90113276243209839</v>
      </c>
      <c r="AZ5335">
        <v>0.21044726669788361</v>
      </c>
      <c r="BA5335">
        <v>1.7968431115150452E-2</v>
      </c>
      <c r="BB5335">
        <v>0.218093901872635</v>
      </c>
      <c r="BC5335">
        <v>0.2356083840131761</v>
      </c>
      <c r="BD5335">
        <v>0.29155334830284108</v>
      </c>
      <c r="BE5335">
        <v>0.45436006784439098</v>
      </c>
      <c r="BF5335">
        <v>0.1567213833332062</v>
      </c>
      <c r="BH5335">
        <v>0.43594852089881903</v>
      </c>
      <c r="BI5335">
        <v>0.15432146191596979</v>
      </c>
      <c r="BJ5335">
        <v>0.42874512076377869</v>
      </c>
      <c r="BK5335">
        <v>0.27016076445579551</v>
      </c>
      <c r="BL5335">
        <v>0.39906316995620728</v>
      </c>
      <c r="BM5335">
        <v>0.2854876220226289</v>
      </c>
      <c r="BN5335">
        <v>0.20746514201164251</v>
      </c>
      <c r="BP5335">
        <v>0.27208051085472112</v>
      </c>
      <c r="BT5335">
        <v>1.002967000007629</v>
      </c>
      <c r="BV5335">
        <v>0.42145055532455439</v>
      </c>
      <c r="BW5335">
        <v>0.25170502066612238</v>
      </c>
      <c r="BX5335">
        <v>0.43012222647666931</v>
      </c>
      <c r="BY5335">
        <v>0.41911658644676208</v>
      </c>
    </row>
    <row r="5336" spans="1:77" x14ac:dyDescent="0.55000000000000004">
      <c r="A5336" t="s">
        <v>61629</v>
      </c>
      <c r="B5336" t="s">
        <v>61630</v>
      </c>
      <c r="C5336" t="s">
        <v>61631</v>
      </c>
      <c r="D5336">
        <v>2605</v>
      </c>
      <c r="E5336">
        <v>48</v>
      </c>
      <c r="F5336">
        <v>259</v>
      </c>
      <c r="G5336">
        <v>2298</v>
      </c>
      <c r="H5336" t="s">
        <v>61632</v>
      </c>
      <c r="I5336">
        <v>4</v>
      </c>
      <c r="J5336">
        <v>-0.21898260712623599</v>
      </c>
      <c r="M5336">
        <v>-0.44263634085655218</v>
      </c>
      <c r="R5336">
        <v>5.2482865750789642E-2</v>
      </c>
      <c r="S5336">
        <v>-0.47054797410964971</v>
      </c>
      <c r="T5336">
        <v>1.3404244184494021</v>
      </c>
      <c r="U5336">
        <v>-0.41734415292739868</v>
      </c>
      <c r="V5336">
        <v>-8.9677751064300593E-2</v>
      </c>
      <c r="W5336">
        <v>-9.0941943228244781E-2</v>
      </c>
      <c r="Z5336">
        <v>-0.62232673168182373</v>
      </c>
      <c r="AA5336">
        <v>0.2119265794754028</v>
      </c>
      <c r="AC5336">
        <v>-0.33733469247817988</v>
      </c>
      <c r="AE5336">
        <v>-0.54768621921539307</v>
      </c>
      <c r="AJ5336">
        <v>-0.52606821060180664</v>
      </c>
      <c r="AL5336">
        <v>-0.32075077295303328</v>
      </c>
      <c r="AM5336">
        <v>-0.61683070659637462</v>
      </c>
      <c r="AR5336">
        <v>-0.17258080840110779</v>
      </c>
      <c r="AV5336">
        <v>-0.34022220969200129</v>
      </c>
      <c r="AX5336">
        <v>0.56637883186340332</v>
      </c>
      <c r="AZ5336">
        <v>-0.4341256618499757</v>
      </c>
      <c r="BA5336">
        <v>-0.75221574306488026</v>
      </c>
      <c r="BB5336">
        <v>-0.38084635138511658</v>
      </c>
      <c r="BC5336">
        <v>-0.22006022930145261</v>
      </c>
      <c r="BE5336">
        <v>-0.1266477108001709</v>
      </c>
      <c r="BF5336">
        <v>-0.24916577339172361</v>
      </c>
      <c r="BG5336">
        <v>0.66200470924377441</v>
      </c>
      <c r="BH5336">
        <v>-0.30445903539657593</v>
      </c>
      <c r="BI5336">
        <v>-0.52096205949783325</v>
      </c>
      <c r="BJ5336">
        <v>-5.145108699798584E-2</v>
      </c>
      <c r="BK5336">
        <v>-0.41678285598754877</v>
      </c>
      <c r="BL5336">
        <v>-0.16028432548046109</v>
      </c>
      <c r="BM5336">
        <v>-0.25423350930213928</v>
      </c>
      <c r="BO5336">
        <v>6.0297410935163498E-2</v>
      </c>
      <c r="BP5336">
        <v>-0.26025676727294922</v>
      </c>
      <c r="BR5336">
        <v>0.41357406973838812</v>
      </c>
      <c r="BT5336">
        <v>2.7734870091080659E-2</v>
      </c>
      <c r="BU5336">
        <v>0.12808582186698911</v>
      </c>
      <c r="BV5336">
        <v>3.84972849860787E-3</v>
      </c>
      <c r="BW5336">
        <v>-0.56274747848510742</v>
      </c>
      <c r="BX5336">
        <v>-0.1511064022779465</v>
      </c>
      <c r="BY5336">
        <v>-0.15413312613964081</v>
      </c>
    </row>
    <row r="5337" spans="1:77" x14ac:dyDescent="0.55000000000000004">
      <c r="A5337" t="s">
        <v>61633</v>
      </c>
      <c r="B5337" t="s">
        <v>61634</v>
      </c>
      <c r="C5337" t="s">
        <v>61635</v>
      </c>
      <c r="D5337">
        <v>992</v>
      </c>
      <c r="E5337">
        <v>265</v>
      </c>
      <c r="F5337">
        <v>109</v>
      </c>
      <c r="G5337">
        <v>618</v>
      </c>
      <c r="H5337" t="s">
        <v>61636</v>
      </c>
      <c r="I5337">
        <v>4</v>
      </c>
      <c r="J5337">
        <v>0.13714209198951721</v>
      </c>
      <c r="K5337">
        <v>-2.239698730409145E-2</v>
      </c>
      <c r="L5337">
        <v>0.50697976350784302</v>
      </c>
      <c r="M5337">
        <v>4.0871992707252502E-2</v>
      </c>
      <c r="N5337">
        <v>0.39167475700378418</v>
      </c>
      <c r="O5337">
        <v>9.1575548052787781E-2</v>
      </c>
      <c r="P5337">
        <v>0.23143200576305389</v>
      </c>
      <c r="Q5337">
        <v>0.57127583026885997</v>
      </c>
      <c r="R5337">
        <v>0.68058127164840698</v>
      </c>
      <c r="S5337">
        <v>0.5335814356803894</v>
      </c>
      <c r="T5337">
        <v>0.90445613861083984</v>
      </c>
      <c r="U5337">
        <v>-0.24820971488952639</v>
      </c>
      <c r="V5337">
        <v>0.34755834937095642</v>
      </c>
      <c r="W5337">
        <v>0.34242087602615362</v>
      </c>
      <c r="X5337">
        <v>0.31888437271118159</v>
      </c>
      <c r="Y5337">
        <v>0.42490833997726452</v>
      </c>
      <c r="Z5337">
        <v>0.20361149311065671</v>
      </c>
      <c r="AA5337">
        <v>0.92944514751434315</v>
      </c>
      <c r="AB5337">
        <v>8.8280288036911997E-4</v>
      </c>
      <c r="AC5337">
        <v>0.32634919881820679</v>
      </c>
      <c r="AD5337">
        <v>0.97701674699783325</v>
      </c>
      <c r="AE5337">
        <v>-3.4915924072265618E-2</v>
      </c>
      <c r="AF5337">
        <v>0.9527750015258788</v>
      </c>
      <c r="AG5337">
        <v>0.58443492650985718</v>
      </c>
      <c r="AH5337">
        <v>0.97888630628585815</v>
      </c>
      <c r="AI5337">
        <v>0.47780337929725653</v>
      </c>
      <c r="AJ5337">
        <v>0.65088474750518799</v>
      </c>
      <c r="AK5337">
        <v>-0.43114200234413141</v>
      </c>
      <c r="AL5337">
        <v>0.18296714127063751</v>
      </c>
      <c r="AM5337">
        <v>0.19648166000843051</v>
      </c>
      <c r="AN5337">
        <v>0.40682286024093628</v>
      </c>
      <c r="AO5337">
        <v>1.599989652633667</v>
      </c>
      <c r="AP5337">
        <v>0.32217592000961298</v>
      </c>
      <c r="AQ5337">
        <v>0.37515196204185491</v>
      </c>
      <c r="AR5337">
        <v>0.26237913966178888</v>
      </c>
      <c r="AS5337">
        <v>-8.4592048078775406E-3</v>
      </c>
      <c r="AT5337">
        <v>0.95865809917449962</v>
      </c>
      <c r="AU5337">
        <v>0.33356061577796942</v>
      </c>
      <c r="AV5337">
        <v>0.21281878650188449</v>
      </c>
      <c r="AW5337">
        <v>0.1606143116950989</v>
      </c>
      <c r="AX5337">
        <v>0.81754314899444602</v>
      </c>
      <c r="AY5337">
        <v>0.43709355592727661</v>
      </c>
      <c r="AZ5337">
        <v>0.18900194764137271</v>
      </c>
      <c r="BA5337">
        <v>9.2542484402656555E-2</v>
      </c>
      <c r="BB5337">
        <v>0.12697528302669531</v>
      </c>
      <c r="BC5337">
        <v>0.21036204695701599</v>
      </c>
      <c r="BD5337">
        <v>0.30813580751419067</v>
      </c>
      <c r="BE5337">
        <v>0.3750279843807221</v>
      </c>
      <c r="BF5337">
        <v>0.13869082927703849</v>
      </c>
      <c r="BG5337">
        <v>0.1998742818832398</v>
      </c>
      <c r="BH5337">
        <v>0.49209204316139221</v>
      </c>
      <c r="BI5337">
        <v>0.18874707818031311</v>
      </c>
      <c r="BJ5337">
        <v>0.34098511934280401</v>
      </c>
      <c r="BK5337">
        <v>0.29542317986488342</v>
      </c>
      <c r="BL5337">
        <v>0.40155902504920959</v>
      </c>
      <c r="BM5337">
        <v>0.30088385939598078</v>
      </c>
      <c r="BN5337">
        <v>0.21673128008842471</v>
      </c>
      <c r="BO5337">
        <v>0.81083887815475464</v>
      </c>
      <c r="BP5337">
        <v>0.24990096688270561</v>
      </c>
      <c r="BQ5337">
        <v>0.32338896393775929</v>
      </c>
      <c r="BR5337">
        <v>0.47071599960327148</v>
      </c>
      <c r="BS5337">
        <v>0.40248173475265497</v>
      </c>
      <c r="BT5337">
        <v>0.97349375486373901</v>
      </c>
      <c r="BU5337">
        <v>0.66923952102661133</v>
      </c>
      <c r="BV5337">
        <v>0.29910430312156677</v>
      </c>
      <c r="BW5337">
        <v>0.34204286336898798</v>
      </c>
      <c r="BX5337">
        <v>0.47017616033554083</v>
      </c>
      <c r="BY5337">
        <v>0.43073830008506769</v>
      </c>
    </row>
    <row r="5338" spans="1:77" x14ac:dyDescent="0.55000000000000004">
      <c r="A5338" t="s">
        <v>61637</v>
      </c>
      <c r="B5338" t="s">
        <v>61638</v>
      </c>
      <c r="C5338" t="s">
        <v>61639</v>
      </c>
      <c r="D5338">
        <v>1528</v>
      </c>
      <c r="E5338">
        <v>25</v>
      </c>
      <c r="F5338">
        <v>606</v>
      </c>
      <c r="G5338">
        <v>897</v>
      </c>
      <c r="H5338" t="s">
        <v>61640</v>
      </c>
      <c r="I5338">
        <v>4</v>
      </c>
      <c r="J5338">
        <v>0.33429741859436041</v>
      </c>
      <c r="K5338">
        <v>0.22335481643676761</v>
      </c>
      <c r="L5338">
        <v>0.6615607738494873</v>
      </c>
      <c r="M5338">
        <v>0.1750064492225647</v>
      </c>
      <c r="N5338">
        <v>0.49663901329040527</v>
      </c>
      <c r="O5338">
        <v>0.41226291656494152</v>
      </c>
      <c r="P5338">
        <v>0.43834537267684942</v>
      </c>
      <c r="Q5338">
        <v>0.64873260259628285</v>
      </c>
      <c r="R5338">
        <v>0.68790966272354115</v>
      </c>
      <c r="S5338">
        <v>0.56660306453704823</v>
      </c>
      <c r="T5338">
        <v>1.3885393142700191</v>
      </c>
      <c r="U5338">
        <v>7.9062722623348236E-2</v>
      </c>
      <c r="V5338">
        <v>0.48961099982261658</v>
      </c>
      <c r="W5338">
        <v>0.40226426720619213</v>
      </c>
      <c r="X5338">
        <v>0.42758798599243147</v>
      </c>
      <c r="Y5338">
        <v>0.49650564789772023</v>
      </c>
      <c r="Z5338">
        <v>0.30489915609359741</v>
      </c>
      <c r="AA5338">
        <v>0.95770323276519775</v>
      </c>
      <c r="AB5338">
        <v>0.31019449234008789</v>
      </c>
      <c r="AC5338">
        <v>0.4718359112739563</v>
      </c>
      <c r="AD5338">
        <v>1.0917512178421021</v>
      </c>
      <c r="AE5338">
        <v>0.14353996515274051</v>
      </c>
      <c r="AF5338">
        <v>1.0402345657348639</v>
      </c>
      <c r="AG5338">
        <v>0.6137813925743103</v>
      </c>
      <c r="AH5338">
        <v>1.050662636756897</v>
      </c>
      <c r="AI5338">
        <v>0.54389381408691406</v>
      </c>
      <c r="AJ5338">
        <v>0.66557252407073975</v>
      </c>
      <c r="AK5338">
        <v>-2.282916568219661E-2</v>
      </c>
      <c r="AL5338">
        <v>0.31598591804504389</v>
      </c>
      <c r="AM5338">
        <v>0.32679086923599238</v>
      </c>
      <c r="AN5338">
        <v>0.50630819797515858</v>
      </c>
      <c r="AO5338">
        <v>1.7715566158294671</v>
      </c>
      <c r="AP5338">
        <v>0.50697404146194447</v>
      </c>
      <c r="AQ5338">
        <v>0.49391084909439092</v>
      </c>
      <c r="AR5338">
        <v>0.45036309957504272</v>
      </c>
      <c r="AS5338">
        <v>0.1128231137990952</v>
      </c>
      <c r="AT5338">
        <v>1.03398060798645</v>
      </c>
      <c r="AU5338">
        <v>0.50824028253555287</v>
      </c>
      <c r="AV5338">
        <v>0.31118348240852362</v>
      </c>
      <c r="AW5338">
        <v>0.38019400835037231</v>
      </c>
      <c r="AX5338">
        <v>0.97659569978714</v>
      </c>
      <c r="AY5338">
        <v>0.63917219638824463</v>
      </c>
      <c r="AZ5338">
        <v>0.32469135522842402</v>
      </c>
      <c r="BA5338">
        <v>8.3937779068946838E-2</v>
      </c>
      <c r="BB5338">
        <v>0.37774983048439031</v>
      </c>
      <c r="BC5338">
        <v>0.36187660694122309</v>
      </c>
      <c r="BD5338">
        <v>0.42232507467269897</v>
      </c>
      <c r="BE5338">
        <v>0.54922294616699219</v>
      </c>
      <c r="BF5338">
        <v>0.27847069501876831</v>
      </c>
      <c r="BG5338">
        <v>0.72945958375930786</v>
      </c>
      <c r="BH5338">
        <v>0.58299654722213734</v>
      </c>
      <c r="BI5338">
        <v>0.28303399682044988</v>
      </c>
      <c r="BJ5338">
        <v>0.51458477973937988</v>
      </c>
      <c r="BK5338">
        <v>0.36790052056312561</v>
      </c>
      <c r="BL5338">
        <v>0.50906288623809803</v>
      </c>
      <c r="BM5338">
        <v>0.42417889833450317</v>
      </c>
      <c r="BN5338">
        <v>0.37135219573974609</v>
      </c>
      <c r="BO5338">
        <v>0.94940996170043956</v>
      </c>
      <c r="BP5338">
        <v>0.36701041460037231</v>
      </c>
      <c r="BQ5338">
        <v>0.40495944023132319</v>
      </c>
      <c r="BR5338">
        <v>0.77257525920867931</v>
      </c>
      <c r="BS5338">
        <v>0.61583089828491211</v>
      </c>
      <c r="BT5338">
        <v>1.1524688005447381</v>
      </c>
      <c r="BU5338">
        <v>0.78218090534210205</v>
      </c>
      <c r="BV5338">
        <v>0.48369950056076061</v>
      </c>
      <c r="BW5338">
        <v>0.35761857032775879</v>
      </c>
      <c r="BY5338">
        <v>0.52671968936920166</v>
      </c>
    </row>
    <row r="5339" spans="1:77" x14ac:dyDescent="0.55000000000000004">
      <c r="A5339" t="s">
        <v>61641</v>
      </c>
      <c r="B5339" t="s">
        <v>61642</v>
      </c>
      <c r="C5339" t="s">
        <v>61643</v>
      </c>
      <c r="D5339">
        <v>2634</v>
      </c>
      <c r="E5339">
        <v>507</v>
      </c>
      <c r="F5339">
        <v>795</v>
      </c>
      <c r="G5339">
        <v>1332</v>
      </c>
      <c r="H5339" t="s">
        <v>61644</v>
      </c>
      <c r="I5339">
        <v>4</v>
      </c>
      <c r="J5339">
        <v>-3.5568684339523308E-2</v>
      </c>
      <c r="K5339">
        <v>0.25027605891227722</v>
      </c>
      <c r="L5339">
        <v>0.1612420380115509</v>
      </c>
      <c r="M5339">
        <v>-0.26270055770874018</v>
      </c>
      <c r="N5339">
        <v>-0.10247161239385599</v>
      </c>
      <c r="O5339">
        <v>0.1704383194446564</v>
      </c>
      <c r="Q5339">
        <v>-2.2841980680823319E-2</v>
      </c>
      <c r="R5339">
        <v>0.14384517073631289</v>
      </c>
      <c r="S5339">
        <v>-0.1649729311466217</v>
      </c>
      <c r="T5339">
        <v>1.3347182273864751</v>
      </c>
      <c r="U5339">
        <v>-0.20223155617713931</v>
      </c>
      <c r="V5339">
        <v>4.5750893652439117E-2</v>
      </c>
      <c r="W5339">
        <v>-7.9794272780418396E-2</v>
      </c>
      <c r="X5339">
        <v>-0.211099773645401</v>
      </c>
      <c r="Y5339">
        <v>-2.14986652135849E-2</v>
      </c>
      <c r="Z5339">
        <v>-0.28014904260635382</v>
      </c>
      <c r="AA5339">
        <v>0.3736447393894195</v>
      </c>
      <c r="AC5339">
        <v>-8.818438649177554E-2</v>
      </c>
      <c r="AE5339">
        <v>-0.36263856291770941</v>
      </c>
      <c r="AF5339">
        <v>0.59293758869171143</v>
      </c>
      <c r="AG5339">
        <v>1.058730296790599E-2</v>
      </c>
      <c r="AH5339">
        <v>0.68034929037094105</v>
      </c>
      <c r="AJ5339">
        <v>-0.28344669938087458</v>
      </c>
      <c r="AK5339">
        <v>-0.16779604554176331</v>
      </c>
      <c r="AL5339">
        <v>-0.19512465596199041</v>
      </c>
      <c r="AM5339">
        <v>-0.30661582946777338</v>
      </c>
      <c r="AN5339">
        <v>2.3123258724808689E-2</v>
      </c>
      <c r="AP5339">
        <v>-1.618934795260429E-2</v>
      </c>
      <c r="AQ5339">
        <v>0.1175736412405968</v>
      </c>
      <c r="AR5339">
        <v>-5.267498642206192E-2</v>
      </c>
      <c r="AS5339">
        <v>-0.26214295625686662</v>
      </c>
      <c r="AV5339">
        <v>-0.2271075248718262</v>
      </c>
      <c r="AW5339">
        <v>-7.1593835949897766E-2</v>
      </c>
      <c r="AX5339">
        <v>0.6437950134277346</v>
      </c>
      <c r="AZ5339">
        <v>-0.18131239712238309</v>
      </c>
      <c r="BA5339">
        <v>-0.52703571319580078</v>
      </c>
      <c r="BB5339">
        <v>-0.180500254034996</v>
      </c>
      <c r="BC5339">
        <v>-0.1275687366724014</v>
      </c>
      <c r="BD5339">
        <v>-0.16307869553565979</v>
      </c>
      <c r="BE5339">
        <v>9.6196994185447679E-2</v>
      </c>
      <c r="BF5339">
        <v>-0.17509832978248591</v>
      </c>
      <c r="BG5339">
        <v>0.76806068420410156</v>
      </c>
      <c r="BH5339">
        <v>-0.1133967041969299</v>
      </c>
      <c r="BI5339">
        <v>-0.30085095763206487</v>
      </c>
      <c r="BJ5339">
        <v>0.1179062277078628</v>
      </c>
      <c r="BK5339">
        <v>-0.22458115220069891</v>
      </c>
      <c r="BL5339">
        <v>-2.1084260195493691E-2</v>
      </c>
      <c r="BM5339">
        <v>-0.1490546315908432</v>
      </c>
      <c r="BO5339">
        <v>0.32885771989822388</v>
      </c>
      <c r="BP5339">
        <v>-8.3405278623104095E-2</v>
      </c>
      <c r="BT5339">
        <v>0.34994325041770941</v>
      </c>
      <c r="BU5339">
        <v>0.25363856554031372</v>
      </c>
      <c r="BV5339">
        <v>0.17393520474433899</v>
      </c>
      <c r="BW5339">
        <v>-0.30157271027565002</v>
      </c>
      <c r="BX5339">
        <v>-4.2384464293718338E-2</v>
      </c>
      <c r="BY5339">
        <v>-2.2964173927903168E-2</v>
      </c>
    </row>
    <row r="5340" spans="1:77" x14ac:dyDescent="0.55000000000000004">
      <c r="A5340" t="s">
        <v>61645</v>
      </c>
      <c r="B5340" t="s">
        <v>61646</v>
      </c>
      <c r="C5340" t="s">
        <v>61647</v>
      </c>
      <c r="D5340">
        <v>1287</v>
      </c>
      <c r="E5340">
        <v>88</v>
      </c>
      <c r="F5340">
        <v>266</v>
      </c>
      <c r="G5340">
        <v>933</v>
      </c>
      <c r="H5340" t="s">
        <v>61648</v>
      </c>
      <c r="I5340">
        <v>4</v>
      </c>
      <c r="J5340">
        <v>0.18194907903671259</v>
      </c>
      <c r="K5340">
        <v>7.7242150902748136E-2</v>
      </c>
      <c r="L5340">
        <v>0.51839721202850342</v>
      </c>
      <c r="M5340">
        <v>4.931621253490448E-2</v>
      </c>
      <c r="N5340">
        <v>0.33788937330245972</v>
      </c>
      <c r="O5340">
        <v>0.25507789850234991</v>
      </c>
      <c r="P5340">
        <v>0.26255601644515991</v>
      </c>
      <c r="Q5340">
        <v>0.49512749910354609</v>
      </c>
      <c r="R5340">
        <v>0.62958085536956798</v>
      </c>
      <c r="S5340">
        <v>0.27828139066696161</v>
      </c>
      <c r="U5340">
        <v>-0.1479238569736481</v>
      </c>
      <c r="V5340">
        <v>0.3421362042427063</v>
      </c>
      <c r="W5340">
        <v>0.24079196155071261</v>
      </c>
      <c r="X5340">
        <v>0.19222369790077201</v>
      </c>
      <c r="Y5340">
        <v>0.40319961309432978</v>
      </c>
      <c r="Z5340">
        <v>0.17137233912944799</v>
      </c>
      <c r="AA5340">
        <v>0.79999309778213501</v>
      </c>
      <c r="AB5340">
        <v>7.0818550884723663E-2</v>
      </c>
      <c r="AC5340">
        <v>0.29027664661407471</v>
      </c>
      <c r="AD5340">
        <v>0.91219675540924083</v>
      </c>
      <c r="AE5340">
        <v>-2.6390394195914268E-2</v>
      </c>
      <c r="AF5340">
        <v>0.91656935214996338</v>
      </c>
      <c r="AG5340">
        <v>0.45648020505905151</v>
      </c>
      <c r="AH5340">
        <v>0.88801383972167969</v>
      </c>
      <c r="AI5340">
        <v>0.45162826776504528</v>
      </c>
      <c r="AJ5340">
        <v>0.40716060996055597</v>
      </c>
      <c r="AK5340">
        <v>-0.27821254730224609</v>
      </c>
      <c r="AL5340">
        <v>0.12478933483362201</v>
      </c>
      <c r="AM5340">
        <v>4.7765564173460007E-2</v>
      </c>
      <c r="AN5340">
        <v>0.31174841523170471</v>
      </c>
      <c r="AO5340">
        <v>1.459219336509705</v>
      </c>
      <c r="AP5340">
        <v>0.27825880050659191</v>
      </c>
      <c r="AQ5340">
        <v>0.35839125514030451</v>
      </c>
      <c r="AR5340">
        <v>0.30211928486824041</v>
      </c>
      <c r="AS5340">
        <v>-1.378334499895572E-2</v>
      </c>
      <c r="AT5340">
        <v>0.82768517732620217</v>
      </c>
      <c r="AU5340">
        <v>0.36104670166969299</v>
      </c>
      <c r="AV5340">
        <v>0.19888588786125189</v>
      </c>
      <c r="AW5340">
        <v>0.12412051111459731</v>
      </c>
      <c r="AX5340">
        <v>0.74743068218231201</v>
      </c>
      <c r="AZ5340">
        <v>0.1100680604577064</v>
      </c>
      <c r="BA5340">
        <v>-2.0551048219203949E-2</v>
      </c>
      <c r="BB5340">
        <v>0.1503174751996994</v>
      </c>
      <c r="BC5340">
        <v>0.19325026869773859</v>
      </c>
      <c r="BD5340">
        <v>0.27981653809547441</v>
      </c>
      <c r="BE5340">
        <v>0.35245999693870539</v>
      </c>
      <c r="BF5340">
        <v>0.1497592777013779</v>
      </c>
      <c r="BH5340">
        <v>0.41816321015357971</v>
      </c>
      <c r="BI5340">
        <v>9.6524573862552643E-2</v>
      </c>
      <c r="BJ5340">
        <v>0.33408293128013611</v>
      </c>
      <c r="BK5340">
        <v>0.26795759797096252</v>
      </c>
      <c r="BL5340">
        <v>0.39934039115905778</v>
      </c>
      <c r="BM5340">
        <v>0.28148362040519709</v>
      </c>
      <c r="BN5340">
        <v>0.17427787184715271</v>
      </c>
      <c r="BO5340">
        <v>0.71272408962249756</v>
      </c>
      <c r="BP5340">
        <v>0.25034409761428827</v>
      </c>
      <c r="BQ5340">
        <v>0.32430878281593323</v>
      </c>
      <c r="BR5340">
        <v>0.56750667095184326</v>
      </c>
      <c r="BS5340">
        <v>0.3711151778697967</v>
      </c>
      <c r="BT5340">
        <v>0.93507611751556396</v>
      </c>
      <c r="BU5340">
        <v>0.6124299168586731</v>
      </c>
      <c r="BV5340">
        <v>0.30479410290718079</v>
      </c>
      <c r="BW5340">
        <v>0.16412624716758731</v>
      </c>
      <c r="BX5340">
        <v>0.43271479010581981</v>
      </c>
      <c r="BY5340">
        <v>0.3948557674884795</v>
      </c>
    </row>
    <row r="5341" spans="1:77" x14ac:dyDescent="0.55000000000000004">
      <c r="A5341" t="s">
        <v>61649</v>
      </c>
      <c r="B5341" t="s">
        <v>61650</v>
      </c>
      <c r="C5341" t="s">
        <v>61651</v>
      </c>
      <c r="D5341">
        <v>1635</v>
      </c>
      <c r="E5341">
        <v>157</v>
      </c>
      <c r="F5341">
        <v>464</v>
      </c>
      <c r="G5341">
        <v>1014</v>
      </c>
      <c r="H5341" t="s">
        <v>61652</v>
      </c>
      <c r="I5341">
        <v>4</v>
      </c>
      <c r="J5341">
        <v>0.26035189628601069</v>
      </c>
      <c r="K5341">
        <v>0.1542467325925827</v>
      </c>
      <c r="L5341">
        <v>0.54421454668045044</v>
      </c>
      <c r="M5341">
        <v>9.7346723079681396E-2</v>
      </c>
      <c r="N5341">
        <v>0.35277315974235529</v>
      </c>
      <c r="O5341">
        <v>0.34890934824943542</v>
      </c>
      <c r="Q5341">
        <v>0.51292359828948975</v>
      </c>
      <c r="R5341">
        <v>0.60457092523574818</v>
      </c>
      <c r="S5341">
        <v>0.32624989748001099</v>
      </c>
      <c r="U5341">
        <v>-2.1506439894437838E-2</v>
      </c>
      <c r="V5341">
        <v>0.38486701250076299</v>
      </c>
      <c r="W5341">
        <v>0.244612380862236</v>
      </c>
      <c r="X5341">
        <v>0.26025271415710449</v>
      </c>
      <c r="Y5341">
        <v>0.39874467253684998</v>
      </c>
      <c r="Z5341">
        <v>0.21894510090351099</v>
      </c>
      <c r="AA5341">
        <v>0.79444122314453125</v>
      </c>
      <c r="AB5341">
        <v>0.19470873475074771</v>
      </c>
      <c r="AC5341">
        <v>0.34936237335205078</v>
      </c>
      <c r="AD5341">
        <v>0.95180433988571156</v>
      </c>
      <c r="AE5341">
        <v>3.5980358719825738E-2</v>
      </c>
      <c r="AF5341">
        <v>0.902166187763214</v>
      </c>
      <c r="AG5341">
        <v>0.45561599731445329</v>
      </c>
      <c r="AI5341">
        <v>0.47467905282974238</v>
      </c>
      <c r="AJ5341">
        <v>0.42177876830101019</v>
      </c>
      <c r="AK5341">
        <v>-0.1226984858512878</v>
      </c>
      <c r="AL5341">
        <v>0.17630395293235779</v>
      </c>
      <c r="AM5341">
        <v>0.13926008343696589</v>
      </c>
      <c r="AN5341">
        <v>0.35240092873573298</v>
      </c>
      <c r="AP5341">
        <v>0.34033206105232239</v>
      </c>
      <c r="AQ5341">
        <v>0.41287136077880859</v>
      </c>
      <c r="AR5341">
        <v>0.34236681461334229</v>
      </c>
      <c r="AS5341">
        <v>1.8476057797670361E-2</v>
      </c>
      <c r="AT5341">
        <v>0.85695153474807739</v>
      </c>
      <c r="AU5341">
        <v>0.42407146096229548</v>
      </c>
      <c r="AV5341">
        <v>0.21217229962348941</v>
      </c>
      <c r="AW5341">
        <v>0.19838711619377139</v>
      </c>
      <c r="AX5341">
        <v>0.81543904542922974</v>
      </c>
      <c r="AZ5341">
        <v>0.18389678001403811</v>
      </c>
      <c r="BA5341">
        <v>-9.4883143901824899E-3</v>
      </c>
      <c r="BB5341">
        <v>0.23368701338768011</v>
      </c>
      <c r="BC5341">
        <v>0.23923651874065399</v>
      </c>
      <c r="BD5341">
        <v>0.29821875691413879</v>
      </c>
      <c r="BE5341">
        <v>0.42909064888954163</v>
      </c>
      <c r="BF5341">
        <v>0.1784388720989227</v>
      </c>
      <c r="BH5341">
        <v>0.43429064750671381</v>
      </c>
      <c r="BI5341">
        <v>0.14009688794612879</v>
      </c>
      <c r="BJ5341">
        <v>0.40020036697387701</v>
      </c>
      <c r="BK5341">
        <v>0.27841651439666748</v>
      </c>
      <c r="BL5341">
        <v>0.41660529375076288</v>
      </c>
      <c r="BM5341">
        <v>0.30243578553199779</v>
      </c>
      <c r="BN5341">
        <v>0.2143643647432327</v>
      </c>
      <c r="BO5341">
        <v>0.77429109811782837</v>
      </c>
      <c r="BP5341">
        <v>0.28419080376625061</v>
      </c>
      <c r="BQ5341">
        <v>0.34692841768264771</v>
      </c>
      <c r="BR5341">
        <v>0.69336068630218506</v>
      </c>
      <c r="BT5341">
        <v>0.99361991882324219</v>
      </c>
      <c r="BU5341">
        <v>0.64839887619018555</v>
      </c>
      <c r="BV5341">
        <v>0.38811376690864557</v>
      </c>
      <c r="BW5341">
        <v>0.19913382828235621</v>
      </c>
      <c r="BX5341">
        <v>0.4413858950138092</v>
      </c>
      <c r="BY5341">
        <v>0.41486173868179321</v>
      </c>
    </row>
    <row r="5342" spans="1:77" x14ac:dyDescent="0.55000000000000004">
      <c r="A5342" t="s">
        <v>61653</v>
      </c>
      <c r="B5342" t="s">
        <v>61654</v>
      </c>
      <c r="C5342" t="s">
        <v>61655</v>
      </c>
      <c r="D5342">
        <v>6371</v>
      </c>
      <c r="E5342">
        <v>128</v>
      </c>
      <c r="F5342">
        <v>498</v>
      </c>
      <c r="G5342">
        <v>5745</v>
      </c>
      <c r="H5342" t="s">
        <v>61656</v>
      </c>
      <c r="I5342">
        <v>4</v>
      </c>
      <c r="J5342">
        <v>-0.35028502345085138</v>
      </c>
      <c r="K5342">
        <v>0.87084233760833729</v>
      </c>
      <c r="L5342">
        <v>7.5445296242833103E-3</v>
      </c>
      <c r="M5342">
        <v>-0.73153960704803467</v>
      </c>
      <c r="N5342">
        <v>-0.43604597449302668</v>
      </c>
      <c r="O5342">
        <v>-6.2072039581835201E-3</v>
      </c>
      <c r="P5342">
        <v>0.10761946439743041</v>
      </c>
      <c r="Q5342">
        <v>-0.71946156024932872</v>
      </c>
      <c r="R5342">
        <v>-0.49042591452598572</v>
      </c>
      <c r="S5342">
        <v>-0.79890137910842884</v>
      </c>
      <c r="U5342">
        <v>-0.45549073815345759</v>
      </c>
      <c r="V5342">
        <v>-0.28081685304641729</v>
      </c>
      <c r="W5342">
        <v>-0.2084366530179978</v>
      </c>
      <c r="X5342">
        <v>-0.90100657939910878</v>
      </c>
      <c r="Y5342">
        <v>-0.48565554618835449</v>
      </c>
      <c r="Z5342">
        <v>-1.219683766365051</v>
      </c>
      <c r="AA5342">
        <v>-0.24901661276817319</v>
      </c>
      <c r="AB5342">
        <v>-0.22057738900184631</v>
      </c>
      <c r="AC5342">
        <v>-0.55602031946182251</v>
      </c>
      <c r="AE5342">
        <v>-0.69329833984375011</v>
      </c>
      <c r="AF5342">
        <v>0.38190767168998729</v>
      </c>
      <c r="AG5342">
        <v>-0.57256793975830078</v>
      </c>
      <c r="AJ5342">
        <v>-1.016942024230957</v>
      </c>
      <c r="AK5342">
        <v>0.33357077836990351</v>
      </c>
      <c r="AL5342">
        <v>-0.33817094564437872</v>
      </c>
      <c r="AM5342">
        <v>-0.8557695150375364</v>
      </c>
      <c r="AN5342">
        <v>-0.37359398603439331</v>
      </c>
      <c r="AP5342">
        <v>-0.29850447177886957</v>
      </c>
      <c r="AQ5342">
        <v>-0.33969655632972717</v>
      </c>
      <c r="AR5342">
        <v>-0.50120168924331665</v>
      </c>
      <c r="AS5342">
        <v>-0.3281082808971405</v>
      </c>
      <c r="AT5342">
        <v>-0.1011061444878578</v>
      </c>
      <c r="AV5342">
        <v>-0.69131374359130859</v>
      </c>
      <c r="AW5342">
        <v>5.6205332279205322E-2</v>
      </c>
      <c r="AY5342">
        <v>1.5084488391876221</v>
      </c>
      <c r="AZ5342">
        <v>-0.60180169343948364</v>
      </c>
      <c r="BA5342">
        <v>-1.061304569244385</v>
      </c>
      <c r="BB5342">
        <v>-0.5847705602645874</v>
      </c>
      <c r="BC5342">
        <v>-0.31570729613304138</v>
      </c>
      <c r="BD5342">
        <v>-0.52174109220504761</v>
      </c>
      <c r="BE5342">
        <v>-0.2418646365404129</v>
      </c>
      <c r="BF5342">
        <v>-0.48482328653335571</v>
      </c>
      <c r="BH5342">
        <v>-0.77958661317825317</v>
      </c>
      <c r="BI5342">
        <v>-0.84017336368560802</v>
      </c>
      <c r="BJ5342">
        <v>-0.1394416689872742</v>
      </c>
      <c r="BK5342">
        <v>-0.93122786283493042</v>
      </c>
      <c r="BL5342">
        <v>-0.51860314607620239</v>
      </c>
      <c r="BM5342">
        <v>-0.53250706195831299</v>
      </c>
      <c r="BN5342">
        <v>-0.40072083473205572</v>
      </c>
      <c r="BP5342">
        <v>-0.56708967685699463</v>
      </c>
      <c r="BQ5342">
        <v>-0.54552990198135376</v>
      </c>
      <c r="BS5342">
        <v>0.60897481441497803</v>
      </c>
      <c r="BT5342">
        <v>-0.4179492592811585</v>
      </c>
      <c r="BU5342">
        <v>-0.13460247218608859</v>
      </c>
      <c r="BV5342">
        <v>-1.746251247823238E-2</v>
      </c>
      <c r="BW5342">
        <v>-0.9513394236564634</v>
      </c>
      <c r="BX5342">
        <v>-0.62742859125137329</v>
      </c>
      <c r="BY5342">
        <v>-0.52033650875091553</v>
      </c>
    </row>
    <row r="5343" spans="1:77" x14ac:dyDescent="0.55000000000000004">
      <c r="A5343" t="s">
        <v>61657</v>
      </c>
      <c r="B5343" t="s">
        <v>61658</v>
      </c>
      <c r="C5343" t="s">
        <v>61659</v>
      </c>
      <c r="D5343">
        <v>6667</v>
      </c>
      <c r="E5343">
        <v>486</v>
      </c>
      <c r="F5343">
        <v>1069</v>
      </c>
      <c r="G5343">
        <v>5112</v>
      </c>
      <c r="H5343" t="s">
        <v>61660</v>
      </c>
      <c r="I5343">
        <v>4</v>
      </c>
      <c r="L5343">
        <v>0.20877976715564731</v>
      </c>
      <c r="M5343">
        <v>-0.47503671050071711</v>
      </c>
      <c r="S5343">
        <v>-0.35917806625366211</v>
      </c>
      <c r="U5343">
        <v>-9.6830902621149999E-3</v>
      </c>
      <c r="V5343">
        <v>-4.8012573271989822E-2</v>
      </c>
      <c r="W5343">
        <v>-9.3352533876895905E-2</v>
      </c>
      <c r="X5343">
        <v>-0.54869455099105835</v>
      </c>
      <c r="Y5343">
        <v>-0.28738227486610413</v>
      </c>
      <c r="AA5343">
        <v>6.9165982306003571E-2</v>
      </c>
      <c r="AC5343">
        <v>-0.18825232982635501</v>
      </c>
      <c r="AE5343">
        <v>-0.38217306137084961</v>
      </c>
      <c r="AG5343">
        <v>-0.28127577900886541</v>
      </c>
      <c r="AL5343">
        <v>-0.17681252956390381</v>
      </c>
      <c r="AM5343">
        <v>-0.51157653331756592</v>
      </c>
      <c r="AN5343">
        <v>-8.3623006939888E-2</v>
      </c>
      <c r="AQ5343">
        <v>-6.3203915953636169E-2</v>
      </c>
      <c r="AR5343">
        <v>-0.1938760578632355</v>
      </c>
      <c r="AS5343">
        <v>-0.22223496437072751</v>
      </c>
      <c r="AV5343">
        <v>-0.48304319381713878</v>
      </c>
      <c r="AZ5343">
        <v>-0.29118859767913818</v>
      </c>
      <c r="BA5343">
        <v>-0.93790256977081299</v>
      </c>
      <c r="BD5343">
        <v>-0.334918051958084</v>
      </c>
      <c r="BI5343">
        <v>-0.5477217435836792</v>
      </c>
      <c r="BK5343">
        <v>-0.66376179456710815</v>
      </c>
      <c r="BL5343">
        <v>-0.27969902753829962</v>
      </c>
      <c r="BM5343">
        <v>-0.27973514795303328</v>
      </c>
      <c r="BN5343">
        <v>-0.13784721493721011</v>
      </c>
      <c r="BP5343">
        <v>-0.27944439649581909</v>
      </c>
      <c r="BY5343">
        <v>-0.29376065731048578</v>
      </c>
    </row>
    <row r="5344" spans="1:77" x14ac:dyDescent="0.55000000000000004">
      <c r="A5344" t="s">
        <v>61661</v>
      </c>
      <c r="B5344" t="s">
        <v>61662</v>
      </c>
      <c r="C5344" t="s">
        <v>61663</v>
      </c>
      <c r="D5344">
        <v>2587</v>
      </c>
      <c r="E5344">
        <v>206</v>
      </c>
      <c r="F5344">
        <v>383</v>
      </c>
      <c r="G5344">
        <v>1998</v>
      </c>
      <c r="H5344" t="s">
        <v>61664</v>
      </c>
      <c r="I5344">
        <v>4</v>
      </c>
      <c r="M5344">
        <v>-3.4581571817398071E-2</v>
      </c>
      <c r="N5344">
        <v>0.136911541223526</v>
      </c>
      <c r="O5344">
        <v>0.42442956566810608</v>
      </c>
      <c r="P5344">
        <v>0.3357427716255188</v>
      </c>
      <c r="Q5344">
        <v>0.18304535746574399</v>
      </c>
      <c r="S5344">
        <v>-5.0152607262134552E-2</v>
      </c>
      <c r="U5344">
        <v>5.2897445857524872E-2</v>
      </c>
      <c r="V5344">
        <v>0.25266745686531072</v>
      </c>
      <c r="W5344">
        <v>5.0369489938020699E-2</v>
      </c>
      <c r="AB5344">
        <v>0.25345140695571899</v>
      </c>
      <c r="AC5344">
        <v>0.13830956816673279</v>
      </c>
      <c r="AE5344">
        <v>-9.9952533841133118E-2</v>
      </c>
      <c r="AF5344">
        <v>0.71568214893341076</v>
      </c>
      <c r="AG5344">
        <v>0.13249748945236209</v>
      </c>
      <c r="AJ5344">
        <v>-5.3405188024044037E-2</v>
      </c>
      <c r="AK5344">
        <v>0.13963194191455841</v>
      </c>
      <c r="AP5344">
        <v>0.21044054627418521</v>
      </c>
      <c r="AR5344">
        <v>0.1779846400022507</v>
      </c>
      <c r="AU5344">
        <v>0.4014982283115387</v>
      </c>
      <c r="AV5344">
        <v>-5.6754788383841497E-3</v>
      </c>
      <c r="AY5344">
        <v>0.94214040040969838</v>
      </c>
      <c r="AZ5344">
        <v>2.2309755906462669E-2</v>
      </c>
      <c r="BB5344">
        <v>0.1123559027910232</v>
      </c>
      <c r="BC5344">
        <v>0.11213119328022</v>
      </c>
      <c r="BE5344">
        <v>0.32322558760643011</v>
      </c>
      <c r="BF5344">
        <v>3.6938689649105072E-2</v>
      </c>
      <c r="BH5344">
        <v>0.1173492297530174</v>
      </c>
      <c r="BI5344">
        <v>-0.10981295257806779</v>
      </c>
      <c r="BJ5344">
        <v>0.33874249458312988</v>
      </c>
      <c r="BK5344">
        <v>-6.0841627418994904E-3</v>
      </c>
      <c r="BL5344">
        <v>0.18940553069114691</v>
      </c>
      <c r="BM5344">
        <v>9.0435609221458435E-2</v>
      </c>
      <c r="BN5344">
        <v>3.052160702645778E-2</v>
      </c>
      <c r="BP5344">
        <v>9.9119983613491058E-2</v>
      </c>
      <c r="BQ5344">
        <v>0.15124031901359561</v>
      </c>
      <c r="BS5344">
        <v>0.55235230922698975</v>
      </c>
      <c r="BT5344">
        <v>0.66628009080886863</v>
      </c>
      <c r="BU5344">
        <v>0.47075620293617249</v>
      </c>
      <c r="BW5344">
        <v>-0.13355907797813421</v>
      </c>
      <c r="BX5344">
        <v>0.18580153584480291</v>
      </c>
      <c r="BY5344">
        <v>0.19484373927116391</v>
      </c>
    </row>
    <row r="5345" spans="1:77" x14ac:dyDescent="0.55000000000000004">
      <c r="A5345" t="s">
        <v>61665</v>
      </c>
      <c r="B5345" t="s">
        <v>61666</v>
      </c>
      <c r="C5345" t="s">
        <v>61667</v>
      </c>
      <c r="D5345">
        <v>1713</v>
      </c>
      <c r="E5345">
        <v>57</v>
      </c>
      <c r="F5345">
        <v>840</v>
      </c>
      <c r="G5345">
        <v>816</v>
      </c>
      <c r="H5345" t="s">
        <v>61668</v>
      </c>
      <c r="I5345">
        <v>4</v>
      </c>
      <c r="J5345">
        <v>0.70557355880737305</v>
      </c>
      <c r="K5345">
        <v>0.37668699026107788</v>
      </c>
      <c r="L5345">
        <v>0.98785924911499023</v>
      </c>
      <c r="M5345">
        <v>0.51552146673202515</v>
      </c>
      <c r="N5345">
        <v>0.97895431518554676</v>
      </c>
      <c r="O5345">
        <v>0.57870107889175415</v>
      </c>
      <c r="P5345">
        <v>0.8354839086532595</v>
      </c>
      <c r="Q5345">
        <v>1.0585697889328001</v>
      </c>
      <c r="R5345">
        <v>1.0261693000793459</v>
      </c>
      <c r="S5345">
        <v>1.008928656578064</v>
      </c>
      <c r="T5345">
        <v>1.5699784755706789</v>
      </c>
      <c r="U5345">
        <v>0.344005286693573</v>
      </c>
      <c r="V5345">
        <v>0.85136193037033081</v>
      </c>
      <c r="W5345">
        <v>0.77781856060028076</v>
      </c>
      <c r="X5345">
        <v>0.9355916976928712</v>
      </c>
      <c r="Y5345">
        <v>0.78903394937515259</v>
      </c>
      <c r="Z5345">
        <v>0.75900912284851052</v>
      </c>
      <c r="AA5345">
        <v>1.1784931421279909</v>
      </c>
      <c r="AB5345">
        <v>0.6171661615371703</v>
      </c>
      <c r="AC5345">
        <v>0.82479524612426747</v>
      </c>
      <c r="AD5345">
        <v>1.6595481634140019</v>
      </c>
      <c r="AE5345">
        <v>0.52064836025238037</v>
      </c>
      <c r="AF5345">
        <v>1.275679230690002</v>
      </c>
      <c r="AG5345">
        <v>0.949632167816162</v>
      </c>
      <c r="AH5345">
        <v>1.5050268173217769</v>
      </c>
      <c r="AI5345">
        <v>0.87869977951049805</v>
      </c>
      <c r="AJ5345">
        <v>1.2870210409164431</v>
      </c>
      <c r="AK5345">
        <v>0.28927931189537048</v>
      </c>
      <c r="AL5345">
        <v>0.78693473339080811</v>
      </c>
      <c r="AM5345">
        <v>0.9321471452713016</v>
      </c>
      <c r="AN5345">
        <v>0.80142897367477428</v>
      </c>
      <c r="AO5345">
        <v>2.6133642196655269</v>
      </c>
      <c r="AP5345">
        <v>0.91458004713058483</v>
      </c>
      <c r="AQ5345">
        <v>0.79758703708648682</v>
      </c>
      <c r="AR5345">
        <v>0.76091486215591431</v>
      </c>
      <c r="AS5345">
        <v>0.48837098479270941</v>
      </c>
      <c r="AT5345">
        <v>1.5984164476394651</v>
      </c>
      <c r="AU5345">
        <v>0.89685475826263428</v>
      </c>
      <c r="AV5345">
        <v>0.70422637462615978</v>
      </c>
      <c r="AW5345">
        <v>0.87237262725830078</v>
      </c>
      <c r="AX5345">
        <v>1.474135160446167</v>
      </c>
      <c r="AY5345">
        <v>0.72494351863861084</v>
      </c>
      <c r="AZ5345">
        <v>0.76322817802429177</v>
      </c>
      <c r="BA5345">
        <v>0.61392897367477417</v>
      </c>
      <c r="BB5345">
        <v>0.81310731172561634</v>
      </c>
      <c r="BC5345">
        <v>0.79337328672409058</v>
      </c>
      <c r="BD5345">
        <v>0.89757615327835083</v>
      </c>
      <c r="BE5345">
        <v>0.94685089588165261</v>
      </c>
      <c r="BF5345">
        <v>0.61746692657470703</v>
      </c>
      <c r="BG5345">
        <v>0.94354498386383079</v>
      </c>
      <c r="BH5345">
        <v>1.0087780952453611</v>
      </c>
      <c r="BI5345">
        <v>0.71668404340744019</v>
      </c>
      <c r="BJ5345">
        <v>0.9163246154785154</v>
      </c>
      <c r="BK5345">
        <v>0.74628633260726918</v>
      </c>
      <c r="BL5345">
        <v>0.85479068756103516</v>
      </c>
      <c r="BM5345">
        <v>0.82369863986968983</v>
      </c>
      <c r="BN5345">
        <v>0.73267030715942383</v>
      </c>
      <c r="BO5345">
        <v>1.3613519668579099</v>
      </c>
      <c r="BP5345">
        <v>0.6176721453666687</v>
      </c>
      <c r="BQ5345">
        <v>0.62655174732208263</v>
      </c>
      <c r="BR5345">
        <v>1.12860107421875</v>
      </c>
      <c r="BS5345">
        <v>1.0195754766464229</v>
      </c>
      <c r="BT5345">
        <v>1.6997483968734739</v>
      </c>
      <c r="BU5345">
        <v>1.226271867752075</v>
      </c>
      <c r="BV5345">
        <v>0.87258529663085938</v>
      </c>
      <c r="BW5345">
        <v>0.85881614685058594</v>
      </c>
      <c r="BX5345">
        <v>0.96737039089202881</v>
      </c>
      <c r="BY5345">
        <v>0.92986601591110241</v>
      </c>
    </row>
    <row r="5346" spans="1:77" x14ac:dyDescent="0.55000000000000004">
      <c r="A5346" t="s">
        <v>61669</v>
      </c>
      <c r="B5346" t="s">
        <v>61670</v>
      </c>
      <c r="C5346" t="s">
        <v>61671</v>
      </c>
      <c r="D5346">
        <v>5118</v>
      </c>
      <c r="E5346">
        <v>272</v>
      </c>
      <c r="F5346">
        <v>2608</v>
      </c>
      <c r="G5346">
        <v>2238</v>
      </c>
      <c r="H5346" t="s">
        <v>61672</v>
      </c>
      <c r="I5346">
        <v>4</v>
      </c>
      <c r="J5346">
        <v>0.62181681394577026</v>
      </c>
      <c r="K5346">
        <v>0.68478119373321533</v>
      </c>
      <c r="L5346">
        <v>0.4368145465850829</v>
      </c>
      <c r="M5346">
        <v>0.1989447623491287</v>
      </c>
      <c r="N5346">
        <v>0.19107303023338321</v>
      </c>
      <c r="O5346">
        <v>0.72353613376617432</v>
      </c>
      <c r="P5346">
        <v>0.61495363712310813</v>
      </c>
      <c r="Q5346">
        <v>0.2056001126766204</v>
      </c>
      <c r="R5346">
        <v>0.1793269217014313</v>
      </c>
      <c r="S5346">
        <v>-1.543796621263027E-2</v>
      </c>
      <c r="T5346">
        <v>1.7353624105453489</v>
      </c>
      <c r="U5346">
        <v>0.50238746404647827</v>
      </c>
      <c r="V5346">
        <v>0.42259296774864202</v>
      </c>
      <c r="W5346">
        <v>-2.5232702493667599E-2</v>
      </c>
      <c r="X5346">
        <v>0.2207893580198288</v>
      </c>
      <c r="Y5346">
        <v>5.5645443499088287E-2</v>
      </c>
      <c r="Z5346">
        <v>0.26734393835067749</v>
      </c>
      <c r="AA5346">
        <v>0.14141534268856051</v>
      </c>
      <c r="AB5346">
        <v>0.70992356538772583</v>
      </c>
      <c r="AC5346">
        <v>0.43008193373680109</v>
      </c>
      <c r="AD5346">
        <v>1.0350272655487061</v>
      </c>
      <c r="AE5346">
        <v>0.2193471938371658</v>
      </c>
      <c r="AF5346">
        <v>0.46057963371276861</v>
      </c>
      <c r="AG5346">
        <v>-4.7115506604313798E-3</v>
      </c>
      <c r="AH5346">
        <v>0.94190675020217918</v>
      </c>
      <c r="AI5346">
        <v>0.56313163042068481</v>
      </c>
      <c r="AJ5346">
        <v>-7.9672560095787048E-2</v>
      </c>
      <c r="AK5346">
        <v>0.85906285047531128</v>
      </c>
      <c r="AL5346">
        <v>0.28942608833312999</v>
      </c>
      <c r="AM5346">
        <v>0.35257714986801147</v>
      </c>
      <c r="AN5346">
        <v>0.14137208461761491</v>
      </c>
      <c r="AO5346">
        <v>1.28685975074768</v>
      </c>
      <c r="AP5346">
        <v>0.36153542995452881</v>
      </c>
      <c r="AQ5346">
        <v>0.53561699390411388</v>
      </c>
      <c r="AR5346">
        <v>0.21676687896251681</v>
      </c>
      <c r="AS5346">
        <v>0.14348930120468151</v>
      </c>
      <c r="AT5346">
        <v>0.67634707689285301</v>
      </c>
      <c r="AU5346">
        <v>0.79217422008514427</v>
      </c>
      <c r="AV5346">
        <v>4.313335195183754E-2</v>
      </c>
      <c r="AW5346">
        <v>0.54044920206069946</v>
      </c>
      <c r="AX5346">
        <v>1.096374034881592</v>
      </c>
      <c r="AY5346">
        <v>1.091777443885803</v>
      </c>
      <c r="AZ5346">
        <v>0.38821101188659668</v>
      </c>
      <c r="BA5346">
        <v>5.2707970142364502E-2</v>
      </c>
      <c r="BB5346">
        <v>0.43108844757080078</v>
      </c>
      <c r="BC5346">
        <v>0.31845834851264948</v>
      </c>
      <c r="BD5346">
        <v>0.21835467219352719</v>
      </c>
      <c r="BE5346">
        <v>0.67984396219253529</v>
      </c>
      <c r="BF5346">
        <v>0.11499717086553569</v>
      </c>
      <c r="BG5346">
        <v>1.769338607788085</v>
      </c>
      <c r="BH5346">
        <v>0.1306485831737518</v>
      </c>
      <c r="BI5346">
        <v>5.2308689802885049E-2</v>
      </c>
      <c r="BJ5346">
        <v>0.65632832050323486</v>
      </c>
      <c r="BK5346">
        <v>7.0572689175605774E-2</v>
      </c>
      <c r="BL5346">
        <v>0.26973390579223627</v>
      </c>
      <c r="BM5346">
        <v>0.1851251274347305</v>
      </c>
      <c r="BN5346">
        <v>0.1003904938697814</v>
      </c>
      <c r="BO5346">
        <v>0.59431856870651245</v>
      </c>
      <c r="BP5346">
        <v>0.19965043663978579</v>
      </c>
      <c r="BQ5346">
        <v>0.27069026231765753</v>
      </c>
      <c r="BR5346">
        <v>1.371811151504517</v>
      </c>
      <c r="BS5346">
        <v>1.0426048040390019</v>
      </c>
      <c r="BT5346">
        <v>0.90429675579071045</v>
      </c>
      <c r="BU5346">
        <v>0.57558715343475342</v>
      </c>
      <c r="BV5346">
        <v>0.79713332653045632</v>
      </c>
      <c r="BW5346">
        <v>4.0902970358729302E-3</v>
      </c>
      <c r="BX5346">
        <v>9.8662890493869781E-2</v>
      </c>
      <c r="BY5346">
        <v>0.24781093001365659</v>
      </c>
    </row>
    <row r="5347" spans="1:77" x14ac:dyDescent="0.55000000000000004">
      <c r="A5347" t="s">
        <v>61673</v>
      </c>
      <c r="B5347" t="s">
        <v>61674</v>
      </c>
      <c r="C5347" t="s">
        <v>61675</v>
      </c>
      <c r="D5347">
        <v>3236</v>
      </c>
      <c r="E5347">
        <v>224</v>
      </c>
      <c r="F5347">
        <v>381</v>
      </c>
      <c r="G5347">
        <v>2631</v>
      </c>
      <c r="H5347" t="s">
        <v>61676</v>
      </c>
      <c r="I5347">
        <v>4</v>
      </c>
      <c r="J5347">
        <v>0.20888034999370569</v>
      </c>
      <c r="K5347">
        <v>0.43961232900619501</v>
      </c>
      <c r="L5347">
        <v>0.14921388030052191</v>
      </c>
      <c r="M5347">
        <v>-0.1384285390377045</v>
      </c>
      <c r="N5347">
        <v>-7.554791122674942E-2</v>
      </c>
      <c r="O5347">
        <v>0.1720925569534302</v>
      </c>
      <c r="P5347">
        <v>0.32953637838363647</v>
      </c>
      <c r="Q5347">
        <v>-0.14572019875049591</v>
      </c>
      <c r="R5347">
        <v>8.9739196002483479E-2</v>
      </c>
      <c r="S5347">
        <v>-0.55931597948074341</v>
      </c>
      <c r="T5347">
        <v>1.3741797208786011</v>
      </c>
      <c r="U5347">
        <v>-0.15076200664043429</v>
      </c>
      <c r="V5347">
        <v>9.7747661173343658E-2</v>
      </c>
      <c r="W5347">
        <v>-0.1758669912815094</v>
      </c>
      <c r="X5347">
        <v>-0.22937460243701929</v>
      </c>
      <c r="Y5347">
        <v>-0.13003875315189359</v>
      </c>
      <c r="Z5347">
        <v>-0.1598456799983978</v>
      </c>
      <c r="AA5347">
        <v>-0.14653897285461431</v>
      </c>
      <c r="AB5347">
        <v>5.7829760015010827E-2</v>
      </c>
      <c r="AC5347">
        <v>-0.1165776029229164</v>
      </c>
      <c r="AD5347">
        <v>0.85881948471069336</v>
      </c>
      <c r="AE5347">
        <v>-0.26609879732131958</v>
      </c>
      <c r="AF5347">
        <v>0.29208081960678101</v>
      </c>
      <c r="AG5347">
        <v>-0.28604400157928472</v>
      </c>
      <c r="AH5347">
        <v>0.81847256422042847</v>
      </c>
      <c r="AI5347">
        <v>0.34614172577857971</v>
      </c>
      <c r="AJ5347">
        <v>-0.50394558906555176</v>
      </c>
      <c r="AK5347">
        <v>0.16643707454204559</v>
      </c>
      <c r="AL5347">
        <v>-4.6994704753160477E-2</v>
      </c>
      <c r="AM5347">
        <v>-0.1890898197889328</v>
      </c>
      <c r="AN5347">
        <v>-0.2208437472581864</v>
      </c>
      <c r="AO5347">
        <v>0.76827150583267212</v>
      </c>
      <c r="AP5347">
        <v>-7.5696930289268494E-2</v>
      </c>
      <c r="AQ5347">
        <v>0.17261840403079981</v>
      </c>
      <c r="AR5347">
        <v>-0.1330707669258118</v>
      </c>
      <c r="AS5347">
        <v>-9.3270860612392439E-2</v>
      </c>
      <c r="AT5347">
        <v>0.38601705431938171</v>
      </c>
      <c r="AU5347">
        <v>0.44653025269508362</v>
      </c>
      <c r="AV5347">
        <v>-0.1851871460676193</v>
      </c>
      <c r="AW5347">
        <v>4.2912084609270089E-2</v>
      </c>
      <c r="AX5347">
        <v>0.83228480815887451</v>
      </c>
      <c r="AY5347">
        <v>1.1770766973495479</v>
      </c>
      <c r="AZ5347">
        <v>-0.1026729568839073</v>
      </c>
      <c r="BA5347">
        <v>-0.22836816310882571</v>
      </c>
      <c r="BB5347">
        <v>-0.14501009881496429</v>
      </c>
      <c r="BC5347">
        <v>5.3367852233350199E-3</v>
      </c>
      <c r="BD5347">
        <v>-5.449899286031723E-2</v>
      </c>
      <c r="BE5347">
        <v>0.18483750522136691</v>
      </c>
      <c r="BF5347">
        <v>-0.14233045279979711</v>
      </c>
      <c r="BH5347">
        <v>-0.24073092639446261</v>
      </c>
      <c r="BI5347">
        <v>-0.34608834981918329</v>
      </c>
      <c r="BK5347">
        <v>-0.2225387841463089</v>
      </c>
      <c r="BL5347">
        <v>-3.0573705211281769E-2</v>
      </c>
      <c r="BM5347">
        <v>-0.14976832270622251</v>
      </c>
      <c r="BN5347">
        <v>-0.29882282018661499</v>
      </c>
      <c r="BO5347">
        <v>0.12655085325241089</v>
      </c>
      <c r="BP5347">
        <v>-0.1430145651102066</v>
      </c>
      <c r="BQ5347">
        <v>-4.8920415341854089E-2</v>
      </c>
      <c r="BS5347">
        <v>0.56845420598983765</v>
      </c>
      <c r="BU5347">
        <v>0.31251904368400568</v>
      </c>
      <c r="BV5347">
        <v>0.4102986752986908</v>
      </c>
      <c r="BW5347">
        <v>-0.32578045129776001</v>
      </c>
      <c r="BX5347">
        <v>-0.17164668440818789</v>
      </c>
      <c r="BY5347">
        <v>3.1560764182358902E-3</v>
      </c>
    </row>
    <row r="5348" spans="1:77" x14ac:dyDescent="0.55000000000000004">
      <c r="A5348" t="s">
        <v>61677</v>
      </c>
      <c r="B5348" t="s">
        <v>61678</v>
      </c>
      <c r="C5348" t="s">
        <v>61679</v>
      </c>
      <c r="D5348">
        <v>5146</v>
      </c>
      <c r="E5348">
        <v>156</v>
      </c>
      <c r="F5348">
        <v>3838</v>
      </c>
      <c r="G5348">
        <v>1152</v>
      </c>
      <c r="H5348" t="s">
        <v>61680</v>
      </c>
      <c r="I5348">
        <v>4</v>
      </c>
      <c r="L5348">
        <v>0.24612465500831601</v>
      </c>
      <c r="M5348">
        <v>-0.23386459052562711</v>
      </c>
      <c r="N5348">
        <v>-0.1140595227479935</v>
      </c>
      <c r="O5348">
        <v>0.50359618663787842</v>
      </c>
      <c r="Q5348">
        <v>-5.636230856180191E-2</v>
      </c>
      <c r="S5348">
        <v>-3.2483432441949837E-2</v>
      </c>
      <c r="U5348">
        <v>0.17875601351261139</v>
      </c>
      <c r="V5348">
        <v>9.554927796125412E-2</v>
      </c>
      <c r="W5348">
        <v>-6.9277055561542511E-2</v>
      </c>
      <c r="X5348">
        <v>-0.25583094358444208</v>
      </c>
      <c r="Y5348">
        <v>-7.7051825821399689E-2</v>
      </c>
      <c r="AA5348">
        <v>0.36375880241394037</v>
      </c>
      <c r="AB5348">
        <v>0.38134112954139709</v>
      </c>
      <c r="AC5348">
        <v>0.11607078462839129</v>
      </c>
      <c r="AE5348">
        <v>-0.19805808365345001</v>
      </c>
      <c r="AG5348">
        <v>-3.34650720469653E-3</v>
      </c>
      <c r="AJ5348">
        <v>-0.35917967557907099</v>
      </c>
      <c r="AL5348">
        <v>-0.15033258497714999</v>
      </c>
      <c r="AN5348">
        <v>0.1235847622156143</v>
      </c>
      <c r="AR5348">
        <v>4.2279763147234899E-3</v>
      </c>
      <c r="AS5348">
        <v>-0.14430792629718781</v>
      </c>
      <c r="AU5348">
        <v>0.25083443522453303</v>
      </c>
      <c r="AV5348">
        <v>-0.27708569169044489</v>
      </c>
      <c r="AZ5348">
        <v>-1.5798240900039669E-2</v>
      </c>
      <c r="BA5348">
        <v>-0.59145462512969971</v>
      </c>
      <c r="BB5348">
        <v>2.3680958896875381E-2</v>
      </c>
      <c r="BC5348">
        <v>-5.4385017603635788E-2</v>
      </c>
      <c r="BD5348">
        <v>-0.17479409277439109</v>
      </c>
      <c r="BE5348">
        <v>0.21861247718334201</v>
      </c>
      <c r="BF5348">
        <v>-0.12574175000190729</v>
      </c>
      <c r="BH5348">
        <v>-0.13474294543266299</v>
      </c>
      <c r="BI5348">
        <v>-0.25235885381698608</v>
      </c>
      <c r="BJ5348">
        <v>0.19722279906272891</v>
      </c>
      <c r="BK5348">
        <v>-0.30351471900939941</v>
      </c>
      <c r="BL5348">
        <v>-2.195438556373119E-2</v>
      </c>
      <c r="BM5348">
        <v>-9.0356484055519104E-2</v>
      </c>
      <c r="BO5348">
        <v>0.34094592928886408</v>
      </c>
      <c r="BP5348">
        <v>-3.5222716629505157E-2</v>
      </c>
      <c r="BQ5348">
        <v>6.0992715880274703E-3</v>
      </c>
      <c r="BR5348">
        <v>0.80488240718841553</v>
      </c>
      <c r="BT5348">
        <v>0.41301268339157099</v>
      </c>
      <c r="BU5348">
        <v>0.17773488163948059</v>
      </c>
      <c r="BV5348">
        <v>0.24424019455909729</v>
      </c>
      <c r="BW5348">
        <v>-0.36811599135398881</v>
      </c>
      <c r="BX5348">
        <v>-9.5031619071960435E-2</v>
      </c>
      <c r="BY5348">
        <v>-0.1052220463752747</v>
      </c>
    </row>
    <row r="5349" spans="1:77" x14ac:dyDescent="0.55000000000000004">
      <c r="A5349" t="s">
        <v>61681</v>
      </c>
      <c r="B5349" t="s">
        <v>61682</v>
      </c>
      <c r="C5349" t="s">
        <v>61683</v>
      </c>
      <c r="D5349">
        <v>5634</v>
      </c>
      <c r="E5349">
        <v>100</v>
      </c>
      <c r="F5349">
        <v>2399</v>
      </c>
      <c r="G5349">
        <v>3135</v>
      </c>
      <c r="H5349" t="s">
        <v>61684</v>
      </c>
      <c r="I5349">
        <v>4</v>
      </c>
      <c r="J5349">
        <v>-0.15735121071338651</v>
      </c>
      <c r="K5349">
        <v>0.81097185611724854</v>
      </c>
      <c r="L5349">
        <v>0.21300354599952689</v>
      </c>
      <c r="M5349">
        <v>-0.46463435888290411</v>
      </c>
      <c r="N5349">
        <v>-0.20750899612903589</v>
      </c>
      <c r="O5349">
        <v>0.31884166598320007</v>
      </c>
      <c r="S5349">
        <v>-0.35855939984321589</v>
      </c>
      <c r="U5349">
        <v>-6.0229074209928513E-2</v>
      </c>
      <c r="W5349">
        <v>-4.9910888075828552E-2</v>
      </c>
      <c r="X5349">
        <v>-0.5523538589477538</v>
      </c>
      <c r="AA5349">
        <v>0.1255347281694412</v>
      </c>
      <c r="AC5349">
        <v>-0.2190474271774292</v>
      </c>
      <c r="AE5349">
        <v>-0.42230692505836492</v>
      </c>
      <c r="AL5349">
        <v>-0.2108126878738403</v>
      </c>
      <c r="AM5349">
        <v>-0.59663408994674672</v>
      </c>
      <c r="AN5349">
        <v>-5.254703015089035E-2</v>
      </c>
      <c r="AQ5349">
        <v>-8.5974819958209991E-2</v>
      </c>
      <c r="AR5349">
        <v>-0.15425848960876459</v>
      </c>
      <c r="AS5349">
        <v>-0.23444183170795441</v>
      </c>
      <c r="AV5349">
        <v>-0.43564066290855408</v>
      </c>
      <c r="AZ5349">
        <v>-0.31702640652656561</v>
      </c>
      <c r="BA5349">
        <v>-0.95217227935791005</v>
      </c>
      <c r="BB5349">
        <v>-0.1979187726974487</v>
      </c>
      <c r="BC5349">
        <v>-0.1337080895900726</v>
      </c>
      <c r="BF5349">
        <v>-0.2300894558429718</v>
      </c>
      <c r="BH5349">
        <v>-0.39223006367683422</v>
      </c>
      <c r="BI5349">
        <v>-0.53309190273284912</v>
      </c>
      <c r="BJ5349">
        <v>5.7540416717529297E-2</v>
      </c>
      <c r="BK5349">
        <v>-0.60893690586090088</v>
      </c>
      <c r="BL5349">
        <v>-0.23456692695617681</v>
      </c>
      <c r="BM5349">
        <v>-0.26092904806137079</v>
      </c>
      <c r="BP5349">
        <v>-0.27331453561782842</v>
      </c>
      <c r="BR5349">
        <v>0.71717971563339233</v>
      </c>
      <c r="BW5349">
        <v>-0.68754011392593384</v>
      </c>
      <c r="BX5349">
        <v>-0.24815873801708219</v>
      </c>
    </row>
    <row r="5350" spans="1:77" x14ac:dyDescent="0.55000000000000004">
      <c r="A5350" t="s">
        <v>61685</v>
      </c>
      <c r="B5350" t="s">
        <v>61686</v>
      </c>
      <c r="C5350" t="s">
        <v>61687</v>
      </c>
      <c r="D5350">
        <v>1590</v>
      </c>
      <c r="E5350">
        <v>423</v>
      </c>
      <c r="F5350">
        <v>678</v>
      </c>
      <c r="G5350">
        <v>489</v>
      </c>
      <c r="H5350" t="s">
        <v>61688</v>
      </c>
      <c r="I5350">
        <v>4</v>
      </c>
      <c r="J5350">
        <v>0.54624974727630615</v>
      </c>
      <c r="K5350">
        <v>0.21471008658409119</v>
      </c>
      <c r="L5350">
        <v>0.84801119565963745</v>
      </c>
      <c r="M5350">
        <v>0.39891356229782099</v>
      </c>
      <c r="N5350">
        <v>0.79444444179534912</v>
      </c>
      <c r="O5350">
        <v>0.44873133301734919</v>
      </c>
      <c r="P5350">
        <v>0.63859283924102783</v>
      </c>
      <c r="Q5350">
        <v>0.94249695539474476</v>
      </c>
      <c r="R5350">
        <v>0.937408447265625</v>
      </c>
      <c r="S5350">
        <v>0.8831809163093568</v>
      </c>
      <c r="U5350">
        <v>0.18409505486488351</v>
      </c>
      <c r="V5350">
        <v>0.70636260509490978</v>
      </c>
      <c r="W5350">
        <v>0.6316380500793457</v>
      </c>
      <c r="X5350">
        <v>0.76907670497894287</v>
      </c>
      <c r="Y5350">
        <v>0.69644117355346669</v>
      </c>
      <c r="Z5350">
        <v>0.63436031341552734</v>
      </c>
      <c r="AA5350">
        <v>1.1177836656570439</v>
      </c>
      <c r="AB5350">
        <v>0.44035285711288458</v>
      </c>
      <c r="AC5350">
        <v>0.71361285448074341</v>
      </c>
      <c r="AE5350">
        <v>0.37236267328262329</v>
      </c>
      <c r="AF5350">
        <v>1.1523245573043821</v>
      </c>
      <c r="AG5350">
        <v>0.85225629806518577</v>
      </c>
      <c r="AH5350">
        <v>1.2785995006561279</v>
      </c>
      <c r="AI5350">
        <v>0.76017159223556519</v>
      </c>
      <c r="AJ5350">
        <v>1.1030335426330571</v>
      </c>
      <c r="AK5350">
        <v>5.4530896246433258E-2</v>
      </c>
      <c r="AL5350">
        <v>0.59828460216522206</v>
      </c>
      <c r="AM5350">
        <v>0.70435965061187744</v>
      </c>
      <c r="AN5350">
        <v>0.69612926244735718</v>
      </c>
      <c r="AO5350">
        <v>2.2432093620300289</v>
      </c>
      <c r="AP5350">
        <v>0.7352149486541748</v>
      </c>
      <c r="AQ5350">
        <v>0.68603259325027466</v>
      </c>
      <c r="AR5350">
        <v>0.63684290647506714</v>
      </c>
      <c r="AS5350">
        <v>0.33920279145240778</v>
      </c>
      <c r="AT5350">
        <v>1.3790546655654909</v>
      </c>
      <c r="AU5350">
        <v>0.72035902738571167</v>
      </c>
      <c r="AV5350">
        <v>0.57278907299041737</v>
      </c>
      <c r="AW5350">
        <v>0.62367987632751465</v>
      </c>
      <c r="AX5350">
        <v>1.210377097129822</v>
      </c>
      <c r="AZ5350">
        <v>0.61521124839782715</v>
      </c>
      <c r="BA5350">
        <v>0.49089345335960388</v>
      </c>
      <c r="BB5350">
        <v>0.61805295944213867</v>
      </c>
      <c r="BC5350">
        <v>0.61957424879074097</v>
      </c>
      <c r="BD5350">
        <v>0.72651171684265148</v>
      </c>
      <c r="BE5350">
        <v>0.78016453981399536</v>
      </c>
      <c r="BF5350">
        <v>0.48781123757362382</v>
      </c>
      <c r="BH5350">
        <v>0.87279069423675537</v>
      </c>
      <c r="BI5350">
        <v>0.57900559902191162</v>
      </c>
      <c r="BJ5350">
        <v>0.7320845127105714</v>
      </c>
      <c r="BK5350">
        <v>0.64390426874160778</v>
      </c>
      <c r="BL5350">
        <v>0.73886919021606456</v>
      </c>
      <c r="BM5350">
        <v>0.67499458789825439</v>
      </c>
      <c r="BN5350">
        <v>0.57688289880752563</v>
      </c>
      <c r="BO5350">
        <v>1.2087404727935791</v>
      </c>
      <c r="BP5350">
        <v>0.53502273559570313</v>
      </c>
      <c r="BQ5350">
        <v>0.57217651605606079</v>
      </c>
      <c r="BT5350">
        <v>1.5027964115142829</v>
      </c>
      <c r="BV5350">
        <v>0.68929892778396595</v>
      </c>
      <c r="BW5350">
        <v>0.73094487190246582</v>
      </c>
      <c r="BY5350">
        <v>0.79047411680221569</v>
      </c>
    </row>
    <row r="5351" spans="1:77" x14ac:dyDescent="0.55000000000000004">
      <c r="A5351" t="s">
        <v>61689</v>
      </c>
      <c r="B5351" t="s">
        <v>61690</v>
      </c>
      <c r="C5351" t="s">
        <v>61691</v>
      </c>
      <c r="D5351">
        <v>1841</v>
      </c>
      <c r="E5351">
        <v>207</v>
      </c>
      <c r="F5351">
        <v>980</v>
      </c>
      <c r="G5351">
        <v>654</v>
      </c>
      <c r="H5351" t="s">
        <v>61692</v>
      </c>
      <c r="I5351">
        <v>4</v>
      </c>
      <c r="N5351">
        <v>0.79703402519226074</v>
      </c>
      <c r="O5351">
        <v>0.52893173694610596</v>
      </c>
      <c r="P5351">
        <v>0.83001393079757668</v>
      </c>
      <c r="Q5351">
        <v>0.92472761869430542</v>
      </c>
      <c r="S5351">
        <v>0.79944819211959839</v>
      </c>
      <c r="U5351">
        <v>0.35697948932647711</v>
      </c>
      <c r="Z5351">
        <v>0.86726635694503795</v>
      </c>
      <c r="AA5351">
        <v>0.89506453275680542</v>
      </c>
      <c r="AB5351">
        <v>0.62085640430450439</v>
      </c>
      <c r="AE5351">
        <v>0.47746896743774409</v>
      </c>
      <c r="AJ5351">
        <v>1.038754343986511</v>
      </c>
      <c r="AK5351">
        <v>0.32289940118789667</v>
      </c>
      <c r="AR5351">
        <v>0.63098698854446411</v>
      </c>
      <c r="AU5351">
        <v>0.94962632656097401</v>
      </c>
      <c r="AZ5351">
        <v>0.76888692378997792</v>
      </c>
      <c r="BB5351">
        <v>0.73262959718704224</v>
      </c>
      <c r="BC5351">
        <v>0.71257084608077992</v>
      </c>
      <c r="BE5351">
        <v>0.95819789171218883</v>
      </c>
      <c r="BF5351">
        <v>0.4979376792907716</v>
      </c>
      <c r="BH5351">
        <v>0.84890443086624146</v>
      </c>
      <c r="BI5351">
        <v>0.63772594928741455</v>
      </c>
      <c r="BJ5351">
        <v>0.92415028810501121</v>
      </c>
      <c r="BK5351">
        <v>0.68421137332916249</v>
      </c>
      <c r="BL5351">
        <v>0.75451892614364624</v>
      </c>
      <c r="BM5351">
        <v>0.66254031658172607</v>
      </c>
      <c r="BO5351">
        <v>1.275581479072571</v>
      </c>
      <c r="BP5351">
        <v>0.56133705377578735</v>
      </c>
      <c r="BQ5351">
        <v>0.60616433620452881</v>
      </c>
      <c r="BT5351">
        <v>1.5973724126815789</v>
      </c>
      <c r="BU5351">
        <v>1.1510493755340581</v>
      </c>
      <c r="BW5351">
        <v>0.8255544900894165</v>
      </c>
      <c r="BX5351">
        <v>0.77234560251235962</v>
      </c>
    </row>
    <row r="5352" spans="1:77" x14ac:dyDescent="0.55000000000000004">
      <c r="A5352" t="s">
        <v>61693</v>
      </c>
      <c r="B5352" t="s">
        <v>61694</v>
      </c>
      <c r="C5352" t="s">
        <v>61695</v>
      </c>
      <c r="D5352">
        <v>1418</v>
      </c>
      <c r="E5352">
        <v>192</v>
      </c>
      <c r="F5352">
        <v>482</v>
      </c>
      <c r="G5352">
        <v>744</v>
      </c>
      <c r="H5352" t="s">
        <v>61696</v>
      </c>
      <c r="I5352">
        <v>4</v>
      </c>
      <c r="N5352">
        <v>0.47095614671707148</v>
      </c>
      <c r="O5352">
        <v>0.35776561498641968</v>
      </c>
      <c r="P5352">
        <v>0.52468234300613403</v>
      </c>
      <c r="Q5352">
        <v>0.6511150598526001</v>
      </c>
      <c r="S5352">
        <v>0.43905553221702581</v>
      </c>
      <c r="U5352">
        <v>9.2156216502189636E-2</v>
      </c>
      <c r="V5352">
        <v>0.52381038665771484</v>
      </c>
      <c r="W5352">
        <v>0.28622809052467352</v>
      </c>
      <c r="AB5352">
        <v>0.32236295938491821</v>
      </c>
      <c r="AE5352">
        <v>0.19323259592056269</v>
      </c>
      <c r="AG5352">
        <v>0.47925910353660578</v>
      </c>
      <c r="AJ5352">
        <v>0.60401934385299683</v>
      </c>
      <c r="AR5352">
        <v>0.40400639176368708</v>
      </c>
      <c r="AS5352">
        <v>0.12790051102638239</v>
      </c>
      <c r="AU5352">
        <v>0.65392875671386719</v>
      </c>
      <c r="AV5352">
        <v>0.34645944833755488</v>
      </c>
      <c r="AZ5352">
        <v>0.42765074968338018</v>
      </c>
      <c r="BB5352">
        <v>0.38794931769371033</v>
      </c>
      <c r="BC5352">
        <v>0.39777284860610962</v>
      </c>
      <c r="BE5352">
        <v>0.64667510986328125</v>
      </c>
      <c r="BF5352">
        <v>0.26826018095016479</v>
      </c>
      <c r="BH5352">
        <v>0.55834019184112549</v>
      </c>
      <c r="BI5352">
        <v>0.31920108199119568</v>
      </c>
      <c r="BJ5352">
        <v>0.61101549863815308</v>
      </c>
      <c r="BK5352">
        <v>0.44917124509811401</v>
      </c>
      <c r="BL5352">
        <v>0.52900040149688721</v>
      </c>
      <c r="BM5352">
        <v>0.39130175113677979</v>
      </c>
      <c r="BN5352">
        <v>0.25808265805244451</v>
      </c>
      <c r="BO5352">
        <v>0.94526594877243042</v>
      </c>
      <c r="BP5352">
        <v>0.38259416818618769</v>
      </c>
      <c r="BQ5352">
        <v>0.45941933989524841</v>
      </c>
      <c r="BT5352">
        <v>1.2110698223114009</v>
      </c>
      <c r="BU5352">
        <v>0.83118760585784912</v>
      </c>
      <c r="BW5352">
        <v>0.47077432274818409</v>
      </c>
    </row>
    <row r="5353" spans="1:77" x14ac:dyDescent="0.55000000000000004">
      <c r="A5353" t="s">
        <v>61697</v>
      </c>
      <c r="B5353" t="s">
        <v>61698</v>
      </c>
      <c r="C5353" t="s">
        <v>61699</v>
      </c>
      <c r="D5353">
        <v>4545</v>
      </c>
      <c r="E5353">
        <v>639</v>
      </c>
      <c r="F5353">
        <v>1584</v>
      </c>
      <c r="G5353">
        <v>2322</v>
      </c>
      <c r="H5353" t="s">
        <v>61700</v>
      </c>
      <c r="I5353">
        <v>4</v>
      </c>
      <c r="J5353">
        <v>0.22685721516609189</v>
      </c>
      <c r="K5353">
        <v>0.49287042021751409</v>
      </c>
      <c r="L5353">
        <v>4.1651777923107147E-2</v>
      </c>
      <c r="M5353">
        <v>-0.17524820566177371</v>
      </c>
      <c r="N5353">
        <v>-0.2538621723651886</v>
      </c>
      <c r="O5353">
        <v>0.35389930009841919</v>
      </c>
      <c r="P5353">
        <v>0.24704226851463321</v>
      </c>
      <c r="Q5353">
        <v>-0.19205093383789071</v>
      </c>
      <c r="R5353">
        <v>-0.1689487099647522</v>
      </c>
      <c r="S5353">
        <v>-0.22383645176887509</v>
      </c>
      <c r="U5353">
        <v>0.13649693131446841</v>
      </c>
      <c r="V5353">
        <v>6.3824355602264404E-2</v>
      </c>
      <c r="W5353">
        <v>-0.29324087500572199</v>
      </c>
      <c r="X5353">
        <v>-0.11177106201648709</v>
      </c>
      <c r="Y5353">
        <v>-0.29051259160041809</v>
      </c>
      <c r="Z5353">
        <v>-0.1511852294206619</v>
      </c>
      <c r="AA5353">
        <v>-2.3056620731949799E-2</v>
      </c>
      <c r="AB5353">
        <v>0.3728906512260437</v>
      </c>
      <c r="AC5353">
        <v>3.7756063044071198E-2</v>
      </c>
      <c r="AE5353">
        <v>-0.211562305688858</v>
      </c>
      <c r="AF5353">
        <v>0.21762931346893311</v>
      </c>
      <c r="AG5353">
        <v>-0.26106280088424683</v>
      </c>
      <c r="AH5353">
        <v>0.66689711809158336</v>
      </c>
      <c r="AJ5353">
        <v>-0.52453267574310303</v>
      </c>
      <c r="AK5353">
        <v>0.43179050087928772</v>
      </c>
      <c r="AL5353">
        <v>-9.3889132142066956E-2</v>
      </c>
      <c r="AM5353">
        <v>-1.3070260174572461E-2</v>
      </c>
      <c r="AN5353">
        <v>-7.1488864719867706E-2</v>
      </c>
      <c r="AO5353">
        <v>0.75138437747955322</v>
      </c>
      <c r="AP5353">
        <v>4.6766997547819999E-4</v>
      </c>
      <c r="AQ5353">
        <v>0.25540906190872192</v>
      </c>
      <c r="AR5353">
        <v>-0.19405803084373471</v>
      </c>
      <c r="AS5353">
        <v>-0.20070977509021759</v>
      </c>
      <c r="AT5353">
        <v>0.28527957201004028</v>
      </c>
      <c r="AU5353">
        <v>0.42737403512001049</v>
      </c>
      <c r="AV5353">
        <v>-0.36717525124549871</v>
      </c>
      <c r="AW5353">
        <v>0.13028761744499209</v>
      </c>
      <c r="AZ5353">
        <v>5.0850491970777567E-2</v>
      </c>
      <c r="BA5353">
        <v>-0.36956685781478882</v>
      </c>
      <c r="BB5353">
        <v>-5.1171440631151199E-2</v>
      </c>
      <c r="BC5353">
        <v>-9.8794355988502502E-2</v>
      </c>
      <c r="BD5353">
        <v>-0.2478557825088501</v>
      </c>
      <c r="BE5353">
        <v>0.31425970792770391</v>
      </c>
      <c r="BF5353">
        <v>-0.26940268278121948</v>
      </c>
      <c r="BH5353">
        <v>-0.3039870262145995</v>
      </c>
      <c r="BI5353">
        <v>-0.2871575653553009</v>
      </c>
      <c r="BJ5353">
        <v>0.30395561456680298</v>
      </c>
      <c r="BK5353">
        <v>-0.34790006279945368</v>
      </c>
      <c r="BL5353">
        <v>-0.13436415791511541</v>
      </c>
      <c r="BM5353">
        <v>-0.25129908323287958</v>
      </c>
      <c r="BN5353">
        <v>-0.28160402178764338</v>
      </c>
      <c r="BO5353">
        <v>0.30298662185668951</v>
      </c>
      <c r="BP5353">
        <v>-0.1119391918182373</v>
      </c>
      <c r="BQ5353">
        <v>-3.2299093902111053E-2</v>
      </c>
      <c r="BS5353">
        <v>0.82000529766082764</v>
      </c>
      <c r="BT5353">
        <v>0.33801621198654169</v>
      </c>
      <c r="BU5353">
        <v>0.20768129825592041</v>
      </c>
      <c r="BW5353">
        <v>-0.28901606798172003</v>
      </c>
      <c r="BX5353">
        <v>-0.32021251320838928</v>
      </c>
      <c r="BY5353">
        <v>-0.15234518051147461</v>
      </c>
    </row>
    <row r="5354" spans="1:77" x14ac:dyDescent="0.55000000000000004">
      <c r="A5354" t="s">
        <v>61701</v>
      </c>
      <c r="B5354" t="s">
        <v>61702</v>
      </c>
      <c r="C5354" t="s">
        <v>61703</v>
      </c>
      <c r="D5354">
        <v>2548</v>
      </c>
      <c r="E5354">
        <v>109</v>
      </c>
      <c r="F5354">
        <v>66</v>
      </c>
      <c r="G5354">
        <v>2373</v>
      </c>
      <c r="H5354" t="s">
        <v>61704</v>
      </c>
      <c r="I5354">
        <v>4</v>
      </c>
      <c r="J5354">
        <v>-4.4174779206514359E-2</v>
      </c>
      <c r="K5354">
        <v>0.1877342760562897</v>
      </c>
      <c r="L5354">
        <v>-0.18549676239490509</v>
      </c>
      <c r="M5354">
        <v>-0.38368195295333862</v>
      </c>
      <c r="N5354">
        <v>-0.39077049493789667</v>
      </c>
      <c r="O5354">
        <v>-0.15580169856548309</v>
      </c>
      <c r="Q5354">
        <v>-0.39074221253395081</v>
      </c>
      <c r="R5354">
        <v>-0.11764130741357801</v>
      </c>
      <c r="S5354">
        <v>-0.67836886644363403</v>
      </c>
      <c r="U5354">
        <v>-0.4607653021812439</v>
      </c>
      <c r="V5354">
        <v>-0.1559626162052154</v>
      </c>
      <c r="W5354">
        <v>-0.38714396953582769</v>
      </c>
      <c r="X5354">
        <v>-0.39698892831802368</v>
      </c>
      <c r="Y5354">
        <v>-0.37584960460662842</v>
      </c>
      <c r="Z5354">
        <v>-0.35979160666465759</v>
      </c>
      <c r="AA5354">
        <v>-0.24959251284599299</v>
      </c>
      <c r="AB5354">
        <v>-0.22517506778240201</v>
      </c>
      <c r="AC5354">
        <v>-0.3780194222927093</v>
      </c>
      <c r="AE5354">
        <v>-0.57044899463653564</v>
      </c>
      <c r="AF5354">
        <v>5.8506328612565987E-2</v>
      </c>
      <c r="AG5354">
        <v>-0.44543749094009399</v>
      </c>
      <c r="AJ5354">
        <v>-0.7332649827003479</v>
      </c>
      <c r="AK5354">
        <v>-0.238043263554573</v>
      </c>
      <c r="AL5354">
        <v>-0.30503305792808533</v>
      </c>
      <c r="AM5354">
        <v>-0.35644394159317022</v>
      </c>
      <c r="AN5354">
        <v>-0.38260933756828308</v>
      </c>
      <c r="AP5354">
        <v>-0.36190637946128829</v>
      </c>
      <c r="AQ5354">
        <v>9.2189488932490297E-3</v>
      </c>
      <c r="AR5354">
        <v>-0.44871568679809581</v>
      </c>
      <c r="AS5354">
        <v>-0.35274964570999129</v>
      </c>
      <c r="AT5354">
        <v>0.13525769114494321</v>
      </c>
      <c r="AU5354">
        <v>0.1900772154331207</v>
      </c>
      <c r="AV5354">
        <v>-0.47275274991989141</v>
      </c>
      <c r="AW5354">
        <v>-0.30216613411903381</v>
      </c>
      <c r="AX5354">
        <v>0.63618820905685425</v>
      </c>
      <c r="AZ5354">
        <v>-0.30676904320716858</v>
      </c>
      <c r="BA5354">
        <v>-0.40589228272438049</v>
      </c>
      <c r="BB5354">
        <v>-0.49753874540328979</v>
      </c>
      <c r="BC5354">
        <v>-0.30478891730308533</v>
      </c>
      <c r="BD5354">
        <v>-0.37677270174026489</v>
      </c>
      <c r="BE5354">
        <v>-4.1699420660734177E-2</v>
      </c>
      <c r="BF5354">
        <v>-0.43948650360107427</v>
      </c>
      <c r="BH5354">
        <v>-0.51445877552032471</v>
      </c>
      <c r="BI5354">
        <v>-0.54513692855834972</v>
      </c>
      <c r="BJ5354">
        <v>9.5052570104598999E-3</v>
      </c>
      <c r="BK5354">
        <v>-0.4602624773979187</v>
      </c>
      <c r="BL5354">
        <v>-0.29670819640159612</v>
      </c>
      <c r="BM5354">
        <v>-0.46112257242202748</v>
      </c>
      <c r="BN5354">
        <v>-0.6077314019203186</v>
      </c>
      <c r="BO5354">
        <v>-5.1872231066226959E-2</v>
      </c>
      <c r="BP5354">
        <v>-0.35204440355300909</v>
      </c>
      <c r="BQ5354">
        <v>-0.22946810722351069</v>
      </c>
      <c r="BV5354">
        <v>0.21916994452476499</v>
      </c>
      <c r="BW5354">
        <v>-0.44926446676254272</v>
      </c>
      <c r="BX5354">
        <v>-0.4743295609951021</v>
      </c>
      <c r="BY5354">
        <v>-0.2504023015499115</v>
      </c>
    </row>
    <row r="5355" spans="1:77" x14ac:dyDescent="0.55000000000000004">
      <c r="A5355" t="s">
        <v>61705</v>
      </c>
      <c r="B5355" t="s">
        <v>61706</v>
      </c>
      <c r="C5355" t="s">
        <v>61707</v>
      </c>
      <c r="D5355">
        <v>4518</v>
      </c>
      <c r="E5355">
        <v>236</v>
      </c>
      <c r="F5355">
        <v>3079</v>
      </c>
      <c r="G5355">
        <v>1203</v>
      </c>
      <c r="H5355" t="s">
        <v>61708</v>
      </c>
      <c r="I5355">
        <v>4</v>
      </c>
      <c r="J5355">
        <v>0.32097917795181269</v>
      </c>
      <c r="K5355">
        <v>0.34164682030677801</v>
      </c>
      <c r="L5355">
        <v>-1.694616116583347E-2</v>
      </c>
      <c r="M5355">
        <v>-9.0740494430065155E-2</v>
      </c>
      <c r="N5355">
        <v>-0.26349037885665888</v>
      </c>
      <c r="O5355">
        <v>0.31051015853881841</v>
      </c>
      <c r="Q5355">
        <v>-0.1096995919942856</v>
      </c>
      <c r="R5355">
        <v>-0.1360032856464386</v>
      </c>
      <c r="S5355">
        <v>-8.8886424899101257E-2</v>
      </c>
      <c r="T5355">
        <v>1.2961041927337651</v>
      </c>
      <c r="U5355">
        <v>0.17050012946128851</v>
      </c>
      <c r="V5355">
        <v>9.7656749188899994E-2</v>
      </c>
      <c r="W5355">
        <v>-0.34414547681808472</v>
      </c>
      <c r="X5355">
        <v>6.9428123533725739E-2</v>
      </c>
      <c r="Y5355">
        <v>-0.2985079288482666</v>
      </c>
      <c r="Z5355">
        <v>5.8468978852033608E-2</v>
      </c>
      <c r="AA5355">
        <v>-1.273772306740284E-2</v>
      </c>
      <c r="AB5355">
        <v>0.41820937395095831</v>
      </c>
      <c r="AC5355">
        <v>0.14466194808483121</v>
      </c>
      <c r="AD5355">
        <v>0.6146276593208313</v>
      </c>
      <c r="AE5355">
        <v>-0.1512676328420639</v>
      </c>
      <c r="AF5355">
        <v>7.7264063060283661E-2</v>
      </c>
      <c r="AG5355">
        <v>-0.23743228614330289</v>
      </c>
      <c r="AH5355">
        <v>0.61693155765533447</v>
      </c>
      <c r="AI5355">
        <v>0.32109540700912481</v>
      </c>
      <c r="AJ5355">
        <v>-0.40775290131568909</v>
      </c>
      <c r="AK5355">
        <v>0.3769551813602447</v>
      </c>
      <c r="AL5355">
        <v>-4.8327930271625519E-2</v>
      </c>
      <c r="AM5355">
        <v>0.1754587143659592</v>
      </c>
      <c r="AN5355">
        <v>-2.3067619651556012E-2</v>
      </c>
      <c r="AO5355">
        <v>0.80463564395904541</v>
      </c>
      <c r="AP5355">
        <v>-3.23909963481128E-3</v>
      </c>
      <c r="AQ5355">
        <v>0.35246452689170837</v>
      </c>
      <c r="AR5355">
        <v>-0.1982578933238984</v>
      </c>
      <c r="AS5355">
        <v>-0.1840781569480896</v>
      </c>
      <c r="AT5355">
        <v>0.34164223074913019</v>
      </c>
      <c r="AU5355">
        <v>0.47936812043190002</v>
      </c>
      <c r="AV5355">
        <v>-0.34240922331809998</v>
      </c>
      <c r="AW5355">
        <v>7.6534129679203033E-2</v>
      </c>
      <c r="AX5355">
        <v>0.78606545925140381</v>
      </c>
      <c r="AZ5355">
        <v>0.19131176173686981</v>
      </c>
      <c r="BA5355">
        <v>-0.1604355126619339</v>
      </c>
      <c r="BB5355">
        <v>-1.554401777684688E-2</v>
      </c>
      <c r="BC5355">
        <v>-7.8812621533870697E-2</v>
      </c>
      <c r="BD5355">
        <v>-0.22021761536598211</v>
      </c>
      <c r="BE5355">
        <v>0.39991369843482971</v>
      </c>
      <c r="BF5355">
        <v>-0.27768430113792419</v>
      </c>
      <c r="BG5355">
        <v>1.3900402784347541</v>
      </c>
      <c r="BH5355">
        <v>-0.24093933403491971</v>
      </c>
      <c r="BI5355">
        <v>-0.16518430411815641</v>
      </c>
      <c r="BJ5355">
        <v>0.35293608903884888</v>
      </c>
      <c r="BK5355">
        <v>-0.24143378436565399</v>
      </c>
      <c r="BL5355">
        <v>-8.8161304593086215E-2</v>
      </c>
      <c r="BM5355">
        <v>-0.25268983840942377</v>
      </c>
      <c r="BN5355">
        <v>-0.31686764955520641</v>
      </c>
      <c r="BO5355">
        <v>0.39759904146194458</v>
      </c>
      <c r="BP5355">
        <v>-5.1681865006685257E-2</v>
      </c>
      <c r="BQ5355">
        <v>5.5474303662776947E-2</v>
      </c>
      <c r="BR5355">
        <v>1.0803506374359131</v>
      </c>
      <c r="BS5355">
        <v>0.86285841464996349</v>
      </c>
      <c r="BT5355">
        <v>0.45694264769554138</v>
      </c>
      <c r="BU5355">
        <v>0.24757075309753421</v>
      </c>
      <c r="BV5355">
        <v>0.55960655212402344</v>
      </c>
      <c r="BW5355">
        <v>-0.10095936059951779</v>
      </c>
      <c r="BX5355">
        <v>-0.33339831233024603</v>
      </c>
      <c r="BY5355">
        <v>-0.1144387945532799</v>
      </c>
    </row>
    <row r="5356" spans="1:77" x14ac:dyDescent="0.55000000000000004">
      <c r="A5356" t="s">
        <v>61709</v>
      </c>
      <c r="B5356" t="s">
        <v>61710</v>
      </c>
      <c r="C5356" t="s">
        <v>61711</v>
      </c>
      <c r="D5356">
        <v>1674</v>
      </c>
      <c r="E5356">
        <v>347</v>
      </c>
      <c r="F5356">
        <v>286</v>
      </c>
      <c r="G5356">
        <v>1041</v>
      </c>
      <c r="H5356" t="s">
        <v>61712</v>
      </c>
      <c r="I5356">
        <v>4</v>
      </c>
      <c r="J5356">
        <v>0.8804473876953125</v>
      </c>
      <c r="K5356">
        <v>0.28469386696815491</v>
      </c>
      <c r="L5356">
        <v>0.78664666414260864</v>
      </c>
      <c r="M5356">
        <v>0.56740820407867432</v>
      </c>
      <c r="N5356">
        <v>0.83339869976043701</v>
      </c>
      <c r="O5356">
        <v>0.44110745191574102</v>
      </c>
      <c r="P5356">
        <v>0.92612344026565563</v>
      </c>
      <c r="Q5356">
        <v>0.92526608705520641</v>
      </c>
      <c r="R5356">
        <v>0.89504259824752808</v>
      </c>
      <c r="S5356">
        <v>0.79654026031494141</v>
      </c>
      <c r="T5356">
        <v>1.573596119880676</v>
      </c>
      <c r="U5356">
        <v>0.31414270401000982</v>
      </c>
      <c r="V5356">
        <v>0.8204687237739563</v>
      </c>
      <c r="W5356">
        <v>0.56599879264831543</v>
      </c>
      <c r="X5356">
        <v>1.062282800674438</v>
      </c>
      <c r="Y5356">
        <v>0.59083348512649547</v>
      </c>
      <c r="Z5356">
        <v>0.96482610702514682</v>
      </c>
      <c r="AA5356">
        <v>0.81852567195892334</v>
      </c>
      <c r="AB5356">
        <v>0.60116499662399292</v>
      </c>
      <c r="AD5356">
        <v>1.7799514532089229</v>
      </c>
      <c r="AE5356">
        <v>0.49088215827941911</v>
      </c>
      <c r="AF5356">
        <v>0.90498149394989003</v>
      </c>
      <c r="AG5356">
        <v>0.68112945556640625</v>
      </c>
      <c r="AH5356">
        <v>1.6388822793960569</v>
      </c>
      <c r="AJ5356">
        <v>1.099690437316895</v>
      </c>
      <c r="AK5356">
        <v>0.33478167653083801</v>
      </c>
      <c r="AL5356">
        <v>0.83048087358474731</v>
      </c>
      <c r="AN5356">
        <v>0.63164979219436634</v>
      </c>
      <c r="AP5356">
        <v>0.78545844554901101</v>
      </c>
      <c r="AR5356">
        <v>0.58942294120788574</v>
      </c>
      <c r="AS5356">
        <v>0.42228761315345748</v>
      </c>
      <c r="AT5356">
        <v>1.615092515945435</v>
      </c>
      <c r="AU5356">
        <v>1.0595823526382451</v>
      </c>
      <c r="AV5356">
        <v>0.61357349157333363</v>
      </c>
      <c r="AW5356">
        <v>0.75689905881881714</v>
      </c>
      <c r="AX5356">
        <v>1.671098351478576</v>
      </c>
      <c r="AZ5356">
        <v>0.82080537080764793</v>
      </c>
      <c r="BA5356">
        <v>0.80120736360549949</v>
      </c>
      <c r="BB5356">
        <v>0.73631966114044189</v>
      </c>
      <c r="BC5356">
        <v>0.75837326049804688</v>
      </c>
      <c r="BD5356">
        <v>0.83266735076904297</v>
      </c>
      <c r="BE5356">
        <v>1.032479405403137</v>
      </c>
      <c r="BF5356">
        <v>0.48701959848403931</v>
      </c>
      <c r="BG5356">
        <v>1.1241127252578731</v>
      </c>
      <c r="BH5356">
        <v>0.85134267807006858</v>
      </c>
      <c r="BI5356">
        <v>0.66866713762283336</v>
      </c>
      <c r="BJ5356">
        <v>1.020225524902344</v>
      </c>
      <c r="BK5356">
        <v>0.70757132768630981</v>
      </c>
      <c r="BL5356">
        <v>0.75145792961120605</v>
      </c>
      <c r="BM5356">
        <v>0.65491402149200439</v>
      </c>
      <c r="BN5356">
        <v>0.49913436174392711</v>
      </c>
      <c r="BO5356">
        <v>1.322556853294373</v>
      </c>
      <c r="BP5356">
        <v>0.54337990283966064</v>
      </c>
      <c r="BQ5356">
        <v>0.59833580255508423</v>
      </c>
      <c r="BR5356">
        <v>1.332711458206177</v>
      </c>
      <c r="BT5356">
        <v>1.651466369628906</v>
      </c>
      <c r="BU5356">
        <v>1.2460722923278811</v>
      </c>
      <c r="BV5356">
        <v>1.1079845428466799</v>
      </c>
      <c r="BW5356">
        <v>0.92310351133346558</v>
      </c>
      <c r="BX5356">
        <v>0.75860863924026511</v>
      </c>
      <c r="BY5356">
        <v>0.89891088008880615</v>
      </c>
    </row>
    <row r="5357" spans="1:77" x14ac:dyDescent="0.55000000000000004">
      <c r="A5357" t="s">
        <v>61713</v>
      </c>
      <c r="B5357" t="s">
        <v>61714</v>
      </c>
      <c r="C5357" t="s">
        <v>61715</v>
      </c>
      <c r="D5357">
        <v>3448</v>
      </c>
      <c r="E5357">
        <v>79</v>
      </c>
      <c r="F5357">
        <v>105</v>
      </c>
      <c r="G5357">
        <v>3264</v>
      </c>
      <c r="H5357" t="s">
        <v>61716</v>
      </c>
      <c r="I5357">
        <v>4</v>
      </c>
      <c r="J5357">
        <v>0.36525169014930731</v>
      </c>
      <c r="K5357">
        <v>0.37848758697509771</v>
      </c>
      <c r="L5357">
        <v>-2.233119681477546E-2</v>
      </c>
      <c r="M5357">
        <v>-9.1714397072792039E-2</v>
      </c>
      <c r="N5357">
        <v>-0.18589989840984339</v>
      </c>
      <c r="O5357">
        <v>-3.1214088667184101E-3</v>
      </c>
      <c r="P5357">
        <v>0.39201471209526062</v>
      </c>
      <c r="Q5357">
        <v>-0.26388698816299438</v>
      </c>
      <c r="R5357">
        <v>-3.0657175928354291E-2</v>
      </c>
      <c r="S5357">
        <v>-0.71381306648254395</v>
      </c>
      <c r="U5357">
        <v>-0.20492354035377511</v>
      </c>
      <c r="V5357">
        <v>6.9671697914600372E-2</v>
      </c>
      <c r="W5357">
        <v>-0.34498506784439092</v>
      </c>
      <c r="X5357">
        <v>-0.1246002689003944</v>
      </c>
      <c r="Y5357">
        <v>-0.32174530625343323</v>
      </c>
      <c r="Z5357">
        <v>5.5046379566192601E-3</v>
      </c>
      <c r="AA5357">
        <v>-0.50278675556182861</v>
      </c>
      <c r="AB5357">
        <v>2.6047771796584129E-2</v>
      </c>
      <c r="AC5357">
        <v>-0.1422924995422363</v>
      </c>
      <c r="AE5357">
        <v>-0.26432555913925171</v>
      </c>
      <c r="AF5357">
        <v>-8.7888933718204498E-2</v>
      </c>
      <c r="AG5357">
        <v>-0.51641047000885021</v>
      </c>
      <c r="AH5357">
        <v>0.87482213973999046</v>
      </c>
      <c r="AJ5357">
        <v>-0.61599737405776966</v>
      </c>
      <c r="AK5357">
        <v>0.23535978794097889</v>
      </c>
      <c r="AL5357">
        <v>1.7547877505421638E-2</v>
      </c>
      <c r="AM5357">
        <v>2.958112396299839E-2</v>
      </c>
      <c r="AN5357">
        <v>-0.39190188050270081</v>
      </c>
      <c r="AO5357">
        <v>0.78256416320800781</v>
      </c>
      <c r="AP5357">
        <v>-0.22284071147441861</v>
      </c>
      <c r="AQ5357">
        <v>0.2473420649766922</v>
      </c>
      <c r="AR5357">
        <v>-0.32175737619400019</v>
      </c>
      <c r="AS5357">
        <v>-5.6757472455501549E-2</v>
      </c>
      <c r="AT5357">
        <v>0.40374559164047241</v>
      </c>
      <c r="AU5357">
        <v>0.60580521821975697</v>
      </c>
      <c r="AV5357">
        <v>-0.26210647821426403</v>
      </c>
      <c r="AW5357">
        <v>-1.055649667978286E-2</v>
      </c>
      <c r="AX5357">
        <v>0.952661633491516</v>
      </c>
      <c r="AZ5357">
        <v>-1.171748153865337E-2</v>
      </c>
      <c r="BA5357">
        <v>7.1222536265850067E-2</v>
      </c>
      <c r="BB5357">
        <v>-0.21558137238025671</v>
      </c>
      <c r="BC5357">
        <v>-6.3393204472958998E-3</v>
      </c>
      <c r="BD5357">
        <v>-7.7789641916751862E-2</v>
      </c>
      <c r="BE5357">
        <v>0.26360017061233532</v>
      </c>
      <c r="BF5357">
        <v>-0.2598692774772644</v>
      </c>
      <c r="BH5357">
        <v>-0.38854420185089111</v>
      </c>
      <c r="BI5357">
        <v>-0.35368320345878601</v>
      </c>
      <c r="BJ5357">
        <v>0.30694422125816351</v>
      </c>
      <c r="BK5357">
        <v>-0.25288757681846619</v>
      </c>
      <c r="BL5357">
        <v>-0.11758009344339369</v>
      </c>
      <c r="BM5357">
        <v>-0.28157854080200179</v>
      </c>
      <c r="BN5357">
        <v>-0.49698457121849049</v>
      </c>
      <c r="BO5357">
        <v>3.9276927709579468E-2</v>
      </c>
      <c r="BP5357">
        <v>-0.2217586487531662</v>
      </c>
      <c r="BQ5357">
        <v>-7.95244500041008E-2</v>
      </c>
      <c r="BS5357">
        <v>0.70245182514190674</v>
      </c>
      <c r="BT5357">
        <v>0.21087582409381861</v>
      </c>
      <c r="BU5357">
        <v>0.32285451889038091</v>
      </c>
      <c r="BV5357">
        <v>0.58625715970993053</v>
      </c>
      <c r="BW5357">
        <v>-0.2253698855638504</v>
      </c>
      <c r="BX5357">
        <v>-0.39058285951614369</v>
      </c>
      <c r="BY5357">
        <v>-3.7346743047237389E-2</v>
      </c>
    </row>
    <row r="5358" spans="1:77" x14ac:dyDescent="0.55000000000000004">
      <c r="A5358" t="s">
        <v>61717</v>
      </c>
      <c r="B5358" t="s">
        <v>61718</v>
      </c>
      <c r="C5358" t="s">
        <v>61719</v>
      </c>
      <c r="D5358">
        <v>3414</v>
      </c>
      <c r="E5358">
        <v>340</v>
      </c>
      <c r="F5358">
        <v>1013</v>
      </c>
      <c r="G5358">
        <v>2061</v>
      </c>
      <c r="H5358" t="s">
        <v>61720</v>
      </c>
      <c r="I5358">
        <v>4</v>
      </c>
      <c r="J5358">
        <v>0.67510020732879639</v>
      </c>
      <c r="M5358">
        <v>0.25285640358924849</v>
      </c>
      <c r="N5358">
        <v>0.2397276908159256</v>
      </c>
      <c r="O5358">
        <v>0.53469181060791016</v>
      </c>
      <c r="Q5358">
        <v>0.25544220209121699</v>
      </c>
      <c r="S5358">
        <v>-0.10530970245599749</v>
      </c>
      <c r="U5358">
        <v>0.32437855005264282</v>
      </c>
      <c r="AB5358">
        <v>0.54404526948928811</v>
      </c>
      <c r="AE5358">
        <v>0.1734304726123809</v>
      </c>
      <c r="AJ5358">
        <v>3.1771257054060602E-3</v>
      </c>
      <c r="AL5358">
        <v>0.32421413064002991</v>
      </c>
      <c r="AM5358">
        <v>0.4534822404384613</v>
      </c>
      <c r="AN5358">
        <v>7.4555568397045135E-2</v>
      </c>
      <c r="AR5358">
        <v>0.20302048325538641</v>
      </c>
      <c r="AV5358">
        <v>0.1174221038818359</v>
      </c>
      <c r="AZ5358">
        <v>0.37152346968650818</v>
      </c>
      <c r="BA5358">
        <v>0.2461317032575607</v>
      </c>
      <c r="BB5358">
        <v>0.35899454355239879</v>
      </c>
      <c r="BC5358">
        <v>0.33780297636985768</v>
      </c>
      <c r="BE5358">
        <v>0.65592455863952637</v>
      </c>
      <c r="BF5358">
        <v>0.124405026435852</v>
      </c>
      <c r="BH5358">
        <v>0.17572936415672299</v>
      </c>
      <c r="BI5358">
        <v>8.3451546728610992E-2</v>
      </c>
      <c r="BJ5358">
        <v>0.65825378894805908</v>
      </c>
      <c r="BK5358">
        <v>0.17979228496551511</v>
      </c>
      <c r="BL5358">
        <v>0.30344852805137629</v>
      </c>
      <c r="BM5358">
        <v>0.18467935919761649</v>
      </c>
      <c r="BN5358">
        <v>8.4035387262701901E-3</v>
      </c>
      <c r="BP5358">
        <v>0.19364158809185031</v>
      </c>
      <c r="BT5358">
        <v>0.90983837842941284</v>
      </c>
      <c r="BV5358">
        <v>0.84425848722457886</v>
      </c>
      <c r="BW5358">
        <v>0.12918603420257571</v>
      </c>
      <c r="BX5358">
        <v>0.1512053310871124</v>
      </c>
    </row>
    <row r="5359" spans="1:77" x14ac:dyDescent="0.55000000000000004">
      <c r="A5359" t="s">
        <v>61721</v>
      </c>
      <c r="B5359" t="s">
        <v>61722</v>
      </c>
      <c r="C5359" t="s">
        <v>61723</v>
      </c>
      <c r="D5359">
        <v>7805</v>
      </c>
      <c r="E5359">
        <v>117</v>
      </c>
      <c r="F5359">
        <v>1385</v>
      </c>
      <c r="G5359">
        <v>6303</v>
      </c>
      <c r="H5359" t="s">
        <v>61724</v>
      </c>
      <c r="I5359">
        <v>4</v>
      </c>
      <c r="J5359">
        <v>0.13451746106147769</v>
      </c>
      <c r="K5359">
        <v>0.96108388900756836</v>
      </c>
      <c r="M5359">
        <v>-0.33530867099761957</v>
      </c>
      <c r="N5359">
        <v>-0.24944896996021271</v>
      </c>
      <c r="O5359">
        <v>0.39357486367225653</v>
      </c>
      <c r="P5359">
        <v>0.42412734031677252</v>
      </c>
      <c r="Q5359">
        <v>-0.45186108350753779</v>
      </c>
      <c r="U5359">
        <v>6.4365200698375674E-2</v>
      </c>
      <c r="Z5359">
        <v>-0.60701465606689442</v>
      </c>
      <c r="AB5359">
        <v>0.28995338082313538</v>
      </c>
      <c r="AE5359">
        <v>-0.21218545734882349</v>
      </c>
      <c r="AJ5359">
        <v>-0.72739803791046131</v>
      </c>
      <c r="AK5359">
        <v>0.88203877210617077</v>
      </c>
      <c r="AP5359">
        <v>6.0336291790008003E-4</v>
      </c>
      <c r="AR5359">
        <v>-0.29485121369361877</v>
      </c>
      <c r="AU5359">
        <v>0.49251145124435419</v>
      </c>
      <c r="AY5359">
        <v>1.5378165245056159</v>
      </c>
      <c r="AZ5359">
        <v>-0.1240272745490074</v>
      </c>
      <c r="BB5359">
        <v>-9.2217460274696364E-2</v>
      </c>
      <c r="BC5359">
        <v>-4.301014170050621E-2</v>
      </c>
      <c r="BE5359">
        <v>0.26461729407310491</v>
      </c>
      <c r="BF5359">
        <v>-0.28138908743858337</v>
      </c>
      <c r="BH5359">
        <v>-0.4959543645381928</v>
      </c>
      <c r="BI5359">
        <v>-0.52708160877227783</v>
      </c>
      <c r="BJ5359">
        <v>0.30110558867454529</v>
      </c>
      <c r="BK5359">
        <v>-0.61568057537078857</v>
      </c>
      <c r="BL5359">
        <v>-0.2505897581577301</v>
      </c>
      <c r="BM5359">
        <v>-0.24011032283306119</v>
      </c>
      <c r="BN5359">
        <v>-0.174620196223259</v>
      </c>
      <c r="BQ5359">
        <v>-0.2270667999982833</v>
      </c>
      <c r="BS5359">
        <v>1.008020877838135</v>
      </c>
      <c r="BU5359">
        <v>0.1080593839287758</v>
      </c>
      <c r="BW5359">
        <v>-0.62433421611785889</v>
      </c>
      <c r="BX5359">
        <v>-0.4719427227973938</v>
      </c>
    </row>
    <row r="5360" spans="1:77" x14ac:dyDescent="0.55000000000000004">
      <c r="A5360" t="s">
        <v>61725</v>
      </c>
      <c r="B5360" t="s">
        <v>61726</v>
      </c>
      <c r="C5360" t="s">
        <v>61727</v>
      </c>
      <c r="D5360">
        <v>7514</v>
      </c>
      <c r="E5360">
        <v>578</v>
      </c>
      <c r="F5360">
        <v>4128</v>
      </c>
      <c r="G5360">
        <v>2808</v>
      </c>
      <c r="H5360" t="s">
        <v>61728</v>
      </c>
      <c r="I5360">
        <v>4</v>
      </c>
      <c r="J5360">
        <v>-0.13611121475696561</v>
      </c>
      <c r="K5360">
        <v>0.79173839092254639</v>
      </c>
      <c r="L5360">
        <v>-4.6327903866767883E-2</v>
      </c>
      <c r="M5360">
        <v>-0.51926910877227783</v>
      </c>
      <c r="N5360">
        <v>-0.45940953493118292</v>
      </c>
      <c r="Q5360">
        <v>-0.54708456993103038</v>
      </c>
      <c r="V5360">
        <v>-0.1639843285083771</v>
      </c>
      <c r="W5360">
        <v>-0.30333489179611212</v>
      </c>
      <c r="X5360">
        <v>-0.62933456897735585</v>
      </c>
      <c r="AE5360">
        <v>-0.4554059505462647</v>
      </c>
      <c r="AG5360">
        <v>-0.46272057294845581</v>
      </c>
      <c r="AJ5360">
        <v>-0.94110602140426636</v>
      </c>
      <c r="AL5360">
        <v>-0.31570273637771601</v>
      </c>
      <c r="AN5360">
        <v>-0.21572013199329379</v>
      </c>
      <c r="AS5360">
        <v>-0.2614436149597168</v>
      </c>
      <c r="AV5360">
        <v>-0.64553570747375488</v>
      </c>
      <c r="AZ5360">
        <v>-0.21178741753101349</v>
      </c>
      <c r="BA5360">
        <v>-0.80760830640792869</v>
      </c>
      <c r="BC5360">
        <v>-0.2654176652431488</v>
      </c>
      <c r="BF5360">
        <v>-0.42870217561721802</v>
      </c>
      <c r="BI5360">
        <v>-0.60788792371749878</v>
      </c>
      <c r="BK5360">
        <v>-0.7556527853012085</v>
      </c>
      <c r="BM5360">
        <v>-0.43729180097579951</v>
      </c>
      <c r="BP5360">
        <v>-0.38523802161216741</v>
      </c>
      <c r="BW5360">
        <v>-0.72743576765060425</v>
      </c>
    </row>
    <row r="5361" spans="1:77" x14ac:dyDescent="0.55000000000000004">
      <c r="A5361" t="s">
        <v>61729</v>
      </c>
      <c r="B5361" t="s">
        <v>61730</v>
      </c>
      <c r="C5361" t="s">
        <v>61731</v>
      </c>
      <c r="D5361">
        <v>708</v>
      </c>
      <c r="E5361">
        <v>41</v>
      </c>
      <c r="F5361">
        <v>91</v>
      </c>
      <c r="G5361">
        <v>576</v>
      </c>
      <c r="H5361" t="s">
        <v>61732</v>
      </c>
      <c r="I5361">
        <v>4</v>
      </c>
      <c r="J5361">
        <v>1.7292190343141549E-2</v>
      </c>
      <c r="K5361">
        <v>-0.15783049166202551</v>
      </c>
      <c r="L5361">
        <v>0.27973660826683061</v>
      </c>
      <c r="M5361">
        <v>-9.5505468547344194E-2</v>
      </c>
      <c r="N5361">
        <v>0.1579703688621521</v>
      </c>
      <c r="O5361">
        <v>-9.5700517296791077E-2</v>
      </c>
      <c r="P5361">
        <v>6.5305441617965698E-2</v>
      </c>
      <c r="Q5361">
        <v>0.36834800243377691</v>
      </c>
      <c r="S5361">
        <v>0.29155996441841131</v>
      </c>
      <c r="U5361">
        <v>-0.42667722702026362</v>
      </c>
      <c r="V5361">
        <v>0.18106541037559509</v>
      </c>
      <c r="W5361">
        <v>0.13401000201702121</v>
      </c>
      <c r="Y5361">
        <v>0.23839506506919861</v>
      </c>
      <c r="Z5361">
        <v>9.4666004180908203E-2</v>
      </c>
      <c r="AE5361">
        <v>-0.22147078812122339</v>
      </c>
      <c r="AF5361">
        <v>0.71043455600738525</v>
      </c>
      <c r="AG5361">
        <v>0.36598789691925049</v>
      </c>
      <c r="AJ5361">
        <v>0.36844548583030712</v>
      </c>
      <c r="AL5361">
        <v>6.9598248228430696E-3</v>
      </c>
      <c r="AM5361">
        <v>2.3745652288198471E-2</v>
      </c>
      <c r="AN5361">
        <v>0.21946096420288089</v>
      </c>
      <c r="AP5361">
        <v>8.3863809704780579E-2</v>
      </c>
      <c r="AS5361">
        <v>-0.16744048893451691</v>
      </c>
      <c r="AU5361">
        <v>0.20757937431335449</v>
      </c>
      <c r="AV5361">
        <v>2.9347833245992661E-2</v>
      </c>
      <c r="AW5361">
        <v>-9.2290520668029799E-2</v>
      </c>
      <c r="AZ5361">
        <v>3.1425736844539642E-2</v>
      </c>
      <c r="BA5361">
        <v>-8.5851158946752496E-3</v>
      </c>
      <c r="BB5361">
        <v>-0.1104885935783386</v>
      </c>
      <c r="BC5361">
        <v>2.0523617044091221E-2</v>
      </c>
      <c r="BD5361">
        <v>0.1045626774430275</v>
      </c>
      <c r="BE5361">
        <v>0.2119287699460983</v>
      </c>
      <c r="BF5361">
        <v>-4.9006681889295578E-2</v>
      </c>
      <c r="BI5361">
        <v>1.0002242401242249E-2</v>
      </c>
      <c r="BK5361">
        <v>0.1369047611951828</v>
      </c>
      <c r="BL5361">
        <v>0.22533400356769559</v>
      </c>
      <c r="BN5361">
        <v>-3.104407154023647E-2</v>
      </c>
      <c r="BO5361">
        <v>0.60684353113174427</v>
      </c>
      <c r="BP5361">
        <v>0.1044216006994247</v>
      </c>
      <c r="BS5361">
        <v>0.26566538214683533</v>
      </c>
      <c r="BW5361">
        <v>0.18877853453159329</v>
      </c>
      <c r="BY5361">
        <v>0.24971771240234381</v>
      </c>
    </row>
    <row r="5362" spans="1:77" x14ac:dyDescent="0.55000000000000004">
      <c r="A5362" t="s">
        <v>61733</v>
      </c>
      <c r="B5362" t="s">
        <v>61734</v>
      </c>
      <c r="C5362" t="s">
        <v>61735</v>
      </c>
      <c r="D5362">
        <v>2760</v>
      </c>
      <c r="E5362">
        <v>204</v>
      </c>
      <c r="F5362">
        <v>1434</v>
      </c>
      <c r="G5362">
        <v>1122</v>
      </c>
      <c r="H5362" t="s">
        <v>61736</v>
      </c>
      <c r="I5362">
        <v>4</v>
      </c>
      <c r="J5362">
        <v>1.0206819772720339</v>
      </c>
      <c r="K5362">
        <v>0.50694006681442261</v>
      </c>
      <c r="L5362">
        <v>0.88931959867477417</v>
      </c>
      <c r="M5362">
        <v>0.66030532121658325</v>
      </c>
      <c r="N5362">
        <v>0.93171995878219604</v>
      </c>
      <c r="O5362">
        <v>0.66292810440063477</v>
      </c>
      <c r="Q5362">
        <v>0.98797512054443359</v>
      </c>
      <c r="R5362">
        <v>0.88107377290725708</v>
      </c>
      <c r="S5362">
        <v>0.88961201906204224</v>
      </c>
      <c r="U5362">
        <v>0.5698009729385376</v>
      </c>
      <c r="V5362">
        <v>0.93007165193557761</v>
      </c>
      <c r="W5362">
        <v>0.63737905025482178</v>
      </c>
      <c r="X5362">
        <v>1.1500816345214839</v>
      </c>
      <c r="Y5362">
        <v>0.6248442530632019</v>
      </c>
      <c r="Z5362">
        <v>1.018939256668091</v>
      </c>
      <c r="AA5362">
        <v>0.82749903202056885</v>
      </c>
      <c r="AC5362">
        <v>0.88815462589263916</v>
      </c>
      <c r="AE5362">
        <v>0.64611196517944336</v>
      </c>
      <c r="AF5362">
        <v>0.96137839555740356</v>
      </c>
      <c r="AG5362">
        <v>0.72486889362335205</v>
      </c>
      <c r="AH5362">
        <v>1.6728328466415401</v>
      </c>
      <c r="AI5362">
        <v>1.011464476585388</v>
      </c>
      <c r="AJ5362">
        <v>1.1675207614898679</v>
      </c>
      <c r="AK5362">
        <v>0.69427800178527843</v>
      </c>
      <c r="AL5362">
        <v>0.95403146743774403</v>
      </c>
      <c r="AM5362">
        <v>1.309001207351685</v>
      </c>
      <c r="AN5362">
        <v>0.72063511610031128</v>
      </c>
      <c r="AP5362">
        <v>0.93598383665084839</v>
      </c>
      <c r="AQ5362">
        <v>0.96361219882965077</v>
      </c>
      <c r="AR5362">
        <v>0.70711112022399902</v>
      </c>
      <c r="AS5362">
        <v>0.55175101757049561</v>
      </c>
      <c r="AT5362">
        <v>1.664462804794312</v>
      </c>
      <c r="AU5362">
        <v>1.1911904811859131</v>
      </c>
      <c r="AV5362">
        <v>0.67447757720947266</v>
      </c>
      <c r="AW5362">
        <v>0.98216551542282104</v>
      </c>
      <c r="AZ5362">
        <v>0.96878051757812522</v>
      </c>
      <c r="BA5362">
        <v>0.83949977159500122</v>
      </c>
      <c r="BB5362">
        <v>0.93564188480377197</v>
      </c>
      <c r="BC5362">
        <v>0.89276629686355591</v>
      </c>
      <c r="BD5362">
        <v>0.93092823028564442</v>
      </c>
      <c r="BE5362">
        <v>1.1721512079238889</v>
      </c>
      <c r="BF5362">
        <v>0.58817195892333984</v>
      </c>
      <c r="BH5362">
        <v>0.92218458652496338</v>
      </c>
      <c r="BI5362">
        <v>0.77699530124664307</v>
      </c>
      <c r="BJ5362">
        <v>1.1584193706512449</v>
      </c>
      <c r="BK5362">
        <v>0.74988621473312378</v>
      </c>
      <c r="BL5362">
        <v>0.82379579544067383</v>
      </c>
      <c r="BM5362">
        <v>0.75780773162841797</v>
      </c>
      <c r="BN5362">
        <v>0.62980270385742188</v>
      </c>
      <c r="BO5362">
        <v>1.414396524429322</v>
      </c>
      <c r="BP5362">
        <v>0.61911314725875854</v>
      </c>
      <c r="BQ5362">
        <v>0.65233886241912853</v>
      </c>
      <c r="BT5362">
        <v>1.7756954431533809</v>
      </c>
      <c r="BU5362">
        <v>1.3229625225067141</v>
      </c>
      <c r="BV5362">
        <v>1.2511007785797119</v>
      </c>
      <c r="BW5362">
        <v>0.96146905422210682</v>
      </c>
      <c r="BX5362">
        <v>0.82137125730514526</v>
      </c>
      <c r="BY5362">
        <v>0.95518887042999279</v>
      </c>
    </row>
    <row r="5363" spans="1:77" x14ac:dyDescent="0.55000000000000004">
      <c r="A5363" t="s">
        <v>61737</v>
      </c>
      <c r="B5363" t="s">
        <v>61738</v>
      </c>
      <c r="C5363" t="s">
        <v>61739</v>
      </c>
      <c r="D5363">
        <v>6443</v>
      </c>
      <c r="E5363">
        <v>430</v>
      </c>
      <c r="F5363">
        <v>5302</v>
      </c>
      <c r="G5363">
        <v>711</v>
      </c>
      <c r="H5363" t="s">
        <v>61740</v>
      </c>
      <c r="I5363">
        <v>4</v>
      </c>
      <c r="J5363">
        <v>0.90856808423995983</v>
      </c>
      <c r="K5363">
        <v>0.58840781450271606</v>
      </c>
      <c r="L5363">
        <v>0.66031068563461304</v>
      </c>
      <c r="M5363">
        <v>0.5000758171081543</v>
      </c>
      <c r="N5363">
        <v>0.54778021574020386</v>
      </c>
      <c r="O5363">
        <v>0.81588029861450184</v>
      </c>
      <c r="P5363">
        <v>0.84173887968063354</v>
      </c>
      <c r="Q5363">
        <v>0.69683533906936646</v>
      </c>
      <c r="R5363">
        <v>0.46804451942443848</v>
      </c>
      <c r="S5363">
        <v>0.6754840612411499</v>
      </c>
      <c r="U5363">
        <v>0.71768701076507568</v>
      </c>
      <c r="V5363">
        <v>0.72245883941650391</v>
      </c>
      <c r="W5363">
        <v>0.2634771466255188</v>
      </c>
      <c r="X5363">
        <v>0.8180079460144043</v>
      </c>
      <c r="Y5363">
        <v>0.3155529797077179</v>
      </c>
      <c r="Z5363">
        <v>0.78698474168777466</v>
      </c>
      <c r="AA5363">
        <v>0.52632725238800049</v>
      </c>
      <c r="AB5363">
        <v>0.96994960308074962</v>
      </c>
      <c r="AC5363">
        <v>0.90803653001785278</v>
      </c>
      <c r="AE5363">
        <v>0.58426082134246826</v>
      </c>
      <c r="AG5363">
        <v>0.40914329886436462</v>
      </c>
      <c r="AH5363">
        <v>1.174008727073669</v>
      </c>
      <c r="AI5363">
        <v>0.85609674453735329</v>
      </c>
      <c r="AJ5363">
        <v>0.6288568377494812</v>
      </c>
      <c r="AK5363">
        <v>0.96262991428375244</v>
      </c>
      <c r="AL5363">
        <v>0.69978523254394531</v>
      </c>
      <c r="AM5363">
        <v>0.98853600025177002</v>
      </c>
      <c r="AN5363">
        <v>0.52717339992523193</v>
      </c>
      <c r="AP5363">
        <v>0.73561269044876099</v>
      </c>
      <c r="AR5363">
        <v>0.49933344125747692</v>
      </c>
      <c r="AS5363">
        <v>0.39865478873252869</v>
      </c>
      <c r="AU5363">
        <v>1.0544890165328979</v>
      </c>
      <c r="AV5363">
        <v>0.35463675856590271</v>
      </c>
      <c r="AW5363">
        <v>0.87949627637863159</v>
      </c>
      <c r="AX5363">
        <v>1.375272750854492</v>
      </c>
      <c r="AZ5363">
        <v>0.91506081819534324</v>
      </c>
      <c r="BA5363">
        <v>0.60198670625686646</v>
      </c>
      <c r="BB5363">
        <v>0.80482053756713867</v>
      </c>
      <c r="BC5363">
        <v>0.65228831768035889</v>
      </c>
      <c r="BD5363">
        <v>0.60086232423782349</v>
      </c>
      <c r="BE5363">
        <v>1.087416768074035</v>
      </c>
      <c r="BF5363">
        <v>0.36041340231895452</v>
      </c>
      <c r="BH5363">
        <v>0.58616042137145996</v>
      </c>
      <c r="BI5363">
        <v>0.56002825498580933</v>
      </c>
      <c r="BJ5363">
        <v>0.99318790435791038</v>
      </c>
      <c r="BK5363">
        <v>0.44948321580886841</v>
      </c>
      <c r="BL5363">
        <v>0.59854406118392944</v>
      </c>
      <c r="BM5363">
        <v>0.51109170913696289</v>
      </c>
      <c r="BN5363">
        <v>0.43153819441795349</v>
      </c>
      <c r="BO5363">
        <v>1.0979833602905269</v>
      </c>
      <c r="BP5363">
        <v>0.49673739075660711</v>
      </c>
      <c r="BQ5363">
        <v>0.56808370351791382</v>
      </c>
      <c r="BR5363">
        <v>1.5829206705093379</v>
      </c>
      <c r="BS5363">
        <v>1.386648893356323</v>
      </c>
      <c r="BT5363">
        <v>1.487818717956543</v>
      </c>
      <c r="BU5363">
        <v>0.92977875471115123</v>
      </c>
      <c r="BV5363">
        <v>1.0987837314605711</v>
      </c>
      <c r="BW5363">
        <v>0.62639546394348145</v>
      </c>
      <c r="BX5363">
        <v>0.43549165129661571</v>
      </c>
      <c r="BY5363">
        <v>0.60608810186386108</v>
      </c>
    </row>
    <row r="5364" spans="1:77" x14ac:dyDescent="0.55000000000000004">
      <c r="A5364" t="s">
        <v>61741</v>
      </c>
      <c r="B5364" t="s">
        <v>61742</v>
      </c>
      <c r="C5364" t="s">
        <v>61743</v>
      </c>
      <c r="D5364">
        <v>1802</v>
      </c>
      <c r="E5364">
        <v>60</v>
      </c>
      <c r="F5364">
        <v>926</v>
      </c>
      <c r="G5364">
        <v>816</v>
      </c>
      <c r="H5364" t="s">
        <v>61744</v>
      </c>
      <c r="I5364">
        <v>4</v>
      </c>
      <c r="L5364">
        <v>0.68295252323150635</v>
      </c>
      <c r="N5364">
        <v>0.56436616182327271</v>
      </c>
      <c r="O5364">
        <v>0.50074273347854614</v>
      </c>
      <c r="P5364">
        <v>0.59522610902786255</v>
      </c>
      <c r="Q5364">
        <v>0.71879673004150391</v>
      </c>
      <c r="R5364">
        <v>0.69821226596832275</v>
      </c>
      <c r="S5364">
        <v>0.62242978811264038</v>
      </c>
      <c r="U5364">
        <v>0.25096419453620911</v>
      </c>
      <c r="V5364">
        <v>0.59681463241577148</v>
      </c>
      <c r="W5364">
        <v>0.39814543724060059</v>
      </c>
      <c r="Y5364">
        <v>0.49508032202720642</v>
      </c>
      <c r="AA5364">
        <v>0.86160361766815174</v>
      </c>
      <c r="AB5364">
        <v>0.48780721426010132</v>
      </c>
      <c r="AC5364">
        <v>0.5968964695930481</v>
      </c>
      <c r="AE5364">
        <v>0.28601384162902832</v>
      </c>
      <c r="AF5364">
        <v>0.92867964506149281</v>
      </c>
      <c r="AG5364">
        <v>0.59031611680984497</v>
      </c>
      <c r="AJ5364">
        <v>0.73222869634628296</v>
      </c>
      <c r="AM5364">
        <v>0.60011160373687744</v>
      </c>
      <c r="AR5364">
        <v>0.50402772426605225</v>
      </c>
      <c r="AS5364">
        <v>0.21058335900306699</v>
      </c>
      <c r="AU5364">
        <v>0.70084315538406372</v>
      </c>
      <c r="AV5364">
        <v>0.38822248578071589</v>
      </c>
      <c r="AZ5364">
        <v>0.51885831356048584</v>
      </c>
      <c r="BA5364">
        <v>0.30065560340881348</v>
      </c>
      <c r="BB5364">
        <v>0.52849411964416493</v>
      </c>
      <c r="BC5364">
        <v>0.48535633087158198</v>
      </c>
      <c r="BD5364">
        <v>0.52718782424926769</v>
      </c>
      <c r="BE5364">
        <v>0.72487169504165649</v>
      </c>
      <c r="BF5364">
        <v>0.34094464778900152</v>
      </c>
      <c r="BH5364">
        <v>0.64127302169799794</v>
      </c>
      <c r="BI5364">
        <v>0.40653389692306519</v>
      </c>
      <c r="BK5364">
        <v>0.46534767746925337</v>
      </c>
      <c r="BL5364">
        <v>0.57824027538299561</v>
      </c>
      <c r="BM5364">
        <v>0.48228007555007929</v>
      </c>
      <c r="BN5364">
        <v>0.40120059251785278</v>
      </c>
      <c r="BP5364">
        <v>0.43870386481285101</v>
      </c>
      <c r="BQ5364">
        <v>0.4834330677986145</v>
      </c>
      <c r="BT5364">
        <v>1.3020943403244021</v>
      </c>
      <c r="BW5364">
        <v>0.52030956745147705</v>
      </c>
      <c r="BY5364">
        <v>0.61667883396148682</v>
      </c>
    </row>
    <row r="5365" spans="1:77" x14ac:dyDescent="0.55000000000000004">
      <c r="A5365" t="s">
        <v>61745</v>
      </c>
      <c r="B5365" t="s">
        <v>61746</v>
      </c>
      <c r="C5365" t="s">
        <v>61747</v>
      </c>
      <c r="D5365">
        <v>1821</v>
      </c>
      <c r="E5365">
        <v>327</v>
      </c>
      <c r="F5365">
        <v>408</v>
      </c>
      <c r="G5365">
        <v>1086</v>
      </c>
      <c r="H5365" t="s">
        <v>61748</v>
      </c>
      <c r="I5365">
        <v>4</v>
      </c>
      <c r="J5365">
        <v>-0.1965367645025253</v>
      </c>
      <c r="K5365">
        <v>-3.7882388569414598E-3</v>
      </c>
      <c r="L5365">
        <v>-4.0385141968727112E-2</v>
      </c>
      <c r="M5365">
        <v>-0.40409120917320251</v>
      </c>
      <c r="N5365">
        <v>-0.27515670657157898</v>
      </c>
      <c r="O5365">
        <v>-0.123647466301918</v>
      </c>
      <c r="Q5365">
        <v>-0.112008586525917</v>
      </c>
      <c r="R5365">
        <v>6.7141704261302948E-2</v>
      </c>
      <c r="S5365">
        <v>-0.14754943549633029</v>
      </c>
      <c r="U5365">
        <v>-0.47531360387802141</v>
      </c>
      <c r="V5365">
        <v>-0.1069722399115562</v>
      </c>
      <c r="W5365">
        <v>-0.1808866560459137</v>
      </c>
      <c r="X5365">
        <v>-0.2403677701950073</v>
      </c>
      <c r="Y5365">
        <v>-0.14289394021034241</v>
      </c>
      <c r="Z5365">
        <v>-0.34688764810562123</v>
      </c>
      <c r="AA5365">
        <v>0.37228918075561518</v>
      </c>
      <c r="AB5365">
        <v>-0.23002329468727109</v>
      </c>
      <c r="AC5365">
        <v>-0.22860720753669739</v>
      </c>
      <c r="AE5365">
        <v>-0.54741370677947998</v>
      </c>
      <c r="AF5365">
        <v>0.46066293120384211</v>
      </c>
      <c r="AG5365">
        <v>-3.8370300084352493E-2</v>
      </c>
      <c r="AI5365">
        <v>9.144125878810884E-2</v>
      </c>
      <c r="AJ5365">
        <v>-0.31147468090057367</v>
      </c>
      <c r="AK5365">
        <v>-0.53622549772262573</v>
      </c>
      <c r="AL5365">
        <v>-0.32037979364395142</v>
      </c>
      <c r="AM5365">
        <v>-0.34597671031951921</v>
      </c>
      <c r="AN5365">
        <v>-4.7224014997482328E-2</v>
      </c>
      <c r="AP5365">
        <v>-0.19212257862091059</v>
      </c>
      <c r="AQ5365">
        <v>3.0716195702552788E-2</v>
      </c>
      <c r="AR5365">
        <v>-0.25561028718948348</v>
      </c>
      <c r="AS5365">
        <v>-0.44027680158615112</v>
      </c>
      <c r="AT5365">
        <v>0.31688705086708069</v>
      </c>
      <c r="AU5365">
        <v>1.1272274423390601E-3</v>
      </c>
      <c r="AV5365">
        <v>-0.37409096956253052</v>
      </c>
      <c r="AW5365">
        <v>-0.31771492958068848</v>
      </c>
      <c r="AX5365">
        <v>0.52398133277893066</v>
      </c>
      <c r="AZ5365">
        <v>-0.28780719637870789</v>
      </c>
      <c r="BA5365">
        <v>-0.56786900758743286</v>
      </c>
      <c r="BB5365">
        <v>-0.4156949520111084</v>
      </c>
      <c r="BC5365">
        <v>-0.31018188595771778</v>
      </c>
      <c r="BD5365">
        <v>-0.33520197868347168</v>
      </c>
      <c r="BE5365">
        <v>-3.4521393477916773E-2</v>
      </c>
      <c r="BF5365">
        <v>-0.36407923698425299</v>
      </c>
      <c r="BI5365">
        <v>-0.38247257471084589</v>
      </c>
      <c r="BK5365">
        <v>-0.32709923386573792</v>
      </c>
      <c r="BL5365">
        <v>-0.16448816657066351</v>
      </c>
      <c r="BM5365">
        <v>-0.32381665706634521</v>
      </c>
      <c r="BN5365">
        <v>-0.36114206910133362</v>
      </c>
      <c r="BO5365">
        <v>0.27496242523193359</v>
      </c>
      <c r="BP5365">
        <v>-0.1925636678934097</v>
      </c>
      <c r="BQ5365">
        <v>-0.10055021196603781</v>
      </c>
      <c r="BV5365">
        <v>4.4300228357315057E-2</v>
      </c>
      <c r="BW5365">
        <v>-0.2896970808506012</v>
      </c>
      <c r="BX5365">
        <v>-0.18711771070957181</v>
      </c>
      <c r="BY5365">
        <v>-0.14122340083122251</v>
      </c>
    </row>
    <row r="5366" spans="1:77" x14ac:dyDescent="0.55000000000000004">
      <c r="A5366" t="s">
        <v>61749</v>
      </c>
      <c r="B5366" t="s">
        <v>61750</v>
      </c>
      <c r="C5366" t="s">
        <v>61751</v>
      </c>
      <c r="D5366">
        <v>3228</v>
      </c>
      <c r="E5366">
        <v>198</v>
      </c>
      <c r="F5366">
        <v>1983</v>
      </c>
      <c r="G5366">
        <v>1047</v>
      </c>
      <c r="H5366" t="s">
        <v>61752</v>
      </c>
      <c r="I5366">
        <v>4</v>
      </c>
      <c r="J5366">
        <v>0.64550179243087757</v>
      </c>
      <c r="K5366">
        <v>0.39181828498840332</v>
      </c>
      <c r="L5366">
        <v>0.52728545665740956</v>
      </c>
      <c r="M5366">
        <v>0.32258838415145857</v>
      </c>
      <c r="N5366">
        <v>0.35395112633705139</v>
      </c>
      <c r="O5366">
        <v>0.62789857387542725</v>
      </c>
      <c r="P5366">
        <v>0.61095732450485252</v>
      </c>
      <c r="Q5366">
        <v>0.49983102083206182</v>
      </c>
      <c r="R5366">
        <v>0.45690840482711792</v>
      </c>
      <c r="S5366">
        <v>0.31886887550353998</v>
      </c>
      <c r="U5366">
        <v>0.43113803863525391</v>
      </c>
      <c r="V5366">
        <v>0.52704441547393799</v>
      </c>
      <c r="W5366">
        <v>0.13297425210475919</v>
      </c>
      <c r="X5366">
        <v>0.52627211809158325</v>
      </c>
      <c r="Y5366">
        <v>0.27345699071884161</v>
      </c>
      <c r="Z5366">
        <v>0.53884458541870117</v>
      </c>
      <c r="AA5366">
        <v>0.48985952138900762</v>
      </c>
      <c r="AB5366">
        <v>0.64866465330123901</v>
      </c>
      <c r="AC5366">
        <v>0.5437219738960265</v>
      </c>
      <c r="AD5366">
        <v>1.048076391220093</v>
      </c>
      <c r="AE5366">
        <v>0.26828470826148992</v>
      </c>
      <c r="AF5366">
        <v>0.6006503701210022</v>
      </c>
      <c r="AG5366">
        <v>0.27361571788787842</v>
      </c>
      <c r="AH5366">
        <v>0.98163777589797963</v>
      </c>
      <c r="AI5366">
        <v>0.62271600961685181</v>
      </c>
      <c r="AJ5366">
        <v>0.32190001010894781</v>
      </c>
      <c r="AK5366">
        <v>0.49693018198013289</v>
      </c>
      <c r="AL5366">
        <v>0.37868627905845642</v>
      </c>
      <c r="AM5366">
        <v>0.56141155958175659</v>
      </c>
      <c r="AN5366">
        <v>0.36619287729263311</v>
      </c>
      <c r="AP5366">
        <v>0.46981018781661987</v>
      </c>
      <c r="AQ5366">
        <v>0.63916707038879395</v>
      </c>
      <c r="AR5366">
        <v>0.38657218217849731</v>
      </c>
      <c r="AS5366">
        <v>0.15943825244903559</v>
      </c>
      <c r="AT5366">
        <v>0.91534757614135742</v>
      </c>
      <c r="AU5366">
        <v>0.76579320430755604</v>
      </c>
      <c r="AV5366">
        <v>0.23493134975433341</v>
      </c>
      <c r="AW5366">
        <v>0.43793177604675299</v>
      </c>
      <c r="AX5366">
        <v>1.0740922689437871</v>
      </c>
      <c r="AZ5366">
        <v>0.51136720180511475</v>
      </c>
      <c r="BA5366">
        <v>0.2285215109586716</v>
      </c>
      <c r="BB5366">
        <v>0.49226003885269171</v>
      </c>
      <c r="BC5366">
        <v>0.40363997220993048</v>
      </c>
      <c r="BD5366">
        <v>0.36998549103736877</v>
      </c>
      <c r="BE5366">
        <v>0.73078352212905895</v>
      </c>
      <c r="BF5366">
        <v>0.234017089009285</v>
      </c>
      <c r="BH5366">
        <v>0.40755185484886169</v>
      </c>
      <c r="BI5366">
        <v>0.28086182475090032</v>
      </c>
      <c r="BJ5366">
        <v>0.68882203102111816</v>
      </c>
      <c r="BK5366">
        <v>0.32559722661972051</v>
      </c>
      <c r="BL5366">
        <v>0.44455924630165089</v>
      </c>
      <c r="BM5366">
        <v>0.31406867504119867</v>
      </c>
      <c r="BN5366">
        <v>0.21602468192577359</v>
      </c>
      <c r="BO5366">
        <v>0.88157880306243874</v>
      </c>
      <c r="BP5366">
        <v>0.36397042870521551</v>
      </c>
      <c r="BQ5366">
        <v>0.42852592468261708</v>
      </c>
      <c r="BU5366">
        <v>0.75128245353698742</v>
      </c>
      <c r="BV5366">
        <v>0.80042093992233287</v>
      </c>
      <c r="BW5366">
        <v>0.33787140250205988</v>
      </c>
      <c r="BX5366">
        <v>0.35389021039009089</v>
      </c>
      <c r="BY5366">
        <v>0.45090565085411072</v>
      </c>
    </row>
    <row r="5367" spans="1:77" x14ac:dyDescent="0.55000000000000004">
      <c r="A5367" t="s">
        <v>61753</v>
      </c>
      <c r="B5367" t="s">
        <v>61754</v>
      </c>
      <c r="C5367" t="s">
        <v>61755</v>
      </c>
      <c r="D5367">
        <v>1353</v>
      </c>
      <c r="E5367">
        <v>29</v>
      </c>
      <c r="F5367">
        <v>712</v>
      </c>
      <c r="G5367">
        <v>612</v>
      </c>
      <c r="H5367" t="s">
        <v>61756</v>
      </c>
      <c r="I5367">
        <v>4</v>
      </c>
      <c r="J5367">
        <v>0.52411949634552002</v>
      </c>
      <c r="K5367">
        <v>0.199820801615715</v>
      </c>
      <c r="L5367">
        <v>0.76816666126251221</v>
      </c>
      <c r="M5367">
        <v>0.36173820495605469</v>
      </c>
      <c r="N5367">
        <v>0.6789184808731078</v>
      </c>
      <c r="O5367">
        <v>0.45272716879844671</v>
      </c>
      <c r="P5367">
        <v>0.59878623485565186</v>
      </c>
      <c r="Q5367">
        <v>0.84339505434036255</v>
      </c>
      <c r="R5367">
        <v>0.84929525852203358</v>
      </c>
      <c r="S5367">
        <v>0.73078209161758412</v>
      </c>
      <c r="U5367">
        <v>0.18311600387096411</v>
      </c>
      <c r="V5367">
        <v>0.64499062299728394</v>
      </c>
      <c r="W5367">
        <v>0.51160556077957153</v>
      </c>
      <c r="X5367">
        <v>0.68325108289718628</v>
      </c>
      <c r="Y5367">
        <v>0.6132599115371703</v>
      </c>
      <c r="Z5367">
        <v>0.59552359580993652</v>
      </c>
      <c r="AA5367">
        <v>0.99999505281448364</v>
      </c>
      <c r="AB5367">
        <v>0.42285972833633417</v>
      </c>
      <c r="AC5367">
        <v>0.6446019411087035</v>
      </c>
      <c r="AD5367">
        <v>1.2751567363739009</v>
      </c>
      <c r="AE5367">
        <v>0.31522798538208008</v>
      </c>
      <c r="AF5367">
        <v>1.0441299676895139</v>
      </c>
      <c r="AG5367">
        <v>0.7266520857810973</v>
      </c>
      <c r="AH5367">
        <v>1.1904622316360469</v>
      </c>
      <c r="AI5367">
        <v>0.70861071348190319</v>
      </c>
      <c r="AJ5367">
        <v>0.91758173704147339</v>
      </c>
      <c r="AK5367">
        <v>5.889594554901123E-2</v>
      </c>
      <c r="AL5367">
        <v>0.51647168397903442</v>
      </c>
      <c r="AM5367">
        <v>0.60938417911529541</v>
      </c>
      <c r="AN5367">
        <v>0.61308634281158447</v>
      </c>
      <c r="AO5367">
        <v>2.072548389434814</v>
      </c>
      <c r="AP5367">
        <v>0.6481507420539856</v>
      </c>
      <c r="AQ5367">
        <v>0.64982831478118896</v>
      </c>
      <c r="AR5367">
        <v>0.57631069421768188</v>
      </c>
      <c r="AS5367">
        <v>0.26193085312843323</v>
      </c>
      <c r="AT5367">
        <v>1.2557054758071899</v>
      </c>
      <c r="AU5367">
        <v>0.68588095903396618</v>
      </c>
      <c r="AV5367">
        <v>0.49412146210670482</v>
      </c>
      <c r="AW5367">
        <v>0.52163231372833252</v>
      </c>
      <c r="AX5367">
        <v>1.131267786026001</v>
      </c>
      <c r="AZ5367">
        <v>0.54507547616958618</v>
      </c>
      <c r="BA5367">
        <v>0.3985784649848938</v>
      </c>
      <c r="BB5367">
        <v>0.55117815732955933</v>
      </c>
      <c r="BC5367">
        <v>0.54186481237411499</v>
      </c>
      <c r="BD5367">
        <v>0.62787199020385753</v>
      </c>
      <c r="BE5367">
        <v>0.73214024305343617</v>
      </c>
      <c r="BF5367">
        <v>0.42056864500045771</v>
      </c>
      <c r="BG5367">
        <v>0.74365556240081787</v>
      </c>
      <c r="BH5367">
        <v>0.76831924915313721</v>
      </c>
      <c r="BI5367">
        <v>0.48699861764907842</v>
      </c>
      <c r="BJ5367">
        <v>0.68306696414947521</v>
      </c>
      <c r="BK5367">
        <v>0.57223641872406006</v>
      </c>
      <c r="BL5367">
        <v>0.66982519626617432</v>
      </c>
      <c r="BM5367">
        <v>0.58248132467269909</v>
      </c>
      <c r="BN5367">
        <v>0.4828966259956361</v>
      </c>
      <c r="BO5367">
        <v>1.1222084760665889</v>
      </c>
      <c r="BP5367">
        <v>0.49216252565383911</v>
      </c>
      <c r="BQ5367">
        <v>0.53854435682296764</v>
      </c>
      <c r="BR5367">
        <v>0.90629613399505637</v>
      </c>
      <c r="BT5367">
        <v>1.3969154357910161</v>
      </c>
      <c r="BU5367">
        <v>0.95940083265304565</v>
      </c>
      <c r="BV5367">
        <v>0.66553658246994019</v>
      </c>
      <c r="BW5367">
        <v>0.61919307708740234</v>
      </c>
      <c r="BX5367">
        <v>0.72301238775253296</v>
      </c>
      <c r="BY5367">
        <v>0.70732957124710083</v>
      </c>
    </row>
    <row r="5368" spans="1:77" x14ac:dyDescent="0.55000000000000004">
      <c r="A5368" t="s">
        <v>61757</v>
      </c>
      <c r="B5368" t="s">
        <v>61758</v>
      </c>
      <c r="C5368" t="s">
        <v>61759</v>
      </c>
      <c r="D5368">
        <v>5057</v>
      </c>
      <c r="E5368">
        <v>421</v>
      </c>
      <c r="F5368">
        <v>1885</v>
      </c>
      <c r="G5368">
        <v>2751</v>
      </c>
      <c r="H5368" t="s">
        <v>61760</v>
      </c>
      <c r="I5368">
        <v>4</v>
      </c>
      <c r="J5368">
        <v>0.29378023743629461</v>
      </c>
      <c r="K5368">
        <v>0.54178768396377563</v>
      </c>
      <c r="L5368">
        <v>-6.2778249382972731E-2</v>
      </c>
      <c r="M5368">
        <v>-0.18123281002044681</v>
      </c>
      <c r="N5368">
        <v>-0.3363243043422699</v>
      </c>
      <c r="O5368">
        <v>0.27705591917037958</v>
      </c>
      <c r="P5368">
        <v>0.29181563854217529</v>
      </c>
      <c r="Q5368">
        <v>-0.31436395645141602</v>
      </c>
      <c r="R5368">
        <v>-0.29055047035217291</v>
      </c>
      <c r="S5368">
        <v>-0.37602916359901428</v>
      </c>
      <c r="U5368">
        <v>0.1122146248817444</v>
      </c>
      <c r="V5368">
        <v>2.537698112428188E-2</v>
      </c>
      <c r="W5368">
        <v>-0.39903277158737183</v>
      </c>
      <c r="X5368">
        <v>-0.1339711248874664</v>
      </c>
      <c r="Y5368">
        <v>-0.4332557618618012</v>
      </c>
      <c r="Z5368">
        <v>-0.14214989542961121</v>
      </c>
      <c r="AA5368">
        <v>-0.28935360908508301</v>
      </c>
      <c r="AB5368">
        <v>0.35433143377304083</v>
      </c>
      <c r="AC5368">
        <v>-1.0585099225863799E-3</v>
      </c>
      <c r="AD5368">
        <v>0.71690714359283447</v>
      </c>
      <c r="AE5368">
        <v>-0.2165771275758743</v>
      </c>
      <c r="AF5368">
        <v>-8.0564748495817098E-3</v>
      </c>
      <c r="AG5368">
        <v>-0.4455904364585877</v>
      </c>
      <c r="AH5368">
        <v>0.69505345821380615</v>
      </c>
      <c r="AI5368">
        <v>0.30473339557647711</v>
      </c>
      <c r="AJ5368">
        <v>-0.66277945041656494</v>
      </c>
      <c r="AK5368">
        <v>0.55128848552703857</v>
      </c>
      <c r="AL5368">
        <v>-6.5807618200778961E-2</v>
      </c>
      <c r="AM5368">
        <v>4.892590269446373E-2</v>
      </c>
      <c r="AN5368">
        <v>-0.2127369344234466</v>
      </c>
      <c r="AO5368">
        <v>0.65664517879486084</v>
      </c>
      <c r="AP5368">
        <v>-8.0157950520515442E-2</v>
      </c>
      <c r="AQ5368">
        <v>0.25766786932945251</v>
      </c>
      <c r="AR5368">
        <v>-0.33962363004684443</v>
      </c>
      <c r="AS5368">
        <v>-0.18421785533428189</v>
      </c>
      <c r="AT5368">
        <v>0.24450059235095981</v>
      </c>
      <c r="AU5368">
        <v>0.51993077993392944</v>
      </c>
      <c r="AV5368">
        <v>-0.44193214178085333</v>
      </c>
      <c r="AW5368">
        <v>0.154213547706604</v>
      </c>
      <c r="AX5368">
        <v>0.89513063430786133</v>
      </c>
      <c r="AY5368">
        <v>0.99638748168945279</v>
      </c>
      <c r="AZ5368">
        <v>7.8397408127784729E-2</v>
      </c>
      <c r="BA5368">
        <v>-0.24501630663871771</v>
      </c>
      <c r="BB5368">
        <v>-0.101846769452095</v>
      </c>
      <c r="BC5368">
        <v>-0.11111147701740259</v>
      </c>
      <c r="BD5368">
        <v>-0.28754344582557678</v>
      </c>
      <c r="BE5368">
        <v>0.34929352998733509</v>
      </c>
      <c r="BF5368">
        <v>-0.35012704133987421</v>
      </c>
      <c r="BH5368">
        <v>-0.43872347474098211</v>
      </c>
      <c r="BI5368">
        <v>-0.34609365463256841</v>
      </c>
      <c r="BJ5368">
        <v>0.33693313598632813</v>
      </c>
      <c r="BK5368">
        <v>-0.42279186844825739</v>
      </c>
      <c r="BL5368">
        <v>-0.2135725021362305</v>
      </c>
      <c r="BM5368">
        <v>-0.33310738205909729</v>
      </c>
      <c r="BN5368">
        <v>-0.40217670798301702</v>
      </c>
      <c r="BO5368">
        <v>0.18135300278663641</v>
      </c>
      <c r="BP5368">
        <v>-0.19520264863967901</v>
      </c>
      <c r="BQ5368">
        <v>-9.5599390566349043E-2</v>
      </c>
      <c r="BR5368">
        <v>1.163953542709351</v>
      </c>
      <c r="BS5368">
        <v>0.92539232969284035</v>
      </c>
      <c r="BT5368">
        <v>0.23874625563621521</v>
      </c>
      <c r="BU5368">
        <v>0.1680885702371597</v>
      </c>
      <c r="BV5368">
        <v>0.56741124391555786</v>
      </c>
      <c r="BW5368">
        <v>-0.30929112434387213</v>
      </c>
      <c r="BX5368">
        <v>-0.48587173223495478</v>
      </c>
      <c r="BY5368">
        <v>-0.216324657201767</v>
      </c>
    </row>
    <row r="5369" spans="1:77" x14ac:dyDescent="0.55000000000000004">
      <c r="A5369" t="s">
        <v>61761</v>
      </c>
      <c r="B5369" t="s">
        <v>61762</v>
      </c>
      <c r="C5369" t="s">
        <v>61763</v>
      </c>
      <c r="D5369">
        <v>2295</v>
      </c>
      <c r="E5369">
        <v>650</v>
      </c>
      <c r="F5369">
        <v>517</v>
      </c>
      <c r="G5369">
        <v>1128</v>
      </c>
      <c r="H5369" t="s">
        <v>61764</v>
      </c>
      <c r="I5369">
        <v>4</v>
      </c>
      <c r="J5369">
        <v>-0.23102915287017831</v>
      </c>
      <c r="K5369">
        <v>8.8091246783733382E-2</v>
      </c>
      <c r="L5369">
        <v>0.101512685418129</v>
      </c>
      <c r="M5369">
        <v>-0.39771333336830139</v>
      </c>
      <c r="N5369">
        <v>-0.1577581912279129</v>
      </c>
      <c r="O5369">
        <v>-2.4141782894730561E-2</v>
      </c>
      <c r="P5369">
        <v>-0.10285785049200059</v>
      </c>
      <c r="Q5369">
        <v>-3.4682139754295349E-2</v>
      </c>
      <c r="R5369">
        <v>0.1631428450345993</v>
      </c>
      <c r="S5369">
        <v>-0.1052548736333847</v>
      </c>
      <c r="U5369">
        <v>-0.44105452299118031</v>
      </c>
      <c r="V5369">
        <v>-5.4448239505290978E-2</v>
      </c>
      <c r="W5369">
        <v>-5.5784262716770172E-2</v>
      </c>
      <c r="X5369">
        <v>-0.29643350839614868</v>
      </c>
      <c r="Y5369">
        <v>-1.525761466473341E-2</v>
      </c>
      <c r="Z5369">
        <v>-0.42258685827255249</v>
      </c>
      <c r="AA5369">
        <v>0.51489478349685669</v>
      </c>
      <c r="AB5369">
        <v>-0.2117187678813934</v>
      </c>
      <c r="AC5369">
        <v>-0.1849130988121033</v>
      </c>
      <c r="AD5369">
        <v>0.51869189739227295</v>
      </c>
      <c r="AE5369">
        <v>-0.50507450103759777</v>
      </c>
      <c r="AF5369">
        <v>0.6743430495262146</v>
      </c>
      <c r="AG5369">
        <v>8.251141756772995E-2</v>
      </c>
      <c r="AH5369">
        <v>0.59866535663604736</v>
      </c>
      <c r="AI5369">
        <v>8.6948230862617493E-2</v>
      </c>
      <c r="AJ5369">
        <v>-0.22595961391925809</v>
      </c>
      <c r="AK5369">
        <v>-0.49483412504196173</v>
      </c>
      <c r="AL5369">
        <v>-0.30948567390441889</v>
      </c>
      <c r="AM5369">
        <v>-0.44865551590919489</v>
      </c>
      <c r="AN5369">
        <v>2.289946191012859E-2</v>
      </c>
      <c r="AO5369">
        <v>0.71469402313232411</v>
      </c>
      <c r="AP5369">
        <v>-0.1132727116346359</v>
      </c>
      <c r="AQ5369">
        <v>7.5860843062400202E-3</v>
      </c>
      <c r="AR5369">
        <v>-0.1278050243854523</v>
      </c>
      <c r="AS5369">
        <v>-0.36298376321792603</v>
      </c>
      <c r="AT5369">
        <v>0.34722095727920532</v>
      </c>
      <c r="AU5369">
        <v>-2.2344097495079041E-2</v>
      </c>
      <c r="AV5369">
        <v>-0.29128295183181763</v>
      </c>
      <c r="AW5369">
        <v>-0.22740738093853</v>
      </c>
      <c r="AX5369">
        <v>0.50218474864959717</v>
      </c>
      <c r="AY5369">
        <v>0.62875586748123169</v>
      </c>
      <c r="AZ5369">
        <v>-0.31417307257652283</v>
      </c>
      <c r="BA5369">
        <v>-0.62788838148117065</v>
      </c>
      <c r="BB5369">
        <v>-0.34201940894126898</v>
      </c>
      <c r="BC5369">
        <v>-0.2458355724811554</v>
      </c>
      <c r="BD5369">
        <v>-0.24240422248840329</v>
      </c>
      <c r="BE5369">
        <v>-5.5123526602983468E-2</v>
      </c>
      <c r="BF5369">
        <v>-0.26144269108772278</v>
      </c>
      <c r="BH5369">
        <v>-0.13300225138664251</v>
      </c>
      <c r="BI5369">
        <v>-0.35721072554588318</v>
      </c>
      <c r="BJ5369">
        <v>-2.8269922360777851E-2</v>
      </c>
      <c r="BK5369">
        <v>-0.27563735842704767</v>
      </c>
      <c r="BL5369">
        <v>-8.1671960651874542E-2</v>
      </c>
      <c r="BM5369">
        <v>-0.2093229740858078</v>
      </c>
      <c r="BN5369">
        <v>-0.2260193079710007</v>
      </c>
      <c r="BO5369">
        <v>0.29573729634284968</v>
      </c>
      <c r="BP5369">
        <v>-0.14406487345695501</v>
      </c>
      <c r="BQ5369">
        <v>-6.9744884967803955E-2</v>
      </c>
      <c r="BR5369">
        <v>0.29572257399559021</v>
      </c>
      <c r="BS5369">
        <v>0.1792439669370651</v>
      </c>
      <c r="BT5369">
        <v>0.25927305221557623</v>
      </c>
      <c r="BU5369">
        <v>0.17654259502887731</v>
      </c>
      <c r="BV5369">
        <v>-2.0149806514382359E-2</v>
      </c>
      <c r="BW5369">
        <v>-0.32761380076408392</v>
      </c>
      <c r="BX5369">
        <v>-5.0574373453855508E-2</v>
      </c>
      <c r="BY5369">
        <v>-7.772006094455719E-2</v>
      </c>
    </row>
    <row r="5370" spans="1:77" x14ac:dyDescent="0.55000000000000004">
      <c r="A5370" t="s">
        <v>61765</v>
      </c>
      <c r="B5370" t="s">
        <v>61766</v>
      </c>
      <c r="C5370" t="s">
        <v>61767</v>
      </c>
      <c r="D5370">
        <v>3634</v>
      </c>
      <c r="E5370">
        <v>167</v>
      </c>
      <c r="F5370">
        <v>1358</v>
      </c>
      <c r="G5370">
        <v>2109</v>
      </c>
      <c r="H5370" t="s">
        <v>61768</v>
      </c>
      <c r="I5370">
        <v>4</v>
      </c>
      <c r="J5370">
        <v>0.78134220838546775</v>
      </c>
      <c r="K5370">
        <v>0.58856308460235596</v>
      </c>
      <c r="L5370">
        <v>0.58867764472961426</v>
      </c>
      <c r="M5370">
        <v>0.36218714714050299</v>
      </c>
      <c r="N5370">
        <v>0.44028091430664063</v>
      </c>
      <c r="O5370">
        <v>0.68852460384368896</v>
      </c>
      <c r="P5370">
        <v>0.79072177410125732</v>
      </c>
      <c r="Q5370">
        <v>0.46084442734718323</v>
      </c>
      <c r="R5370">
        <v>0.45921063423156738</v>
      </c>
      <c r="S5370">
        <v>0.16484144330024719</v>
      </c>
      <c r="U5370">
        <v>0.48443976044654852</v>
      </c>
      <c r="V5370">
        <v>0.59003430604934681</v>
      </c>
      <c r="W5370">
        <v>0.1775279492139816</v>
      </c>
      <c r="X5370">
        <v>0.51421260833740223</v>
      </c>
      <c r="Y5370">
        <v>0.26898828148841858</v>
      </c>
      <c r="Z5370">
        <v>0.54248225688934326</v>
      </c>
      <c r="AA5370">
        <v>0.32898634672164923</v>
      </c>
      <c r="AB5370">
        <v>0.70572376251220703</v>
      </c>
      <c r="AC5370">
        <v>0.51851779222488403</v>
      </c>
      <c r="AD5370">
        <v>1.3189046382904051</v>
      </c>
      <c r="AE5370">
        <v>0.3325637578964234</v>
      </c>
      <c r="AF5370">
        <v>0.63378530740737915</v>
      </c>
      <c r="AG5370">
        <v>0.2040975093841553</v>
      </c>
      <c r="AH5370">
        <v>1.2216038703918459</v>
      </c>
      <c r="AI5370">
        <v>0.7125535011291505</v>
      </c>
      <c r="AJ5370">
        <v>0.30146965384483337</v>
      </c>
      <c r="AK5370">
        <v>0.73393940925598145</v>
      </c>
      <c r="AL5370">
        <v>0.49373722076416021</v>
      </c>
      <c r="AM5370">
        <v>0.64318162202835083</v>
      </c>
      <c r="AN5370">
        <v>0.28642463684082042</v>
      </c>
      <c r="AO5370">
        <v>1.8475310802459719</v>
      </c>
      <c r="AP5370">
        <v>0.52082937955856323</v>
      </c>
      <c r="AQ5370">
        <v>0.67573463916778576</v>
      </c>
      <c r="AR5370">
        <v>0.40807881951332098</v>
      </c>
      <c r="AS5370">
        <v>0.25185057520866388</v>
      </c>
      <c r="AT5370">
        <v>1.032789945602417</v>
      </c>
      <c r="AU5370">
        <v>0.92817485332489003</v>
      </c>
      <c r="AV5370">
        <v>0.27407568693161011</v>
      </c>
      <c r="AW5370">
        <v>0.60848081111907948</v>
      </c>
      <c r="AX5370">
        <v>1.3305208683013909</v>
      </c>
      <c r="AY5370">
        <v>1.112857937812805</v>
      </c>
      <c r="AZ5370">
        <v>0.51651591062545776</v>
      </c>
      <c r="BA5370">
        <v>0.29351967573165888</v>
      </c>
      <c r="BB5370">
        <v>0.5767817497253418</v>
      </c>
      <c r="BC5370">
        <v>0.49956384301185608</v>
      </c>
      <c r="BD5370">
        <v>0.46660676598548878</v>
      </c>
      <c r="BE5370">
        <v>0.810760498046875</v>
      </c>
      <c r="BF5370">
        <v>0.2845190167427063</v>
      </c>
      <c r="BG5370">
        <v>1.6564023494720459</v>
      </c>
      <c r="BH5370">
        <v>0.39607340097427368</v>
      </c>
      <c r="BI5370">
        <v>0.26004698872566218</v>
      </c>
      <c r="BJ5370">
        <v>0.81143790483474731</v>
      </c>
      <c r="BK5370">
        <v>0.31921863555908192</v>
      </c>
      <c r="BL5370">
        <v>0.45869827270507813</v>
      </c>
      <c r="BM5370">
        <v>0.37020295858383179</v>
      </c>
      <c r="BN5370">
        <v>0.2432313859462738</v>
      </c>
      <c r="BO5370">
        <v>0.84472370147705078</v>
      </c>
      <c r="BP5370">
        <v>0.33679026365280151</v>
      </c>
      <c r="BQ5370">
        <v>0.3960500955581665</v>
      </c>
      <c r="BR5370">
        <v>1.4012545347213741</v>
      </c>
      <c r="BS5370">
        <v>1.057148694992065</v>
      </c>
      <c r="BT5370">
        <v>1.170271158218384</v>
      </c>
      <c r="BU5370">
        <v>0.85689938068389893</v>
      </c>
      <c r="BV5370">
        <v>0.94772148132324241</v>
      </c>
      <c r="BW5370">
        <v>0.28864213824272161</v>
      </c>
      <c r="BX5370">
        <v>0.38247543573379522</v>
      </c>
      <c r="BY5370">
        <v>0.52021396160125732</v>
      </c>
    </row>
    <row r="5371" spans="1:77" x14ac:dyDescent="0.55000000000000004">
      <c r="A5371" t="s">
        <v>61769</v>
      </c>
      <c r="B5371" t="s">
        <v>61770</v>
      </c>
      <c r="C5371" t="s">
        <v>61771</v>
      </c>
      <c r="D5371">
        <v>1941</v>
      </c>
      <c r="E5371">
        <v>210</v>
      </c>
      <c r="F5371">
        <v>876</v>
      </c>
      <c r="G5371">
        <v>855</v>
      </c>
      <c r="H5371" t="s">
        <v>61772</v>
      </c>
      <c r="I5371">
        <v>4</v>
      </c>
      <c r="J5371">
        <v>0.42181840538978588</v>
      </c>
      <c r="K5371">
        <v>0.24649553000926969</v>
      </c>
      <c r="L5371">
        <v>0.68735170364379883</v>
      </c>
      <c r="M5371">
        <v>0.2517038881778717</v>
      </c>
      <c r="N5371">
        <v>0.52648419141769409</v>
      </c>
      <c r="O5371">
        <v>0.48666086792945862</v>
      </c>
      <c r="P5371">
        <v>0.50354731082916271</v>
      </c>
      <c r="Q5371">
        <v>0.6898963451385498</v>
      </c>
      <c r="R5371">
        <v>0.7068328857421875</v>
      </c>
      <c r="S5371">
        <v>0.56243002414703369</v>
      </c>
      <c r="T5371">
        <v>1.4020087718963621</v>
      </c>
      <c r="U5371">
        <v>0.17801389098167419</v>
      </c>
      <c r="V5371">
        <v>0.54061514139175415</v>
      </c>
      <c r="W5371">
        <v>0.38775002956390381</v>
      </c>
      <c r="X5371">
        <v>0.49028134346008312</v>
      </c>
      <c r="Y5371">
        <v>0.51046878099441528</v>
      </c>
      <c r="Z5371">
        <v>0.40869349241256703</v>
      </c>
      <c r="AA5371">
        <v>0.91272222995758057</v>
      </c>
      <c r="AB5371">
        <v>0.39949735999107361</v>
      </c>
      <c r="AC5371">
        <v>0.53663110733032238</v>
      </c>
      <c r="AD5371">
        <v>1.1006715297698979</v>
      </c>
      <c r="AE5371">
        <v>0.21262657642364499</v>
      </c>
      <c r="AF5371">
        <v>0.98957312107086182</v>
      </c>
      <c r="AG5371">
        <v>0.59706670045852672</v>
      </c>
      <c r="AH5371">
        <v>1.042944550514221</v>
      </c>
      <c r="AI5371">
        <v>0.58982962369918823</v>
      </c>
      <c r="AJ5371">
        <v>0.66366994380950928</v>
      </c>
      <c r="AK5371">
        <v>8.1609174609184265E-2</v>
      </c>
      <c r="AL5371">
        <v>0.36479625105857849</v>
      </c>
      <c r="AM5371">
        <v>0.39765411615371699</v>
      </c>
      <c r="AN5371">
        <v>0.52131688594818104</v>
      </c>
      <c r="AO5371">
        <v>1.7828309535980229</v>
      </c>
      <c r="AP5371">
        <v>0.54034459590911865</v>
      </c>
      <c r="AQ5371">
        <v>0.55324876308441173</v>
      </c>
      <c r="AR5371">
        <v>0.49965482950210571</v>
      </c>
      <c r="AS5371">
        <v>0.1585903465747833</v>
      </c>
      <c r="AT5371">
        <v>1.053327083587646</v>
      </c>
      <c r="AU5371">
        <v>0.57878798246383667</v>
      </c>
      <c r="AV5371">
        <v>0.35960125923156738</v>
      </c>
      <c r="AW5371">
        <v>0.41629114747047419</v>
      </c>
      <c r="AX5371">
        <v>0.9930591583251952</v>
      </c>
      <c r="AY5371">
        <v>0.64122694730758678</v>
      </c>
      <c r="AZ5371">
        <v>0.40195935964584339</v>
      </c>
      <c r="BA5371">
        <v>0.16033561527729029</v>
      </c>
      <c r="BB5371">
        <v>0.45156806707382202</v>
      </c>
      <c r="BC5371">
        <v>0.41732686758041387</v>
      </c>
      <c r="BD5371">
        <v>0.46970424056053162</v>
      </c>
      <c r="BE5371">
        <v>0.61641120910644542</v>
      </c>
      <c r="BF5371">
        <v>0.32499444484710699</v>
      </c>
      <c r="BG5371">
        <v>0.83557206392288208</v>
      </c>
      <c r="BH5371">
        <v>0.61307573318481445</v>
      </c>
      <c r="BI5371">
        <v>0.33293113112449652</v>
      </c>
      <c r="BJ5371">
        <v>0.57236069440841675</v>
      </c>
      <c r="BK5371">
        <v>0.42304509878158558</v>
      </c>
      <c r="BL5371">
        <v>0.55611526966094971</v>
      </c>
      <c r="BM5371">
        <v>0.46140724420547491</v>
      </c>
      <c r="BN5371">
        <v>0.39351275563240051</v>
      </c>
      <c r="BO5371">
        <v>0.98321235179901123</v>
      </c>
      <c r="BP5371">
        <v>0.41276931762695313</v>
      </c>
      <c r="BQ5371">
        <v>0.45574474334716802</v>
      </c>
      <c r="BR5371">
        <v>0.86655962467193604</v>
      </c>
      <c r="BS5371">
        <v>0.68652039766311646</v>
      </c>
      <c r="BT5371">
        <v>1.220412492752075</v>
      </c>
      <c r="BU5371">
        <v>0.81196844577789307</v>
      </c>
      <c r="BV5371">
        <v>0.55438292026519775</v>
      </c>
      <c r="BW5371">
        <v>0.40517526865005499</v>
      </c>
      <c r="BX5371">
        <v>0.59735560417175293</v>
      </c>
      <c r="BY5371">
        <v>0.56227123737335205</v>
      </c>
    </row>
    <row r="5372" spans="1:77" x14ac:dyDescent="0.55000000000000004">
      <c r="A5372" t="s">
        <v>61773</v>
      </c>
      <c r="B5372" t="s">
        <v>61774</v>
      </c>
      <c r="C5372" t="s">
        <v>61775</v>
      </c>
      <c r="D5372">
        <v>4243</v>
      </c>
      <c r="E5372">
        <v>827</v>
      </c>
      <c r="F5372">
        <v>1364</v>
      </c>
      <c r="G5372">
        <v>2052</v>
      </c>
      <c r="H5372" t="s">
        <v>61776</v>
      </c>
      <c r="I5372">
        <v>4</v>
      </c>
      <c r="J5372">
        <v>0.54780662059783936</v>
      </c>
      <c r="K5372">
        <v>0.49584087729454041</v>
      </c>
      <c r="L5372">
        <v>0.27924913167953491</v>
      </c>
      <c r="M5372">
        <v>0.1236692294478416</v>
      </c>
      <c r="N5372">
        <v>7.5961753726005554E-2</v>
      </c>
      <c r="O5372">
        <v>0.49030011892318731</v>
      </c>
      <c r="P5372">
        <v>0.53489822149276733</v>
      </c>
      <c r="Q5372">
        <v>0.1249491795897484</v>
      </c>
      <c r="R5372">
        <v>0.1493382453918457</v>
      </c>
      <c r="S5372">
        <v>-8.0055847764015198E-2</v>
      </c>
      <c r="U5372">
        <v>0.30209383368492132</v>
      </c>
      <c r="V5372">
        <v>0.33011990785598749</v>
      </c>
      <c r="W5372">
        <v>-0.10317244380712511</v>
      </c>
      <c r="Y5372">
        <v>-2.8797011822462078E-2</v>
      </c>
      <c r="Z5372">
        <v>0.26527044177055359</v>
      </c>
      <c r="AA5372">
        <v>8.6353696882724762E-2</v>
      </c>
      <c r="AB5372">
        <v>0.52285099029541016</v>
      </c>
      <c r="AC5372">
        <v>0.26505798101425171</v>
      </c>
      <c r="AD5372">
        <v>1.0089031457901001</v>
      </c>
      <c r="AE5372">
        <v>5.8927364647388458E-2</v>
      </c>
      <c r="AG5372">
        <v>-7.2286829352378845E-2</v>
      </c>
      <c r="AH5372">
        <v>0.95847427845001221</v>
      </c>
      <c r="AI5372">
        <v>0.50972402095794678</v>
      </c>
      <c r="AJ5372">
        <v>-0.13599643111228951</v>
      </c>
      <c r="AK5372">
        <v>0.55244934558868408</v>
      </c>
      <c r="AL5372">
        <v>0.20927794277667999</v>
      </c>
      <c r="AM5372">
        <v>0.3623942732810973</v>
      </c>
      <c r="AN5372">
        <v>7.1420736610889435E-2</v>
      </c>
      <c r="AP5372">
        <v>0.22809603810310361</v>
      </c>
      <c r="AQ5372">
        <v>0.48936557769775391</v>
      </c>
      <c r="AR5372">
        <v>8.8893428444862366E-2</v>
      </c>
      <c r="AS5372">
        <v>1.9684206694364541E-2</v>
      </c>
      <c r="AU5372">
        <v>0.70488804578781128</v>
      </c>
      <c r="AV5372">
        <v>-4.3080352246761322E-2</v>
      </c>
      <c r="AW5372">
        <v>0.31998917460441589</v>
      </c>
      <c r="AX5372">
        <v>1.079380989074707</v>
      </c>
      <c r="AY5372">
        <v>0.99227797985076904</v>
      </c>
      <c r="AZ5372">
        <v>0.29171913862228388</v>
      </c>
      <c r="BA5372">
        <v>2.1933019161224358E-2</v>
      </c>
      <c r="BB5372">
        <v>0.24767199158668521</v>
      </c>
      <c r="BC5372">
        <v>0.20088520646095279</v>
      </c>
      <c r="BD5372">
        <v>0.1097839698195458</v>
      </c>
      <c r="BE5372">
        <v>0.57556277513504028</v>
      </c>
      <c r="BF5372">
        <v>-2.2721458226442298E-3</v>
      </c>
      <c r="BH5372">
        <v>3.8202464580535889E-2</v>
      </c>
      <c r="BI5372">
        <v>-1.3663795776665211E-2</v>
      </c>
      <c r="BJ5372">
        <v>0.57408761978149414</v>
      </c>
      <c r="BK5372">
        <v>1.0948969051241869E-2</v>
      </c>
      <c r="BL5372">
        <v>0.1631404310464859</v>
      </c>
      <c r="BM5372">
        <v>3.6542885005474091E-2</v>
      </c>
      <c r="BN5372">
        <v>-6.6303230822086334E-2</v>
      </c>
      <c r="BO5372">
        <v>0.55700266361236572</v>
      </c>
      <c r="BP5372">
        <v>0.1125499382615089</v>
      </c>
      <c r="BQ5372">
        <v>0.19155459105968481</v>
      </c>
      <c r="BS5372">
        <v>0.923894762992859</v>
      </c>
      <c r="BU5372">
        <v>0.54495000839233398</v>
      </c>
      <c r="BV5372">
        <v>0.75119143724441528</v>
      </c>
      <c r="BW5372">
        <v>2.6324134320020669E-2</v>
      </c>
      <c r="BX5372">
        <v>1.2944665737450119E-2</v>
      </c>
      <c r="BY5372">
        <v>0.19302468001842499</v>
      </c>
    </row>
    <row r="5373" spans="1:77" x14ac:dyDescent="0.55000000000000004">
      <c r="A5373" t="s">
        <v>61777</v>
      </c>
      <c r="B5373" t="s">
        <v>61778</v>
      </c>
      <c r="C5373" t="s">
        <v>61779</v>
      </c>
      <c r="D5373">
        <v>3193</v>
      </c>
      <c r="E5373">
        <v>73</v>
      </c>
      <c r="F5373">
        <v>1740</v>
      </c>
      <c r="G5373">
        <v>1380</v>
      </c>
      <c r="H5373" t="s">
        <v>61780</v>
      </c>
      <c r="I5373">
        <v>4</v>
      </c>
      <c r="J5373">
        <v>0.72315698862075817</v>
      </c>
      <c r="K5373">
        <v>0.55421453714370728</v>
      </c>
      <c r="L5373">
        <v>0.78439086675643921</v>
      </c>
      <c r="M5373">
        <v>0.41961699724197388</v>
      </c>
      <c r="N5373">
        <v>0.62761080265045144</v>
      </c>
      <c r="O5373">
        <v>0.79890978336334229</v>
      </c>
      <c r="Q5373">
        <v>0.72745287418365501</v>
      </c>
      <c r="R5373">
        <v>0.62936180830001831</v>
      </c>
      <c r="S5373">
        <v>0.60014367103576649</v>
      </c>
      <c r="U5373">
        <v>0.56916439533233643</v>
      </c>
      <c r="V5373">
        <v>0.69882214069366455</v>
      </c>
      <c r="W5373">
        <v>0.40431013703346252</v>
      </c>
      <c r="X5373">
        <v>0.65414768457412709</v>
      </c>
      <c r="Y5373">
        <v>0.49271386861801147</v>
      </c>
      <c r="Z5373">
        <v>0.5770421028137207</v>
      </c>
      <c r="AA5373">
        <v>0.78206509351730347</v>
      </c>
      <c r="AB5373">
        <v>0.79859173297882091</v>
      </c>
      <c r="AC5373">
        <v>0.73561823368072488</v>
      </c>
      <c r="AE5373">
        <v>0.4522133469581604</v>
      </c>
      <c r="AF5373">
        <v>0.94807273149490356</v>
      </c>
      <c r="AG5373">
        <v>0.55207860469818115</v>
      </c>
      <c r="AH5373">
        <v>1.1369414329528811</v>
      </c>
      <c r="AI5373">
        <v>0.71361172199249268</v>
      </c>
      <c r="AJ5373">
        <v>0.66893088817596436</v>
      </c>
      <c r="AK5373">
        <v>0.66907322406768821</v>
      </c>
      <c r="AL5373">
        <v>0.55278122425079346</v>
      </c>
      <c r="AM5373">
        <v>0.67494714260101318</v>
      </c>
      <c r="AN5373">
        <v>0.57680827379226685</v>
      </c>
      <c r="AP5373">
        <v>0.72343200445175171</v>
      </c>
      <c r="AR5373">
        <v>0.62699884176254295</v>
      </c>
      <c r="AS5373">
        <v>0.33997005224227911</v>
      </c>
      <c r="AV5373">
        <v>0.42403706908226019</v>
      </c>
      <c r="AW5373">
        <v>0.71240371465682983</v>
      </c>
      <c r="AX5373">
        <v>1.2283041477203369</v>
      </c>
      <c r="AZ5373">
        <v>0.64450299739837646</v>
      </c>
      <c r="BA5373">
        <v>0.29997164011001592</v>
      </c>
      <c r="BB5373">
        <v>0.73534786701202381</v>
      </c>
      <c r="BC5373">
        <v>0.60591667890548706</v>
      </c>
      <c r="BD5373">
        <v>0.60203093290328979</v>
      </c>
      <c r="BE5373">
        <v>0.86046344041824352</v>
      </c>
      <c r="BF5373">
        <v>0.4351755678653717</v>
      </c>
      <c r="BH5373">
        <v>0.6636223793029784</v>
      </c>
      <c r="BI5373">
        <v>0.46747058629989618</v>
      </c>
      <c r="BJ5373">
        <v>0.82051241397857666</v>
      </c>
      <c r="BK5373">
        <v>0.48166409134864818</v>
      </c>
      <c r="BL5373">
        <v>0.63664388656616211</v>
      </c>
      <c r="BM5373">
        <v>0.56504106521606445</v>
      </c>
      <c r="BO5373">
        <v>1.0971415042877199</v>
      </c>
      <c r="BP5373">
        <v>0.50683212280273438</v>
      </c>
      <c r="BR5373">
        <v>1.2769463062286379</v>
      </c>
      <c r="BT5373">
        <v>1.405516624450684</v>
      </c>
      <c r="BV5373">
        <v>0.86326980590820313</v>
      </c>
      <c r="BW5373">
        <v>0.46956285834312439</v>
      </c>
      <c r="BX5373">
        <v>0.61910951137542725</v>
      </c>
      <c r="BY5373">
        <v>0.64269840717315674</v>
      </c>
    </row>
    <row r="5374" spans="1:77" x14ac:dyDescent="0.55000000000000004">
      <c r="A5374" t="s">
        <v>61781</v>
      </c>
      <c r="B5374" t="s">
        <v>61782</v>
      </c>
      <c r="C5374" t="s">
        <v>61783</v>
      </c>
      <c r="D5374">
        <v>3667</v>
      </c>
      <c r="E5374">
        <v>336</v>
      </c>
      <c r="F5374">
        <v>1021</v>
      </c>
      <c r="G5374">
        <v>2310</v>
      </c>
      <c r="H5374" t="s">
        <v>61784</v>
      </c>
      <c r="I5374">
        <v>4</v>
      </c>
      <c r="K5374">
        <v>0.5022042989730835</v>
      </c>
      <c r="L5374">
        <v>0.19563956558704379</v>
      </c>
      <c r="P5374">
        <v>0.31690660119056702</v>
      </c>
      <c r="S5374">
        <v>-0.29703670740127569</v>
      </c>
      <c r="T5374">
        <v>1.509476900100708</v>
      </c>
      <c r="U5374">
        <v>8.7578199803829193E-2</v>
      </c>
      <c r="V5374">
        <v>0.1420318782329559</v>
      </c>
      <c r="W5374">
        <v>-0.16002446413040161</v>
      </c>
      <c r="X5374">
        <v>-0.13653954863548279</v>
      </c>
      <c r="Y5374">
        <v>-0.1148933917284012</v>
      </c>
      <c r="Z5374">
        <v>-0.12224571406841279</v>
      </c>
      <c r="AA5374">
        <v>4.5107781887054443E-2</v>
      </c>
      <c r="AC5374">
        <v>3.7710707634687417E-2</v>
      </c>
      <c r="AD5374">
        <v>0.77628302574157715</v>
      </c>
      <c r="AE5374">
        <v>-0.1714951545000076</v>
      </c>
      <c r="AG5374">
        <v>-0.163870483636856</v>
      </c>
      <c r="AJ5374">
        <v>-0.41950565576553339</v>
      </c>
      <c r="AK5374">
        <v>0.35341730713844299</v>
      </c>
      <c r="AL5374">
        <v>-4.0450211614370339E-2</v>
      </c>
      <c r="AN5374">
        <v>-5.8069474995136261E-2</v>
      </c>
      <c r="AP5374">
        <v>5.791805312037468E-2</v>
      </c>
      <c r="AR5374">
        <v>-4.8760447651147842E-2</v>
      </c>
      <c r="AS5374">
        <v>-0.1073274165391922</v>
      </c>
      <c r="AV5374">
        <v>-0.20086903870105741</v>
      </c>
      <c r="AW5374">
        <v>0.15519616007804871</v>
      </c>
      <c r="AZ5374">
        <v>8.9396936818957294E-3</v>
      </c>
      <c r="BA5374">
        <v>-0.31656709313392639</v>
      </c>
      <c r="BB5374">
        <v>5.5013893870635997E-4</v>
      </c>
      <c r="BC5374">
        <v>9.5511777326464601E-3</v>
      </c>
      <c r="BD5374">
        <v>-8.7047316133975983E-2</v>
      </c>
      <c r="BE5374">
        <v>0.28577220439910889</v>
      </c>
      <c r="BF5374">
        <v>-0.12162059545516971</v>
      </c>
      <c r="BH5374">
        <v>-0.16729649901390081</v>
      </c>
      <c r="BI5374">
        <v>-0.25366020202636719</v>
      </c>
      <c r="BK5374">
        <v>-0.21216778457164759</v>
      </c>
      <c r="BL5374">
        <v>-1.95251370314508E-3</v>
      </c>
      <c r="BM5374">
        <v>-0.10255783796310421</v>
      </c>
      <c r="BP5374">
        <v>-5.282466858625412E-2</v>
      </c>
      <c r="BU5374">
        <v>0.30281209945678711</v>
      </c>
      <c r="BV5374">
        <v>0.44287958741188049</v>
      </c>
      <c r="BW5374">
        <v>-0.28747120499610901</v>
      </c>
      <c r="BX5374">
        <v>-0.129022091627121</v>
      </c>
      <c r="BY5374">
        <v>-1.1507312767207621E-2</v>
      </c>
    </row>
    <row r="5375" spans="1:77" x14ac:dyDescent="0.55000000000000004">
      <c r="A5375" t="s">
        <v>61785</v>
      </c>
      <c r="B5375" t="s">
        <v>61786</v>
      </c>
      <c r="C5375" t="s">
        <v>61787</v>
      </c>
      <c r="D5375">
        <v>6586</v>
      </c>
      <c r="E5375">
        <v>320</v>
      </c>
      <c r="F5375">
        <v>2129</v>
      </c>
      <c r="G5375">
        <v>4137</v>
      </c>
      <c r="H5375" t="s">
        <v>61788</v>
      </c>
      <c r="I5375">
        <v>4</v>
      </c>
      <c r="J5375">
        <v>5.5550634860992432E-2</v>
      </c>
      <c r="K5375">
        <v>0.71989691257476807</v>
      </c>
      <c r="L5375">
        <v>-0.17088212072849271</v>
      </c>
      <c r="M5375">
        <v>-0.45630010962486262</v>
      </c>
      <c r="N5375">
        <v>-0.54812353849411011</v>
      </c>
      <c r="O5375">
        <v>0.1169373989105225</v>
      </c>
      <c r="P5375">
        <v>0.22428944706916809</v>
      </c>
      <c r="Q5375">
        <v>-0.65081518888473489</v>
      </c>
      <c r="S5375">
        <v>-0.64392215013504028</v>
      </c>
      <c r="U5375">
        <v>-8.8888667523860931E-2</v>
      </c>
      <c r="V5375">
        <v>-0.17280495166778559</v>
      </c>
      <c r="W5375">
        <v>-0.47009843587875372</v>
      </c>
      <c r="X5375">
        <v>-0.4903201162815094</v>
      </c>
      <c r="Y5375">
        <v>-0.6578029990196228</v>
      </c>
      <c r="Z5375">
        <v>-0.60722243785858143</v>
      </c>
      <c r="AA5375">
        <v>-0.52583062648773193</v>
      </c>
      <c r="AB5375">
        <v>0.15893575549125671</v>
      </c>
      <c r="AC5375">
        <v>-0.25205421447753912</v>
      </c>
      <c r="AE5375">
        <v>-0.43369856476783752</v>
      </c>
      <c r="AG5375">
        <v>-0.69770336151123047</v>
      </c>
      <c r="AI5375">
        <v>0.13824152946472171</v>
      </c>
      <c r="AJ5375">
        <v>-1.013780832290649</v>
      </c>
      <c r="AK5375">
        <v>0.61134552955627441</v>
      </c>
      <c r="AL5375">
        <v>-0.1965469419956207</v>
      </c>
      <c r="AM5375">
        <v>-0.29535013437271118</v>
      </c>
      <c r="AN5375">
        <v>-0.38875818252563488</v>
      </c>
      <c r="AP5375">
        <v>-0.25965040922164923</v>
      </c>
      <c r="AQ5375">
        <v>9.1008041054010304E-3</v>
      </c>
      <c r="AR5375">
        <v>-0.5864490270614624</v>
      </c>
      <c r="AS5375">
        <v>-0.27754250168800348</v>
      </c>
      <c r="AV5375">
        <v>-0.68740403652191162</v>
      </c>
      <c r="AW5375">
        <v>0.11961404979228971</v>
      </c>
      <c r="AZ5375">
        <v>-0.1485355198383331</v>
      </c>
      <c r="BA5375">
        <v>-0.55834221839904774</v>
      </c>
      <c r="BB5375">
        <v>-0.35698291659355158</v>
      </c>
      <c r="BC5375">
        <v>-0.27074509859085077</v>
      </c>
      <c r="BD5375">
        <v>-0.51666772365570068</v>
      </c>
      <c r="BE5375">
        <v>0.13882662355899811</v>
      </c>
      <c r="BF5375">
        <v>-0.53081583976745605</v>
      </c>
      <c r="BH5375">
        <v>-0.76291400194168091</v>
      </c>
      <c r="BI5375">
        <v>-0.63011157512664795</v>
      </c>
      <c r="BJ5375">
        <v>0.14997278153896329</v>
      </c>
      <c r="BK5375">
        <v>-0.77487975358963013</v>
      </c>
      <c r="BL5375">
        <v>-0.48032084107398981</v>
      </c>
      <c r="BM5375">
        <v>-0.54889190196990967</v>
      </c>
      <c r="BN5375">
        <v>-0.53307247161865234</v>
      </c>
      <c r="BO5375">
        <v>-0.1058063060045242</v>
      </c>
      <c r="BP5375">
        <v>-0.43388193845748901</v>
      </c>
      <c r="BQ5375">
        <v>-0.35552126169204712</v>
      </c>
      <c r="BU5375">
        <v>-8.3259262144565582E-2</v>
      </c>
      <c r="BV5375">
        <v>0.38893952965736389</v>
      </c>
      <c r="BW5375">
        <v>-0.61299872398376465</v>
      </c>
      <c r="BX5375">
        <v>-0.78500872850418091</v>
      </c>
      <c r="BY5375">
        <v>-0.47598543763160728</v>
      </c>
    </row>
    <row r="5376" spans="1:77" x14ac:dyDescent="0.55000000000000004">
      <c r="A5376" t="s">
        <v>61789</v>
      </c>
      <c r="B5376" t="s">
        <v>61790</v>
      </c>
      <c r="C5376" t="s">
        <v>61791</v>
      </c>
      <c r="D5376">
        <v>2916</v>
      </c>
      <c r="E5376">
        <v>844</v>
      </c>
      <c r="F5376">
        <v>1310</v>
      </c>
      <c r="G5376">
        <v>762</v>
      </c>
      <c r="H5376" t="s">
        <v>61792</v>
      </c>
      <c r="I5376">
        <v>4</v>
      </c>
      <c r="J5376">
        <v>0.47021222114562988</v>
      </c>
      <c r="S5376">
        <v>0.5483735203742981</v>
      </c>
      <c r="V5376">
        <v>0.55352729558944702</v>
      </c>
      <c r="AA5376">
        <v>0.85023784637451172</v>
      </c>
      <c r="AC5376">
        <v>0.57193434238433838</v>
      </c>
      <c r="AL5376">
        <v>0.37077978253364557</v>
      </c>
      <c r="AP5376">
        <v>0.55157178640365601</v>
      </c>
      <c r="AR5376">
        <v>0.50216513872146606</v>
      </c>
      <c r="AW5376">
        <v>0.45199865102767939</v>
      </c>
      <c r="AX5376">
        <v>0.97999250888824463</v>
      </c>
      <c r="AZ5376">
        <v>0.44603452086448681</v>
      </c>
      <c r="BA5376">
        <v>0.16522955894470209</v>
      </c>
      <c r="BC5376">
        <v>0.43163508176803589</v>
      </c>
      <c r="BF5376">
        <v>0.32426995038986212</v>
      </c>
      <c r="BI5376">
        <v>0.34202718734741211</v>
      </c>
      <c r="BK5376">
        <v>0.4043235182762146</v>
      </c>
      <c r="BN5376">
        <v>0.38320118188858032</v>
      </c>
      <c r="BO5376">
        <v>0.97075623273849476</v>
      </c>
      <c r="BT5376">
        <v>1.1982057094573979</v>
      </c>
      <c r="BV5376">
        <v>0.60059797763824463</v>
      </c>
      <c r="BW5376">
        <v>0.3882834911346435</v>
      </c>
    </row>
    <row r="5377" spans="1:77" x14ac:dyDescent="0.55000000000000004">
      <c r="A5377" t="s">
        <v>61793</v>
      </c>
      <c r="B5377" t="s">
        <v>61794</v>
      </c>
      <c r="C5377" t="s">
        <v>61795</v>
      </c>
      <c r="D5377">
        <v>5125</v>
      </c>
      <c r="E5377">
        <v>126</v>
      </c>
      <c r="F5377">
        <v>964</v>
      </c>
      <c r="G5377">
        <v>4035</v>
      </c>
      <c r="H5377" t="s">
        <v>61796</v>
      </c>
      <c r="I5377">
        <v>4</v>
      </c>
      <c r="J5377">
        <v>0.37797275185585022</v>
      </c>
      <c r="K5377">
        <v>0.5790066719055178</v>
      </c>
      <c r="L5377">
        <v>-5.405542254447937E-2</v>
      </c>
      <c r="M5377">
        <v>-0.1514572203159332</v>
      </c>
      <c r="N5377">
        <v>-0.2974703311920166</v>
      </c>
      <c r="O5377">
        <v>6.925518810749054E-2</v>
      </c>
      <c r="P5377">
        <v>0.40576332807540871</v>
      </c>
      <c r="Q5377">
        <v>-0.43180042505264282</v>
      </c>
      <c r="R5377">
        <v>-0.26739424467086792</v>
      </c>
      <c r="S5377">
        <v>-0.8252485990524292</v>
      </c>
      <c r="T5377">
        <v>1.298565149307251</v>
      </c>
      <c r="U5377">
        <v>-0.1269091814756394</v>
      </c>
      <c r="V5377">
        <v>1.9920280203223228E-2</v>
      </c>
      <c r="W5377">
        <v>-0.43846982717514038</v>
      </c>
      <c r="X5377">
        <v>-0.27885445952415472</v>
      </c>
      <c r="Y5377">
        <v>-0.4844023585319519</v>
      </c>
      <c r="Z5377">
        <v>-0.13605046272277829</v>
      </c>
      <c r="AA5377">
        <v>-0.73593562841415405</v>
      </c>
      <c r="AB5377">
        <v>0.1115896701812744</v>
      </c>
      <c r="AC5377">
        <v>-9.9884979426860795E-2</v>
      </c>
      <c r="AD5377">
        <v>0.85978156328201294</v>
      </c>
      <c r="AE5377">
        <v>-0.2284218817949295</v>
      </c>
      <c r="AF5377">
        <v>-0.2576121985912323</v>
      </c>
      <c r="AG5377">
        <v>-0.70921289920806885</v>
      </c>
      <c r="AH5377">
        <v>0.77155745029449463</v>
      </c>
      <c r="AI5377">
        <v>0.44400644302368159</v>
      </c>
      <c r="AJ5377">
        <v>-0.80948293209075928</v>
      </c>
      <c r="AK5377">
        <v>0.60116112232208274</v>
      </c>
      <c r="AL5377">
        <v>2.371798641979694E-2</v>
      </c>
      <c r="AM5377">
        <v>-5.1871586591005318E-2</v>
      </c>
      <c r="AN5377">
        <v>-0.50460875034332275</v>
      </c>
      <c r="AO5377">
        <v>0.47607198357582092</v>
      </c>
      <c r="AP5377">
        <v>-0.29329225420951838</v>
      </c>
      <c r="AQ5377">
        <v>0.2003807574510576</v>
      </c>
      <c r="AR5377">
        <v>-0.44671854376792908</v>
      </c>
      <c r="AS5377">
        <v>1.100006140768528E-2</v>
      </c>
      <c r="AT5377">
        <v>0.2278062850236893</v>
      </c>
      <c r="AU5377">
        <v>0.6723061800003054</v>
      </c>
      <c r="AV5377">
        <v>-0.37966963648796082</v>
      </c>
      <c r="AW5377">
        <v>0.1186938285827637</v>
      </c>
      <c r="AX5377">
        <v>0.94646131992340077</v>
      </c>
      <c r="AY5377">
        <v>1.343593955039978</v>
      </c>
      <c r="AZ5377">
        <v>1.427833456546068E-2</v>
      </c>
      <c r="BA5377">
        <v>9.4264455139636993E-2</v>
      </c>
      <c r="BB5377">
        <v>-0.22691115736961359</v>
      </c>
      <c r="BC5377">
        <v>-3.0682956799864769E-2</v>
      </c>
      <c r="BD5377">
        <v>-0.1408441960811615</v>
      </c>
      <c r="BE5377">
        <v>0.2888108491897583</v>
      </c>
      <c r="BF5377">
        <v>-0.34190672636032099</v>
      </c>
      <c r="BG5377">
        <v>1.547796368598938</v>
      </c>
      <c r="BH5377">
        <v>-0.56571280956268311</v>
      </c>
      <c r="BI5377">
        <v>-0.44113749265670782</v>
      </c>
      <c r="BJ5377">
        <v>0.30379754304885859</v>
      </c>
      <c r="BK5377">
        <v>-0.40916949510574341</v>
      </c>
      <c r="BL5377">
        <v>-0.22310900688171389</v>
      </c>
      <c r="BM5377">
        <v>-0.3528454601764679</v>
      </c>
      <c r="BN5377">
        <v>-0.53566068410873413</v>
      </c>
      <c r="BO5377">
        <v>-9.0565696358680725E-2</v>
      </c>
      <c r="BP5377">
        <v>-0.30321270227432251</v>
      </c>
      <c r="BQ5377">
        <v>-0.1521024405956268</v>
      </c>
      <c r="BR5377">
        <v>1.206083536148072</v>
      </c>
      <c r="BS5377">
        <v>0.90742814540863037</v>
      </c>
      <c r="BT5377">
        <v>9.6500493586063316E-2</v>
      </c>
      <c r="BU5377">
        <v>0.1790929585695267</v>
      </c>
      <c r="BV5377">
        <v>0.61035048961639404</v>
      </c>
      <c r="BW5377">
        <v>-0.34791645407676702</v>
      </c>
      <c r="BX5377">
        <v>-0.61770212650299072</v>
      </c>
      <c r="BY5377">
        <v>-0.17810454964637759</v>
      </c>
    </row>
    <row r="5378" spans="1:77" x14ac:dyDescent="0.55000000000000004">
      <c r="A5378" t="s">
        <v>61797</v>
      </c>
      <c r="B5378" t="s">
        <v>61798</v>
      </c>
      <c r="C5378" t="s">
        <v>61799</v>
      </c>
      <c r="D5378">
        <v>1309</v>
      </c>
      <c r="E5378">
        <v>142</v>
      </c>
      <c r="F5378">
        <v>225</v>
      </c>
      <c r="G5378">
        <v>942</v>
      </c>
      <c r="H5378" t="s">
        <v>61800</v>
      </c>
      <c r="I5378">
        <v>4</v>
      </c>
      <c r="J5378">
        <v>0.28215563297271729</v>
      </c>
      <c r="L5378">
        <v>0.36017736792564392</v>
      </c>
      <c r="M5378">
        <v>8.9995816349983215E-2</v>
      </c>
      <c r="N5378">
        <v>0.21590462327003479</v>
      </c>
      <c r="S5378">
        <v>9.1538526117801639E-2</v>
      </c>
      <c r="U5378">
        <v>-0.16827292740345001</v>
      </c>
      <c r="V5378">
        <v>0.30680355429649347</v>
      </c>
      <c r="W5378">
        <v>6.3276253640651703E-2</v>
      </c>
      <c r="X5378">
        <v>0.24715813994407659</v>
      </c>
      <c r="AA5378">
        <v>0.51952636241912842</v>
      </c>
      <c r="AC5378">
        <v>0.23970095813274381</v>
      </c>
      <c r="AE5378">
        <v>-5.6312061846256249E-2</v>
      </c>
      <c r="AG5378">
        <v>0.2468171119689942</v>
      </c>
      <c r="AJ5378">
        <v>0.2345384806394577</v>
      </c>
      <c r="AL5378">
        <v>0.12574589252471921</v>
      </c>
      <c r="AM5378">
        <v>0.1646858602762222</v>
      </c>
      <c r="AN5378">
        <v>0.17509475350379941</v>
      </c>
      <c r="AQ5378">
        <v>0.40458112955093378</v>
      </c>
      <c r="AR5378">
        <v>0.1697206050157547</v>
      </c>
      <c r="AS5378">
        <v>-5.8497298508882523E-2</v>
      </c>
      <c r="AV5378">
        <v>0.1364953070878982</v>
      </c>
      <c r="AZ5378">
        <v>0.1517079770565033</v>
      </c>
      <c r="BA5378">
        <v>0.1182769387960434</v>
      </c>
      <c r="BC5378">
        <v>0.14968499541282651</v>
      </c>
      <c r="BD5378">
        <v>0.22002160549163821</v>
      </c>
      <c r="BE5378">
        <v>0.38827073574066168</v>
      </c>
      <c r="BF5378">
        <v>6.1173070222139359E-2</v>
      </c>
      <c r="BH5378">
        <v>0.29242399334907532</v>
      </c>
      <c r="BI5378">
        <v>5.9252988547086709E-2</v>
      </c>
      <c r="BJ5378">
        <v>0.37143495678901672</v>
      </c>
      <c r="BK5378">
        <v>0.245632529258728</v>
      </c>
      <c r="BL5378">
        <v>0.32866436243057251</v>
      </c>
      <c r="BM5378">
        <v>0.15641140937805181</v>
      </c>
      <c r="BO5378">
        <v>0.63995635509490967</v>
      </c>
      <c r="BP5378">
        <v>0.19765439629554751</v>
      </c>
      <c r="BV5378">
        <v>0.42752751708030701</v>
      </c>
      <c r="BW5378">
        <v>0.19660605490207669</v>
      </c>
      <c r="BY5378">
        <v>0.34819507598876948</v>
      </c>
    </row>
    <row r="5379" spans="1:77" x14ac:dyDescent="0.55000000000000004">
      <c r="A5379" t="s">
        <v>61801</v>
      </c>
      <c r="B5379" t="s">
        <v>61802</v>
      </c>
      <c r="C5379" t="s">
        <v>61803</v>
      </c>
      <c r="D5379">
        <v>2792</v>
      </c>
      <c r="E5379">
        <v>75</v>
      </c>
      <c r="F5379">
        <v>2252</v>
      </c>
      <c r="G5379">
        <v>465</v>
      </c>
      <c r="H5379" t="s">
        <v>61804</v>
      </c>
      <c r="I5379">
        <v>4</v>
      </c>
      <c r="J5379">
        <v>0.9615067243576052</v>
      </c>
      <c r="K5379">
        <v>0.50216519832611084</v>
      </c>
      <c r="L5379">
        <v>0.95809698104858398</v>
      </c>
      <c r="M5379">
        <v>0.6648714542388916</v>
      </c>
      <c r="N5379">
        <v>0.98570811748504639</v>
      </c>
      <c r="O5379">
        <v>0.72195345163345337</v>
      </c>
      <c r="P5379">
        <v>0.99869382381439242</v>
      </c>
      <c r="Q5379">
        <v>1.0697953701019289</v>
      </c>
      <c r="R5379">
        <v>0.94096744060516357</v>
      </c>
      <c r="S5379">
        <v>1.0073500871658321</v>
      </c>
      <c r="T5379">
        <v>1.6413524150848391</v>
      </c>
      <c r="U5379">
        <v>0.59894859790802002</v>
      </c>
      <c r="V5379">
        <v>0.94582968950271595</v>
      </c>
      <c r="W5379">
        <v>0.70400625467300415</v>
      </c>
      <c r="X5379">
        <v>1.1212666034698491</v>
      </c>
      <c r="Y5379">
        <v>0.70656460523605347</v>
      </c>
      <c r="Z5379">
        <v>0.98707473278045643</v>
      </c>
      <c r="AA5379">
        <v>0.97223865985870361</v>
      </c>
      <c r="AB5379">
        <v>0.88719099760055542</v>
      </c>
      <c r="AC5379">
        <v>0.96475964784622203</v>
      </c>
      <c r="AD5379">
        <v>1.7390480041503911</v>
      </c>
      <c r="AE5379">
        <v>0.68102866411209106</v>
      </c>
      <c r="AF5379">
        <v>1.0592523813247681</v>
      </c>
      <c r="AG5379">
        <v>0.84007775783538818</v>
      </c>
      <c r="AH5379">
        <v>1.545676112174988</v>
      </c>
      <c r="AI5379">
        <v>0.98861283063888516</v>
      </c>
      <c r="AJ5379">
        <v>1.2564493417739859</v>
      </c>
      <c r="AK5379">
        <v>0.66435635089874268</v>
      </c>
      <c r="AL5379">
        <v>0.93657195568084717</v>
      </c>
      <c r="AM5379">
        <v>1.2183442115783689</v>
      </c>
      <c r="AN5379">
        <v>0.80040061473846413</v>
      </c>
      <c r="AO5379">
        <v>2.66121506690979</v>
      </c>
      <c r="AP5379">
        <v>0.98261463642120361</v>
      </c>
      <c r="AQ5379">
        <v>0.9442211389541626</v>
      </c>
      <c r="AR5379">
        <v>0.78489208221435536</v>
      </c>
      <c r="AS5379">
        <v>0.58943164348602306</v>
      </c>
      <c r="AT5379">
        <v>1.634436368942261</v>
      </c>
      <c r="AU5379">
        <v>1.120067834854126</v>
      </c>
      <c r="AV5379">
        <v>0.72132086753845215</v>
      </c>
      <c r="AW5379">
        <v>1.004879951477051</v>
      </c>
      <c r="AX5379">
        <v>1.6279236078262329</v>
      </c>
      <c r="AY5379">
        <v>0.77278488874435425</v>
      </c>
      <c r="AZ5379">
        <v>0.98721373081207298</v>
      </c>
      <c r="BA5379">
        <v>0.8259393572807312</v>
      </c>
      <c r="BB5379">
        <v>0.97618895769119263</v>
      </c>
      <c r="BC5379">
        <v>0.91055554151535045</v>
      </c>
      <c r="BD5379">
        <v>0.96300041675567638</v>
      </c>
      <c r="BE5379">
        <v>1.1426064968109131</v>
      </c>
      <c r="BF5379">
        <v>0.64735603332519531</v>
      </c>
      <c r="BG5379">
        <v>1.349918484687805</v>
      </c>
      <c r="BH5379">
        <v>1.0026975870132451</v>
      </c>
      <c r="BI5379">
        <v>0.829318046569824</v>
      </c>
      <c r="BJ5379">
        <v>1.1035366058349609</v>
      </c>
      <c r="BK5379">
        <v>0.79639434814453125</v>
      </c>
      <c r="BL5379">
        <v>0.88099938631057739</v>
      </c>
      <c r="BM5379">
        <v>0.83471995592117332</v>
      </c>
      <c r="BN5379">
        <v>0.7181197404861448</v>
      </c>
      <c r="BO5379">
        <v>1.4344140291213989</v>
      </c>
      <c r="BP5379">
        <v>0.67218005657196045</v>
      </c>
      <c r="BQ5379">
        <v>0.69543612003326416</v>
      </c>
      <c r="BR5379">
        <v>1.44736659526825</v>
      </c>
      <c r="BS5379">
        <v>1.303930997848511</v>
      </c>
      <c r="BT5379">
        <v>1.8033460378646859</v>
      </c>
      <c r="BU5379">
        <v>1.2972719669342041</v>
      </c>
      <c r="BV5379">
        <v>1.1527421474456789</v>
      </c>
      <c r="BW5379">
        <v>0.97559297084808361</v>
      </c>
      <c r="BX5379">
        <v>0.89964914321899414</v>
      </c>
      <c r="BY5379">
        <v>0.96891796588897683</v>
      </c>
    </row>
    <row r="5380" spans="1:77" x14ac:dyDescent="0.55000000000000004">
      <c r="A5380" t="s">
        <v>61805</v>
      </c>
      <c r="B5380" t="s">
        <v>61806</v>
      </c>
      <c r="C5380" t="s">
        <v>61807</v>
      </c>
      <c r="D5380">
        <v>4752</v>
      </c>
      <c r="E5380">
        <v>74</v>
      </c>
      <c r="F5380">
        <v>2965</v>
      </c>
      <c r="G5380">
        <v>1713</v>
      </c>
      <c r="H5380" t="s">
        <v>61808</v>
      </c>
      <c r="I5380">
        <v>4</v>
      </c>
      <c r="N5380">
        <v>0.56825011968612671</v>
      </c>
      <c r="O5380">
        <v>0.83751106262207031</v>
      </c>
      <c r="P5380">
        <v>0.90251034498214677</v>
      </c>
      <c r="Q5380">
        <v>0.61440694332122825</v>
      </c>
      <c r="S5380">
        <v>0.45363989472389221</v>
      </c>
      <c r="U5380">
        <v>0.70578569173812844</v>
      </c>
      <c r="Z5380">
        <v>0.72121465206146251</v>
      </c>
      <c r="AB5380">
        <v>0.9560142755508424</v>
      </c>
      <c r="AE5380">
        <v>0.53621435165405262</v>
      </c>
      <c r="AJ5380">
        <v>0.52628833055496227</v>
      </c>
      <c r="AR5380">
        <v>0.51417922973632835</v>
      </c>
      <c r="AU5380">
        <v>1.090076684951782</v>
      </c>
      <c r="AZ5380">
        <v>0.7759975790977478</v>
      </c>
      <c r="BB5380">
        <v>0.79877215623855591</v>
      </c>
      <c r="BC5380">
        <v>0.64600968360900901</v>
      </c>
      <c r="BE5380">
        <v>1.034749388694763</v>
      </c>
      <c r="BF5380">
        <v>0.373675286769867</v>
      </c>
      <c r="BH5380">
        <v>0.53956663608551036</v>
      </c>
      <c r="BI5380">
        <v>0.46062874794006348</v>
      </c>
      <c r="BJ5380">
        <v>0.99926054477691639</v>
      </c>
      <c r="BK5380">
        <v>0.43078356981277471</v>
      </c>
      <c r="BL5380">
        <v>0.57492077350616455</v>
      </c>
      <c r="BM5380">
        <v>0.49607366323471069</v>
      </c>
      <c r="BO5380">
        <v>1.046645402908325</v>
      </c>
      <c r="BP5380">
        <v>0.45841589570045471</v>
      </c>
      <c r="BQ5380">
        <v>0.51840037107467651</v>
      </c>
      <c r="BS5380">
        <v>1.3141806125640869</v>
      </c>
      <c r="BT5380">
        <v>1.4383900165557859</v>
      </c>
      <c r="BU5380">
        <v>0.97597676515579201</v>
      </c>
      <c r="BW5380">
        <v>0.49062132835388178</v>
      </c>
      <c r="BX5380">
        <v>0.45236730575561518</v>
      </c>
    </row>
    <row r="5381" spans="1:77" x14ac:dyDescent="0.55000000000000004">
      <c r="A5381" t="s">
        <v>61809</v>
      </c>
      <c r="B5381" t="s">
        <v>61810</v>
      </c>
      <c r="C5381" t="s">
        <v>61811</v>
      </c>
      <c r="D5381">
        <v>4167</v>
      </c>
      <c r="E5381">
        <v>143</v>
      </c>
      <c r="F5381">
        <v>2443</v>
      </c>
      <c r="G5381">
        <v>1581</v>
      </c>
      <c r="H5381" t="s">
        <v>61812</v>
      </c>
      <c r="I5381">
        <v>4</v>
      </c>
      <c r="J5381">
        <v>1.002321720123291</v>
      </c>
      <c r="K5381">
        <v>0.59218037128448486</v>
      </c>
      <c r="L5381">
        <v>0.65666115283966064</v>
      </c>
      <c r="M5381">
        <v>0.53884899616241455</v>
      </c>
      <c r="N5381">
        <v>0.58350598812103271</v>
      </c>
      <c r="O5381">
        <v>0.75490349531173706</v>
      </c>
      <c r="P5381">
        <v>0.92946147918701161</v>
      </c>
      <c r="Q5381">
        <v>0.65269505977630615</v>
      </c>
      <c r="R5381">
        <v>0.53233665227890015</v>
      </c>
      <c r="S5381">
        <v>0.46406251192092901</v>
      </c>
      <c r="U5381">
        <v>0.66109812259674072</v>
      </c>
      <c r="V5381">
        <v>0.75000691413879395</v>
      </c>
      <c r="W5381">
        <v>0.26057308912277222</v>
      </c>
      <c r="X5381">
        <v>0.84988278150558449</v>
      </c>
      <c r="Y5381">
        <v>0.32759588956832891</v>
      </c>
      <c r="Z5381">
        <v>0.84253275394439697</v>
      </c>
      <c r="AA5381">
        <v>0.41073480248451227</v>
      </c>
      <c r="AC5381">
        <v>0.77036941051483154</v>
      </c>
      <c r="AD5381">
        <v>1.488875031471252</v>
      </c>
      <c r="AE5381">
        <v>0.54201573133468639</v>
      </c>
      <c r="AF5381">
        <v>0.6015663743019104</v>
      </c>
      <c r="AG5381">
        <v>0.33465129137039179</v>
      </c>
      <c r="AH5381">
        <v>1.363035917282104</v>
      </c>
      <c r="AI5381">
        <v>0.88108456134796143</v>
      </c>
      <c r="AJ5381">
        <v>0.59121525287628174</v>
      </c>
      <c r="AK5381">
        <v>0.93270623683929443</v>
      </c>
      <c r="AL5381">
        <v>0.71661251783370972</v>
      </c>
      <c r="AN5381">
        <v>0.44352555274963368</v>
      </c>
      <c r="AO5381">
        <v>2.1569685935974121</v>
      </c>
      <c r="AP5381">
        <v>0.68214595317840587</v>
      </c>
      <c r="AQ5381">
        <v>0.87457817792892445</v>
      </c>
      <c r="AR5381">
        <v>0.50499141216278065</v>
      </c>
      <c r="AS5381">
        <v>0.39582687616348272</v>
      </c>
      <c r="AT5381">
        <v>1.2433651685714719</v>
      </c>
      <c r="AU5381">
        <v>1.13861083984375</v>
      </c>
      <c r="AV5381">
        <v>0.39668327569961542</v>
      </c>
      <c r="AW5381">
        <v>0.80317723751068115</v>
      </c>
      <c r="AX5381">
        <v>1.5346759557723999</v>
      </c>
      <c r="AZ5381">
        <v>0.8167104721069337</v>
      </c>
      <c r="BA5381">
        <v>0.61797994375228882</v>
      </c>
      <c r="BB5381">
        <v>0.79248416423797585</v>
      </c>
      <c r="BC5381">
        <v>0.67321550846099865</v>
      </c>
      <c r="BD5381">
        <v>0.64410936832427979</v>
      </c>
      <c r="BE5381">
        <v>1.0635106563568111</v>
      </c>
      <c r="BF5381">
        <v>0.37688750028610218</v>
      </c>
      <c r="BH5381">
        <v>0.56630963087081909</v>
      </c>
      <c r="BI5381">
        <v>0.50850021839141846</v>
      </c>
      <c r="BJ5381">
        <v>1.034597635269165</v>
      </c>
      <c r="BK5381">
        <v>0.49407672882080089</v>
      </c>
      <c r="BL5381">
        <v>0.59437561035156239</v>
      </c>
      <c r="BM5381">
        <v>0.49508857727050781</v>
      </c>
      <c r="BO5381">
        <v>1.09372889995575</v>
      </c>
      <c r="BP5381">
        <v>0.4743715226650238</v>
      </c>
      <c r="BQ5381">
        <v>0.54589402675628651</v>
      </c>
      <c r="BR5381">
        <v>1.6385761499404909</v>
      </c>
      <c r="BT5381">
        <v>1.474577784538269</v>
      </c>
      <c r="BU5381">
        <v>1.038238525390625</v>
      </c>
      <c r="BV5381">
        <v>1.1961416006088259</v>
      </c>
      <c r="BW5381">
        <v>0.59240341186523438</v>
      </c>
      <c r="BX5381">
        <v>0.46001037955284119</v>
      </c>
      <c r="BY5381">
        <v>0.66973388195037831</v>
      </c>
    </row>
    <row r="5382" spans="1:77" x14ac:dyDescent="0.55000000000000004">
      <c r="A5382" t="s">
        <v>61813</v>
      </c>
      <c r="B5382" t="s">
        <v>61814</v>
      </c>
      <c r="C5382" t="s">
        <v>61815</v>
      </c>
      <c r="D5382">
        <v>5918</v>
      </c>
      <c r="E5382">
        <v>431</v>
      </c>
      <c r="F5382">
        <v>1281</v>
      </c>
      <c r="G5382">
        <v>4206</v>
      </c>
      <c r="H5382" t="s">
        <v>61816</v>
      </c>
      <c r="I5382">
        <v>4</v>
      </c>
      <c r="J5382">
        <v>0.45898050069808971</v>
      </c>
      <c r="K5382">
        <v>0.68860006332397461</v>
      </c>
      <c r="L5382">
        <v>5.8315645903348923E-2</v>
      </c>
      <c r="M5382">
        <v>-7.6887741684913635E-2</v>
      </c>
      <c r="N5382">
        <v>-0.2151781618595123</v>
      </c>
      <c r="O5382">
        <v>0.30273044109344482</v>
      </c>
      <c r="P5382">
        <v>0.48464041948318481</v>
      </c>
      <c r="Q5382">
        <v>-0.33088701963424683</v>
      </c>
      <c r="R5382">
        <v>-0.24715836346149439</v>
      </c>
      <c r="S5382">
        <v>-0.64869552850723267</v>
      </c>
      <c r="U5382">
        <v>9.3171939253807082E-2</v>
      </c>
      <c r="V5382">
        <v>0.10837755352258679</v>
      </c>
      <c r="W5382">
        <v>-0.37543821334838862</v>
      </c>
      <c r="X5382">
        <v>-0.19890251755714419</v>
      </c>
      <c r="Y5382">
        <v>-0.4090571403503418</v>
      </c>
      <c r="Z5382">
        <v>-7.2147712111473083E-2</v>
      </c>
      <c r="AA5382">
        <v>-0.58145320415496826</v>
      </c>
      <c r="AB5382">
        <v>0.32981446385383612</v>
      </c>
      <c r="AC5382">
        <v>6.5805494785308838E-2</v>
      </c>
      <c r="AE5382">
        <v>-8.299187570810318E-2</v>
      </c>
      <c r="AF5382">
        <v>-0.1099237948656082</v>
      </c>
      <c r="AG5382">
        <v>-0.5870710015296936</v>
      </c>
      <c r="AH5382">
        <v>0.8129536509513855</v>
      </c>
      <c r="AJ5382">
        <v>-0.6938578486442567</v>
      </c>
      <c r="AK5382">
        <v>0.82641458511352528</v>
      </c>
      <c r="AL5382">
        <v>9.4603516161441803E-2</v>
      </c>
      <c r="AM5382">
        <v>4.5311518013477319E-2</v>
      </c>
      <c r="AN5382">
        <v>-0.37737691402435303</v>
      </c>
      <c r="AO5382">
        <v>0.64070063829421997</v>
      </c>
      <c r="AP5382">
        <v>-0.12860231101512909</v>
      </c>
      <c r="AQ5382">
        <v>0.28804177045822138</v>
      </c>
      <c r="AR5382">
        <v>-0.33037692308425898</v>
      </c>
      <c r="AS5382">
        <v>5.600303411483764E-2</v>
      </c>
      <c r="AT5382">
        <v>0.2850433886051178</v>
      </c>
      <c r="AV5382">
        <v>-0.32104414701461792</v>
      </c>
      <c r="AW5382">
        <v>0.29832005500793463</v>
      </c>
      <c r="AX5382">
        <v>1.024030923843384</v>
      </c>
      <c r="AZ5382">
        <v>0.13111232221126559</v>
      </c>
      <c r="BA5382">
        <v>7.7911689877510071E-2</v>
      </c>
      <c r="BB5382">
        <v>-4.3901525437831879E-2</v>
      </c>
      <c r="BC5382">
        <v>4.5450877398252487E-2</v>
      </c>
      <c r="BD5382">
        <v>-8.6840890347957611E-2</v>
      </c>
      <c r="BE5382">
        <v>0.43265208601951599</v>
      </c>
      <c r="BF5382">
        <v>-0.26247686147689819</v>
      </c>
      <c r="BH5382">
        <v>-0.44800695776939392</v>
      </c>
      <c r="BI5382">
        <v>-0.3494361937046051</v>
      </c>
      <c r="BJ5382">
        <v>0.42236065864562988</v>
      </c>
      <c r="BK5382">
        <v>-0.34951066970825201</v>
      </c>
      <c r="BL5382">
        <v>-0.13318839669227611</v>
      </c>
      <c r="BM5382">
        <v>-0.23209159076213851</v>
      </c>
      <c r="BN5382">
        <v>-0.37407389283180248</v>
      </c>
      <c r="BO5382">
        <v>5.14853000640869E-2</v>
      </c>
      <c r="BP5382">
        <v>-0.19279840588569641</v>
      </c>
      <c r="BQ5382">
        <v>-6.0797728598117828E-2</v>
      </c>
      <c r="BS5382">
        <v>1.0338810682296751</v>
      </c>
      <c r="BT5382">
        <v>0.30350705981254578</v>
      </c>
      <c r="BU5382">
        <v>0.23937532305717471</v>
      </c>
      <c r="BV5382">
        <v>0.69199860095977783</v>
      </c>
      <c r="BW5382">
        <v>-0.31195634603500361</v>
      </c>
      <c r="BX5382">
        <v>-0.51509940624237061</v>
      </c>
      <c r="BY5382">
        <v>-0.1153382435441017</v>
      </c>
    </row>
    <row r="5383" spans="1:77" x14ac:dyDescent="0.55000000000000004">
      <c r="A5383" t="s">
        <v>61817</v>
      </c>
      <c r="B5383" t="s">
        <v>61818</v>
      </c>
      <c r="C5383" t="s">
        <v>61819</v>
      </c>
      <c r="D5383">
        <v>2512</v>
      </c>
      <c r="E5383">
        <v>123</v>
      </c>
      <c r="F5383">
        <v>208</v>
      </c>
      <c r="G5383">
        <v>2181</v>
      </c>
      <c r="H5383" t="s">
        <v>61820</v>
      </c>
      <c r="I5383">
        <v>4</v>
      </c>
      <c r="N5383">
        <v>-0.21176648139953619</v>
      </c>
      <c r="O5383">
        <v>7.4504412710666656E-2</v>
      </c>
      <c r="P5383">
        <v>0.15451046824455261</v>
      </c>
      <c r="Q5383">
        <v>-0.1922271549701691</v>
      </c>
      <c r="S5383">
        <v>-0.43099755048751831</v>
      </c>
      <c r="U5383">
        <v>-0.24966779351234439</v>
      </c>
      <c r="V5383">
        <v>-9.17458068579435E-3</v>
      </c>
      <c r="W5383">
        <v>-0.23233500123023981</v>
      </c>
      <c r="X5383">
        <v>-0.23877629637718201</v>
      </c>
      <c r="Y5383">
        <v>-0.19240348041057589</v>
      </c>
      <c r="AA5383">
        <v>1.618470624089241E-2</v>
      </c>
      <c r="AB5383">
        <v>-2.564849890768528E-2</v>
      </c>
      <c r="AC5383">
        <v>-0.1982851326465607</v>
      </c>
      <c r="AE5383">
        <v>-0.40075737237930298</v>
      </c>
      <c r="AI5383">
        <v>0.2204051762819291</v>
      </c>
      <c r="AJ5383">
        <v>-0.49635142087936401</v>
      </c>
      <c r="AK5383">
        <v>-8.4021128714084625E-2</v>
      </c>
      <c r="AL5383">
        <v>-0.17670956254005429</v>
      </c>
      <c r="AM5383">
        <v>-0.2388556897640228</v>
      </c>
      <c r="AN5383">
        <v>-0.17841227352619171</v>
      </c>
      <c r="AQ5383">
        <v>0.1172236800193787</v>
      </c>
      <c r="AR5383">
        <v>-0.21678218245506289</v>
      </c>
      <c r="AV5383">
        <v>-0.31714767217636108</v>
      </c>
      <c r="AZ5383">
        <v>-0.1932842135429382</v>
      </c>
      <c r="BA5383">
        <v>-0.42781513929367071</v>
      </c>
      <c r="BB5383">
        <v>-0.2645820677280426</v>
      </c>
      <c r="BC5383">
        <v>-0.16106179356575009</v>
      </c>
      <c r="BF5383">
        <v>-0.27079153060913091</v>
      </c>
      <c r="BH5383">
        <v>-0.29067441821098328</v>
      </c>
      <c r="BI5383">
        <v>-0.39583238959312439</v>
      </c>
      <c r="BK5383">
        <v>-0.31472331285476679</v>
      </c>
      <c r="BL5383">
        <v>-0.13358314335346219</v>
      </c>
      <c r="BM5383">
        <v>-0.27343612909317022</v>
      </c>
      <c r="BO5383">
        <v>0.1701420992612839</v>
      </c>
      <c r="BP5383">
        <v>-0.18612037599086759</v>
      </c>
      <c r="BS5383">
        <v>0.46372833847999573</v>
      </c>
      <c r="BT5383">
        <v>0.1891092658042908</v>
      </c>
      <c r="BW5383">
        <v>-0.34795317053794861</v>
      </c>
      <c r="BX5383">
        <v>-0.23390600085258481</v>
      </c>
    </row>
    <row r="5384" spans="1:77" x14ac:dyDescent="0.55000000000000004">
      <c r="A5384" t="s">
        <v>61821</v>
      </c>
      <c r="B5384" t="s">
        <v>61822</v>
      </c>
      <c r="C5384" t="s">
        <v>61823</v>
      </c>
      <c r="D5384">
        <v>4071</v>
      </c>
      <c r="E5384">
        <v>228</v>
      </c>
      <c r="F5384">
        <v>666</v>
      </c>
      <c r="G5384">
        <v>3177</v>
      </c>
      <c r="H5384" t="s">
        <v>61824</v>
      </c>
      <c r="I5384">
        <v>4</v>
      </c>
      <c r="J5384">
        <v>0.68762606382369995</v>
      </c>
      <c r="K5384">
        <v>0.68073397874832176</v>
      </c>
      <c r="L5384">
        <v>0.52978837490081787</v>
      </c>
      <c r="M5384">
        <v>0.24985067546367631</v>
      </c>
      <c r="N5384">
        <v>0.31840640306472778</v>
      </c>
      <c r="O5384">
        <v>0.68530148267745972</v>
      </c>
      <c r="P5384">
        <v>0.75156879425048828</v>
      </c>
      <c r="Q5384">
        <v>0.29509612917900091</v>
      </c>
      <c r="R5384">
        <v>0.29367873072624201</v>
      </c>
      <c r="S5384">
        <v>5.7932443916797638E-2</v>
      </c>
      <c r="T5384">
        <v>1.96738588809967</v>
      </c>
      <c r="U5384">
        <v>0.46118384599685669</v>
      </c>
      <c r="V5384">
        <v>0.49509662389755249</v>
      </c>
      <c r="W5384">
        <v>0.100211039185524</v>
      </c>
      <c r="X5384">
        <v>0.3607448935508728</v>
      </c>
      <c r="Y5384">
        <v>0.1598152220249176</v>
      </c>
      <c r="Z5384">
        <v>0.34086906909942633</v>
      </c>
      <c r="AA5384">
        <v>0.2417205274105072</v>
      </c>
      <c r="AB5384">
        <v>0.67781561613082886</v>
      </c>
      <c r="AC5384">
        <v>0.40965136885643011</v>
      </c>
      <c r="AD5384">
        <v>1.262066602706909</v>
      </c>
      <c r="AE5384">
        <v>0.2476579695940018</v>
      </c>
      <c r="AF5384">
        <v>0.60830485820770264</v>
      </c>
      <c r="AG5384">
        <v>8.8918812572956085E-2</v>
      </c>
      <c r="AH5384">
        <v>1.1861447095870969</v>
      </c>
      <c r="AI5384">
        <v>0.61662167310714722</v>
      </c>
      <c r="AJ5384">
        <v>0.106297455728054</v>
      </c>
      <c r="AK5384">
        <v>0.7936403751373291</v>
      </c>
      <c r="AL5384">
        <v>0.40121382474899309</v>
      </c>
      <c r="AM5384">
        <v>0.49756869673728937</v>
      </c>
      <c r="AN5384">
        <v>0.20394487679004669</v>
      </c>
      <c r="AO5384">
        <v>1.65956711769104</v>
      </c>
      <c r="AP5384">
        <v>0.46260190010070801</v>
      </c>
      <c r="AQ5384">
        <v>0.58314603567123413</v>
      </c>
      <c r="AR5384">
        <v>0.3052251935005188</v>
      </c>
      <c r="AS5384">
        <v>0.15616294741630549</v>
      </c>
      <c r="AT5384">
        <v>0.89639890193939209</v>
      </c>
      <c r="AU5384">
        <v>0.85642671585082986</v>
      </c>
      <c r="AV5384">
        <v>0.1408741176128388</v>
      </c>
      <c r="AW5384">
        <v>0.59122371673583984</v>
      </c>
      <c r="AX5384">
        <v>1.2969217300415039</v>
      </c>
      <c r="AY5384">
        <v>1.223335981369019</v>
      </c>
      <c r="AZ5384">
        <v>0.38761419057846069</v>
      </c>
      <c r="BA5384">
        <v>6.8223372101783752E-2</v>
      </c>
      <c r="BB5384">
        <v>0.4821983277797699</v>
      </c>
      <c r="BC5384">
        <v>0.40112763643264771</v>
      </c>
      <c r="BD5384">
        <v>0.32458695769309998</v>
      </c>
      <c r="BE5384">
        <v>0.7239459156990049</v>
      </c>
      <c r="BF5384">
        <v>0.19027012586593631</v>
      </c>
      <c r="BG5384">
        <v>1.764111280441284</v>
      </c>
      <c r="BH5384">
        <v>0.24457280337810519</v>
      </c>
      <c r="BI5384">
        <v>0.11133893579244609</v>
      </c>
      <c r="BJ5384">
        <v>0.74102193117141724</v>
      </c>
      <c r="BK5384">
        <v>0.14634814858436579</v>
      </c>
      <c r="BL5384">
        <v>0.33270454406738292</v>
      </c>
      <c r="BM5384">
        <v>0.2618691325187682</v>
      </c>
      <c r="BN5384">
        <v>0.1894874423742294</v>
      </c>
      <c r="BO5384">
        <v>0.72540128231048584</v>
      </c>
      <c r="BP5384">
        <v>0.24301540851593009</v>
      </c>
      <c r="BQ5384">
        <v>0.28864830732345581</v>
      </c>
      <c r="BR5384">
        <v>1.397608280181885</v>
      </c>
      <c r="BS5384">
        <v>1.042563199996948</v>
      </c>
      <c r="BT5384">
        <v>1.00379991531372</v>
      </c>
      <c r="BU5384">
        <v>0.74192816019058228</v>
      </c>
      <c r="BV5384">
        <v>0.87482726573944114</v>
      </c>
      <c r="BW5384">
        <v>0.10387475788593289</v>
      </c>
      <c r="BX5384">
        <v>0.254214107990265</v>
      </c>
      <c r="BY5384">
        <v>0.38986006379127502</v>
      </c>
    </row>
    <row r="5385" spans="1:77" x14ac:dyDescent="0.55000000000000004">
      <c r="A5385" t="s">
        <v>61825</v>
      </c>
      <c r="B5385" t="s">
        <v>61826</v>
      </c>
      <c r="C5385" t="s">
        <v>61827</v>
      </c>
      <c r="D5385">
        <v>875</v>
      </c>
      <c r="E5385">
        <v>93</v>
      </c>
      <c r="F5385">
        <v>308</v>
      </c>
      <c r="G5385">
        <v>474</v>
      </c>
      <c r="H5385" t="s">
        <v>61828</v>
      </c>
      <c r="I5385">
        <v>4</v>
      </c>
      <c r="J5385">
        <v>0.70950686931610107</v>
      </c>
      <c r="K5385">
        <v>0.17963019013404849</v>
      </c>
      <c r="L5385">
        <v>0.96702253818511963</v>
      </c>
      <c r="M5385">
        <v>0.55836069583892844</v>
      </c>
      <c r="N5385">
        <v>1.046949028968811</v>
      </c>
      <c r="O5385">
        <v>0.37765985727310181</v>
      </c>
      <c r="P5385">
        <v>0.80530136823654175</v>
      </c>
      <c r="Q5385">
        <v>1.1554324626922601</v>
      </c>
      <c r="R5385">
        <v>1.142832398414612</v>
      </c>
      <c r="S5385">
        <v>1.1290855407714839</v>
      </c>
      <c r="T5385">
        <v>1.1750640869140621</v>
      </c>
      <c r="U5385">
        <v>0.18573848903179169</v>
      </c>
      <c r="V5385">
        <v>0.86872118711471569</v>
      </c>
      <c r="W5385">
        <v>0.82859545946121227</v>
      </c>
      <c r="X5385">
        <v>1.0643854141235349</v>
      </c>
      <c r="Y5385">
        <v>0.82972443103790272</v>
      </c>
      <c r="Z5385">
        <v>0.90814113616943337</v>
      </c>
      <c r="AA5385">
        <v>1.2118905782699581</v>
      </c>
      <c r="AB5385">
        <v>0.48237505555152899</v>
      </c>
      <c r="AC5385">
        <v>0.85647183656692505</v>
      </c>
      <c r="AD5385">
        <v>1.735208868980407</v>
      </c>
      <c r="AE5385">
        <v>0.52818870544433594</v>
      </c>
      <c r="AF5385">
        <v>1.2245240211486821</v>
      </c>
      <c r="AG5385">
        <v>1.0273895263671879</v>
      </c>
      <c r="AH5385">
        <v>1.5732958316802981</v>
      </c>
      <c r="AI5385">
        <v>0.95935285091400158</v>
      </c>
      <c r="AJ5385">
        <v>1.491166949272156</v>
      </c>
      <c r="AK5385">
        <v>4.9223639070987701E-2</v>
      </c>
      <c r="AL5385">
        <v>0.85042667388916016</v>
      </c>
      <c r="AM5385">
        <v>1.0622212886810301</v>
      </c>
      <c r="AN5385">
        <v>0.81745445728302013</v>
      </c>
      <c r="AO5385">
        <v>2.7565608024597168</v>
      </c>
      <c r="AP5385">
        <v>0.8904881477355957</v>
      </c>
      <c r="AQ5385">
        <v>0.83459550142288197</v>
      </c>
      <c r="AR5385">
        <v>0.7239287495613097</v>
      </c>
      <c r="AS5385">
        <v>0.51363992691040039</v>
      </c>
      <c r="AT5385">
        <v>1.724629998207093</v>
      </c>
      <c r="AU5385">
        <v>0.90433156490325917</v>
      </c>
      <c r="AV5385">
        <v>0.77524846792221069</v>
      </c>
      <c r="AW5385">
        <v>0.82884085178375233</v>
      </c>
      <c r="AX5385">
        <v>1.4971728324890139</v>
      </c>
      <c r="AY5385">
        <v>0.54251950979232788</v>
      </c>
      <c r="AZ5385">
        <v>0.83354806900024414</v>
      </c>
      <c r="BA5385">
        <v>0.8628419041633606</v>
      </c>
      <c r="BB5385">
        <v>0.7704174518585204</v>
      </c>
      <c r="BC5385">
        <v>0.82371550798416127</v>
      </c>
      <c r="BD5385">
        <v>0.96986848115920998</v>
      </c>
      <c r="BE5385">
        <v>0.96954238414764404</v>
      </c>
      <c r="BF5385">
        <v>0.62471991777420044</v>
      </c>
      <c r="BG5385">
        <v>0.5818779468536377</v>
      </c>
      <c r="BH5385">
        <v>1.0986368656158449</v>
      </c>
      <c r="BI5385">
        <v>0.80915272235870372</v>
      </c>
      <c r="BJ5385">
        <v>0.9265953302383424</v>
      </c>
      <c r="BK5385">
        <v>0.85354053974151611</v>
      </c>
      <c r="BL5385">
        <v>0.90228223800659202</v>
      </c>
      <c r="BM5385">
        <v>0.85882472991943359</v>
      </c>
      <c r="BN5385">
        <v>0.71278250217437744</v>
      </c>
      <c r="BO5385">
        <v>1.4126611948013299</v>
      </c>
      <c r="BP5385">
        <v>0.63397538661956798</v>
      </c>
      <c r="BQ5385">
        <v>0.67049193382263184</v>
      </c>
      <c r="BR5385">
        <v>1.021187543869019</v>
      </c>
      <c r="BS5385">
        <v>0.96626317501068115</v>
      </c>
      <c r="BT5385">
        <v>1.770210266113281</v>
      </c>
      <c r="BU5385">
        <v>1.2881162166595459</v>
      </c>
      <c r="BV5385">
        <v>0.88743770122528098</v>
      </c>
      <c r="BW5385">
        <v>1.061681389808655</v>
      </c>
      <c r="BX5385">
        <v>1.0138174295425419</v>
      </c>
      <c r="BY5385">
        <v>1.0059429407119751</v>
      </c>
    </row>
    <row r="5386" spans="1:77" x14ac:dyDescent="0.55000000000000004">
      <c r="A5386" t="s">
        <v>61829</v>
      </c>
      <c r="B5386" t="s">
        <v>61830</v>
      </c>
      <c r="C5386" t="s">
        <v>61831</v>
      </c>
      <c r="D5386">
        <v>3509</v>
      </c>
      <c r="E5386">
        <v>278</v>
      </c>
      <c r="F5386">
        <v>1725</v>
      </c>
      <c r="G5386">
        <v>1506</v>
      </c>
      <c r="H5386" t="s">
        <v>61832</v>
      </c>
      <c r="I5386">
        <v>4</v>
      </c>
      <c r="L5386">
        <v>0.84421938657760631</v>
      </c>
      <c r="R5386">
        <v>0.68085360527038563</v>
      </c>
      <c r="S5386">
        <v>0.66830813884735107</v>
      </c>
      <c r="U5386">
        <v>0.66188991069793701</v>
      </c>
      <c r="V5386">
        <v>0.80702906847000122</v>
      </c>
      <c r="W5386">
        <v>0.4810005128383637</v>
      </c>
      <c r="X5386">
        <v>0.83117473125457753</v>
      </c>
      <c r="Y5386">
        <v>0.52313756942749023</v>
      </c>
      <c r="Z5386">
        <v>0.72904336452484131</v>
      </c>
      <c r="AA5386">
        <v>0.74481713771820068</v>
      </c>
      <c r="AC5386">
        <v>0.81565701961517334</v>
      </c>
      <c r="AE5386">
        <v>0.57420259714126587</v>
      </c>
      <c r="AF5386">
        <v>0.96540993452072144</v>
      </c>
      <c r="AG5386">
        <v>0.58525341749191284</v>
      </c>
      <c r="AL5386">
        <v>0.7347334623336792</v>
      </c>
      <c r="AN5386">
        <v>0.61168754100799572</v>
      </c>
      <c r="AO5386">
        <v>2.3032882213592529</v>
      </c>
      <c r="AQ5386">
        <v>0.83020603656768799</v>
      </c>
      <c r="AR5386">
        <v>0.67626208066940308</v>
      </c>
      <c r="AS5386">
        <v>0.44018107652664168</v>
      </c>
      <c r="AT5386">
        <v>1.3295242786407471</v>
      </c>
      <c r="AV5386">
        <v>0.50635570287704468</v>
      </c>
      <c r="AZ5386">
        <v>0.77781158685684182</v>
      </c>
      <c r="BA5386">
        <v>0.4724833071231842</v>
      </c>
      <c r="BB5386">
        <v>0.87732446193695068</v>
      </c>
      <c r="BC5386">
        <v>0.73745846748352051</v>
      </c>
      <c r="BD5386">
        <v>0.73544913530349743</v>
      </c>
      <c r="BF5386">
        <v>0.50480771064758301</v>
      </c>
      <c r="BH5386">
        <v>0.74770492315292358</v>
      </c>
      <c r="BI5386">
        <v>0.57099276781082142</v>
      </c>
      <c r="BK5386">
        <v>0.55653584003448486</v>
      </c>
      <c r="BL5386">
        <v>0.70200401544570923</v>
      </c>
      <c r="BM5386">
        <v>0.6529126763343811</v>
      </c>
      <c r="BP5386">
        <v>0.55334711074829102</v>
      </c>
      <c r="BW5386">
        <v>0.60217469930648804</v>
      </c>
      <c r="BX5386">
        <v>0.69154083728790283</v>
      </c>
      <c r="BY5386">
        <v>0.76468807458877552</v>
      </c>
    </row>
    <row r="5387" spans="1:77" x14ac:dyDescent="0.55000000000000004">
      <c r="A5387" t="s">
        <v>61833</v>
      </c>
      <c r="B5387" t="s">
        <v>61834</v>
      </c>
      <c r="C5387" t="s">
        <v>61835</v>
      </c>
      <c r="D5387">
        <v>4976</v>
      </c>
      <c r="E5387">
        <v>85</v>
      </c>
      <c r="F5387">
        <v>2782</v>
      </c>
      <c r="G5387">
        <v>2109</v>
      </c>
      <c r="H5387" t="s">
        <v>61836</v>
      </c>
      <c r="I5387">
        <v>4</v>
      </c>
      <c r="J5387">
        <v>0.6086919903755188</v>
      </c>
      <c r="K5387">
        <v>0.67100405693054199</v>
      </c>
      <c r="L5387">
        <v>0.38389641046524048</v>
      </c>
      <c r="M5387">
        <v>0.16902634501457209</v>
      </c>
      <c r="N5387">
        <v>0.1258406937122345</v>
      </c>
      <c r="O5387">
        <v>0.71474373340606712</v>
      </c>
      <c r="P5387">
        <v>0.57630562782287598</v>
      </c>
      <c r="Q5387">
        <v>0.16682207584381109</v>
      </c>
      <c r="R5387">
        <v>9.0044759213924408E-2</v>
      </c>
      <c r="S5387">
        <v>6.3787385821342468E-2</v>
      </c>
      <c r="U5387">
        <v>0.52241390943527222</v>
      </c>
      <c r="V5387">
        <v>0.39155763387680048</v>
      </c>
      <c r="W5387">
        <v>-7.452826201915741E-2</v>
      </c>
      <c r="X5387">
        <v>0.24528665840625771</v>
      </c>
      <c r="Y5387">
        <v>-1.1901563033461571E-2</v>
      </c>
      <c r="Z5387">
        <v>0.24926319718360901</v>
      </c>
      <c r="AA5387">
        <v>0.1466401219367981</v>
      </c>
      <c r="AB5387">
        <v>0.74853086471557639</v>
      </c>
      <c r="AC5387">
        <v>0.44606861472129822</v>
      </c>
      <c r="AE5387">
        <v>0.2110071480274201</v>
      </c>
      <c r="AF5387">
        <v>0.42102614045143139</v>
      </c>
      <c r="AG5387">
        <v>-1.7992902547121041E-2</v>
      </c>
      <c r="AI5387">
        <v>0.54188966751098644</v>
      </c>
      <c r="AJ5387">
        <v>-9.6316106617450714E-2</v>
      </c>
      <c r="AK5387">
        <v>0.87818700075149547</v>
      </c>
      <c r="AL5387">
        <v>0.26431825757026672</v>
      </c>
      <c r="AM5387">
        <v>0.41012176871299738</v>
      </c>
      <c r="AN5387">
        <v>0.1519448012113572</v>
      </c>
      <c r="AP5387">
        <v>0.34760689735412598</v>
      </c>
      <c r="AQ5387">
        <v>0.54458731412887573</v>
      </c>
      <c r="AR5387">
        <v>0.15979644656181341</v>
      </c>
      <c r="AS5387">
        <v>0.1030125468969345</v>
      </c>
      <c r="AT5387">
        <v>0.63597643375396729</v>
      </c>
      <c r="AU5387">
        <v>0.77618366479873657</v>
      </c>
      <c r="AV5387">
        <v>-2.8803568333387371E-2</v>
      </c>
      <c r="AW5387">
        <v>0.54242789745330822</v>
      </c>
      <c r="AZ5387">
        <v>0.41714969277381903</v>
      </c>
      <c r="BA5387">
        <v>2.3729505017399781E-2</v>
      </c>
      <c r="BB5387">
        <v>0.41487988829612732</v>
      </c>
      <c r="BC5387">
        <v>0.27218288183212291</v>
      </c>
      <c r="BD5387">
        <v>0.15015371143817899</v>
      </c>
      <c r="BE5387">
        <v>0.69746977090835571</v>
      </c>
      <c r="BF5387">
        <v>4.9630016088485718E-2</v>
      </c>
      <c r="BG5387">
        <v>1.809431314468384</v>
      </c>
      <c r="BH5387">
        <v>8.71381014585495E-2</v>
      </c>
      <c r="BI5387">
        <v>5.2067793905735009E-2</v>
      </c>
      <c r="BJ5387">
        <v>0.6574217677116394</v>
      </c>
      <c r="BK5387">
        <v>1.6360074281692501E-2</v>
      </c>
      <c r="BL5387">
        <v>0.2125717103481293</v>
      </c>
      <c r="BM5387">
        <v>0.12850688397884369</v>
      </c>
      <c r="BN5387">
        <v>7.1364715695381165E-2</v>
      </c>
      <c r="BO5387">
        <v>0.61747050285339355</v>
      </c>
      <c r="BP5387">
        <v>0.1821000128984451</v>
      </c>
      <c r="BQ5387">
        <v>0.25474858283996582</v>
      </c>
      <c r="BS5387">
        <v>1.097112655639648</v>
      </c>
      <c r="BT5387">
        <v>0.89399564266204834</v>
      </c>
      <c r="BU5387">
        <v>0.53588426113128662</v>
      </c>
      <c r="BV5387">
        <v>0.80435878038406383</v>
      </c>
      <c r="BW5387">
        <v>2.282257936894893E-2</v>
      </c>
      <c r="BX5387">
        <v>2.9510254040360451E-2</v>
      </c>
      <c r="BY5387">
        <v>0.19279758632183069</v>
      </c>
    </row>
    <row r="5388" spans="1:77" x14ac:dyDescent="0.55000000000000004">
      <c r="A5388" t="s">
        <v>61837</v>
      </c>
      <c r="B5388" t="s">
        <v>61838</v>
      </c>
      <c r="C5388" t="s">
        <v>61839</v>
      </c>
      <c r="D5388">
        <v>5931</v>
      </c>
      <c r="E5388">
        <v>97</v>
      </c>
      <c r="F5388">
        <v>5138</v>
      </c>
      <c r="G5388">
        <v>696</v>
      </c>
      <c r="H5388" t="s">
        <v>61840</v>
      </c>
      <c r="I5388">
        <v>4</v>
      </c>
      <c r="L5388">
        <v>0.6574326753616333</v>
      </c>
      <c r="S5388">
        <v>0.45071324706077581</v>
      </c>
      <c r="U5388">
        <v>0.59300202131271362</v>
      </c>
      <c r="V5388">
        <v>0.51993197202682495</v>
      </c>
      <c r="W5388">
        <v>0.21588881313800809</v>
      </c>
      <c r="X5388">
        <v>0.3022800087928772</v>
      </c>
      <c r="Y5388">
        <v>0.31566214561462402</v>
      </c>
      <c r="Z5388">
        <v>0.27186599373817438</v>
      </c>
      <c r="AA5388">
        <v>0.64628422260284424</v>
      </c>
      <c r="AC5388">
        <v>0.67854869365692139</v>
      </c>
      <c r="AE5388">
        <v>0.34119227528572083</v>
      </c>
      <c r="AG5388">
        <v>0.37185737490653992</v>
      </c>
      <c r="AL5388">
        <v>0.32686072587966919</v>
      </c>
      <c r="AN5388">
        <v>0.45485410094261169</v>
      </c>
      <c r="AP5388">
        <v>0.55779570341110229</v>
      </c>
      <c r="AQ5388">
        <v>0.5599292516708374</v>
      </c>
      <c r="AR5388">
        <v>0.45884871482849121</v>
      </c>
      <c r="AS5388">
        <v>0.21955160796642301</v>
      </c>
      <c r="AV5388">
        <v>0.19748130440711981</v>
      </c>
      <c r="AZ5388">
        <v>0.52015048265457164</v>
      </c>
      <c r="BC5388">
        <v>0.40348371863365168</v>
      </c>
      <c r="BD5388">
        <v>0.35106372833251959</v>
      </c>
      <c r="BE5388">
        <v>0.70364540815353394</v>
      </c>
      <c r="BF5388">
        <v>0.28331917524337769</v>
      </c>
      <c r="BH5388">
        <v>0.41787725687026978</v>
      </c>
      <c r="BI5388">
        <v>0.2587243914604187</v>
      </c>
      <c r="BJ5388">
        <v>0.61964774131774902</v>
      </c>
      <c r="BK5388">
        <v>0.2339005917310715</v>
      </c>
      <c r="BL5388">
        <v>0.46111840009689331</v>
      </c>
      <c r="BM5388">
        <v>0.39857354760169977</v>
      </c>
      <c r="BO5388">
        <v>0.82302701473236095</v>
      </c>
      <c r="BP5388">
        <v>0.38468658924102789</v>
      </c>
      <c r="BT5388">
        <v>1.1300656795501709</v>
      </c>
      <c r="BV5388">
        <v>0.63534867763519287</v>
      </c>
      <c r="BW5388">
        <v>0.16873931884765619</v>
      </c>
      <c r="BX5388">
        <v>0.37684503197669977</v>
      </c>
      <c r="BY5388">
        <v>0.36902582645416271</v>
      </c>
    </row>
    <row r="5389" spans="1:77" x14ac:dyDescent="0.55000000000000004">
      <c r="A5389" t="s">
        <v>61841</v>
      </c>
      <c r="B5389" t="s">
        <v>61842</v>
      </c>
      <c r="C5389" t="s">
        <v>61843</v>
      </c>
      <c r="D5389">
        <v>2505</v>
      </c>
      <c r="E5389">
        <v>25</v>
      </c>
      <c r="F5389">
        <v>1334</v>
      </c>
      <c r="G5389">
        <v>1146</v>
      </c>
      <c r="H5389" t="s">
        <v>61844</v>
      </c>
      <c r="I5389">
        <v>4</v>
      </c>
      <c r="J5389">
        <v>0.55211555957794189</v>
      </c>
      <c r="K5389">
        <v>0.44082212448120123</v>
      </c>
      <c r="L5389">
        <v>0.71096187829971313</v>
      </c>
      <c r="M5389">
        <v>0.30285224318504328</v>
      </c>
      <c r="N5389">
        <v>0.53207826614379894</v>
      </c>
      <c r="O5389">
        <v>0.67377436161041249</v>
      </c>
      <c r="P5389">
        <v>0.59244251251220703</v>
      </c>
      <c r="Q5389">
        <v>0.6641823649406432</v>
      </c>
      <c r="S5389">
        <v>0.56299358606338501</v>
      </c>
      <c r="U5389">
        <v>0.40833196043968201</v>
      </c>
      <c r="V5389">
        <v>0.59515649080276489</v>
      </c>
      <c r="W5389">
        <v>0.36457180976867681</v>
      </c>
      <c r="X5389">
        <v>0.5255962610244751</v>
      </c>
      <c r="Y5389">
        <v>0.46491140127182012</v>
      </c>
      <c r="Z5389">
        <v>0.43409419059753418</v>
      </c>
      <c r="AA5389">
        <v>0.81886231899261475</v>
      </c>
      <c r="AB5389">
        <v>0.62910944223403931</v>
      </c>
      <c r="AC5389">
        <v>0.62920844554901123</v>
      </c>
      <c r="AE5389">
        <v>0.31807893514633179</v>
      </c>
      <c r="AF5389">
        <v>0.94827282428741455</v>
      </c>
      <c r="AG5389">
        <v>0.54429215192794778</v>
      </c>
      <c r="AI5389">
        <v>0.61205941438674927</v>
      </c>
      <c r="AJ5389">
        <v>0.59788686037063599</v>
      </c>
      <c r="AK5389">
        <v>0.42934569716453552</v>
      </c>
      <c r="AL5389">
        <v>0.41656273603439342</v>
      </c>
      <c r="AM5389">
        <v>0.48259145021438599</v>
      </c>
      <c r="AN5389">
        <v>0.53165304660797119</v>
      </c>
      <c r="AP5389">
        <v>0.61169797182083141</v>
      </c>
      <c r="AQ5389">
        <v>0.60841405391693104</v>
      </c>
      <c r="AR5389">
        <v>0.55055892467498768</v>
      </c>
      <c r="AS5389">
        <v>0.24385349452495569</v>
      </c>
      <c r="AU5389">
        <v>0.68889725208282482</v>
      </c>
      <c r="AV5389">
        <v>0.34636145830154419</v>
      </c>
      <c r="AW5389">
        <v>0.54900693893432617</v>
      </c>
      <c r="AZ5389">
        <v>0.50774681568145741</v>
      </c>
      <c r="BA5389">
        <v>0.17234973609447479</v>
      </c>
      <c r="BB5389">
        <v>0.58296352624893188</v>
      </c>
      <c r="BC5389">
        <v>0.48370963335037231</v>
      </c>
      <c r="BD5389">
        <v>0.49109324812889088</v>
      </c>
      <c r="BE5389">
        <v>0.71247541904449463</v>
      </c>
      <c r="BF5389">
        <v>0.35517862439155579</v>
      </c>
      <c r="BH5389">
        <v>0.59318256378173828</v>
      </c>
      <c r="BI5389">
        <v>0.37332442402839661</v>
      </c>
      <c r="BJ5389">
        <v>0.66498136520385742</v>
      </c>
      <c r="BK5389">
        <v>0.40645256638526911</v>
      </c>
      <c r="BL5389">
        <v>0.56022244691848755</v>
      </c>
      <c r="BM5389">
        <v>0.48027563095092762</v>
      </c>
      <c r="BN5389">
        <v>0.42288184165954579</v>
      </c>
      <c r="BO5389">
        <v>1.001998662948608</v>
      </c>
      <c r="BP5389">
        <v>0.44246625900268549</v>
      </c>
      <c r="BQ5389">
        <v>0.4758080542087556</v>
      </c>
      <c r="BR5389">
        <v>1.075502991676331</v>
      </c>
      <c r="BS5389">
        <v>0.87439697980880737</v>
      </c>
      <c r="BT5389">
        <v>1.2494491338729861</v>
      </c>
      <c r="BU5389">
        <v>0.81735742092132568</v>
      </c>
      <c r="BW5389">
        <v>0.38579303026199341</v>
      </c>
      <c r="BX5389">
        <v>0.56401944160461437</v>
      </c>
      <c r="BY5389">
        <v>0.55302143096923839</v>
      </c>
    </row>
    <row r="5390" spans="1:77" x14ac:dyDescent="0.55000000000000004">
      <c r="A5390" t="s">
        <v>61845</v>
      </c>
      <c r="B5390" t="s">
        <v>61846</v>
      </c>
      <c r="C5390" t="s">
        <v>61847</v>
      </c>
      <c r="D5390">
        <v>6943</v>
      </c>
      <c r="E5390">
        <v>177</v>
      </c>
      <c r="F5390">
        <v>1147</v>
      </c>
      <c r="G5390">
        <v>5619</v>
      </c>
      <c r="H5390" t="s">
        <v>61848</v>
      </c>
      <c r="I5390">
        <v>4</v>
      </c>
      <c r="J5390">
        <v>0.17298395931720731</v>
      </c>
      <c r="L5390">
        <v>0.27248367667198181</v>
      </c>
      <c r="M5390">
        <v>-0.26270198822021479</v>
      </c>
      <c r="R5390">
        <v>-0.23935551941394809</v>
      </c>
      <c r="S5390">
        <v>-0.4586128294467926</v>
      </c>
      <c r="U5390">
        <v>0.13574488461017609</v>
      </c>
      <c r="V5390">
        <v>7.8143753111362471E-2</v>
      </c>
      <c r="W5390">
        <v>-0.13670435547828669</v>
      </c>
      <c r="X5390">
        <v>-0.39775678515434248</v>
      </c>
      <c r="Y5390">
        <v>-0.24167320132255549</v>
      </c>
      <c r="Z5390">
        <v>-0.52233529090881348</v>
      </c>
      <c r="AA5390">
        <v>-0.1228064075112343</v>
      </c>
      <c r="AC5390">
        <v>-2.9780786484479901E-2</v>
      </c>
      <c r="AE5390">
        <v>-0.1682077348232269</v>
      </c>
      <c r="AG5390">
        <v>-0.35430046916008001</v>
      </c>
      <c r="AJ5390">
        <v>-0.62667125463485707</v>
      </c>
      <c r="AK5390">
        <v>0.84251928329467762</v>
      </c>
      <c r="AL5390">
        <v>2.4909574538469311E-2</v>
      </c>
      <c r="AM5390">
        <v>-0.27652731537818909</v>
      </c>
      <c r="AN5390">
        <v>-0.13932892680168149</v>
      </c>
      <c r="AP5390">
        <v>8.2446001470088959E-2</v>
      </c>
      <c r="AQ5390">
        <v>9.2768684029579163E-2</v>
      </c>
      <c r="AR5390">
        <v>-0.14939455687999731</v>
      </c>
      <c r="AS5390">
        <v>-8.0178037285804762E-2</v>
      </c>
      <c r="AV5390">
        <v>-0.34021395444870001</v>
      </c>
      <c r="AW5390">
        <v>0.43955522775650019</v>
      </c>
      <c r="AZ5390">
        <v>-9.6499063074588776E-2</v>
      </c>
      <c r="BA5390">
        <v>-0.572104811668396</v>
      </c>
      <c r="BC5390">
        <v>1.9600441679358479E-2</v>
      </c>
      <c r="BD5390">
        <v>-0.17357124388217929</v>
      </c>
      <c r="BF5390">
        <v>-0.17742229998111719</v>
      </c>
      <c r="BI5390">
        <v>-0.44406118988990789</v>
      </c>
      <c r="BK5390">
        <v>-0.49890679121017462</v>
      </c>
      <c r="BL5390">
        <v>-0.14396029710769651</v>
      </c>
      <c r="BN5390">
        <v>-9.5577113330364241E-2</v>
      </c>
      <c r="BO5390">
        <v>0.15663984417915339</v>
      </c>
      <c r="BP5390">
        <v>-0.18370088934898379</v>
      </c>
      <c r="BY5390">
        <v>-0.16303277015686041</v>
      </c>
    </row>
    <row r="5391" spans="1:77" x14ac:dyDescent="0.55000000000000004">
      <c r="A5391" t="s">
        <v>61849</v>
      </c>
      <c r="B5391" t="s">
        <v>61850</v>
      </c>
      <c r="C5391" t="s">
        <v>61851</v>
      </c>
      <c r="D5391">
        <v>2652</v>
      </c>
      <c r="E5391">
        <v>380</v>
      </c>
      <c r="F5391">
        <v>724</v>
      </c>
      <c r="G5391">
        <v>1548</v>
      </c>
      <c r="H5391" t="s">
        <v>61852</v>
      </c>
      <c r="I5391">
        <v>4</v>
      </c>
      <c r="J5391">
        <v>0.65401715040206909</v>
      </c>
      <c r="K5391">
        <v>0.4399932324886322</v>
      </c>
      <c r="L5391">
        <v>0.65731519460678101</v>
      </c>
      <c r="M5391">
        <v>0.3394254744052887</v>
      </c>
      <c r="N5391">
        <v>0.52739441394805908</v>
      </c>
      <c r="O5391">
        <v>0.59892112016677868</v>
      </c>
      <c r="P5391">
        <v>0.72815352678298928</v>
      </c>
      <c r="Q5391">
        <v>0.60263407230377197</v>
      </c>
      <c r="R5391">
        <v>0.60008442401886009</v>
      </c>
      <c r="S5391">
        <v>0.4276559352874757</v>
      </c>
      <c r="T5391">
        <v>1.7730100154876709</v>
      </c>
      <c r="U5391">
        <v>0.36848682165145868</v>
      </c>
      <c r="V5391">
        <v>0.60649734735488892</v>
      </c>
      <c r="W5391">
        <v>0.32886868715286249</v>
      </c>
      <c r="X5391">
        <v>0.60573709011077881</v>
      </c>
      <c r="Y5391">
        <v>0.40973240137100209</v>
      </c>
      <c r="Z5391">
        <v>0.53810703754425038</v>
      </c>
      <c r="AA5391">
        <v>0.66113150119781494</v>
      </c>
      <c r="AB5391">
        <v>0.60096538066864014</v>
      </c>
      <c r="AC5391">
        <v>0.52969807386398315</v>
      </c>
      <c r="AD5391">
        <v>1.3408277034759519</v>
      </c>
      <c r="AE5391">
        <v>0.29629212617874151</v>
      </c>
      <c r="AF5391">
        <v>0.85017859935760498</v>
      </c>
      <c r="AG5391">
        <v>0.43248900771141052</v>
      </c>
      <c r="AH5391">
        <v>1.2691227197647099</v>
      </c>
      <c r="AI5391">
        <v>0.68118023872375488</v>
      </c>
      <c r="AJ5391">
        <v>0.55411440134048462</v>
      </c>
      <c r="AK5391">
        <v>0.43699279427528359</v>
      </c>
      <c r="AL5391">
        <v>0.49932208657264698</v>
      </c>
      <c r="AM5391">
        <v>0.65139669179916382</v>
      </c>
      <c r="AN5391">
        <v>0.45381659269332902</v>
      </c>
      <c r="AO5391">
        <v>1.99985659122467</v>
      </c>
      <c r="AP5391">
        <v>0.60243737697601318</v>
      </c>
      <c r="AQ5391">
        <v>0.65951240062713623</v>
      </c>
      <c r="AR5391">
        <v>0.47995352745056152</v>
      </c>
      <c r="AS5391">
        <v>0.20232455432415011</v>
      </c>
      <c r="AT5391">
        <v>1.1458473205566411</v>
      </c>
      <c r="AU5391">
        <v>0.81108963489532471</v>
      </c>
      <c r="AV5391">
        <v>0.34612774848937999</v>
      </c>
      <c r="AW5391">
        <v>0.57066261768341064</v>
      </c>
      <c r="AX5391">
        <v>1.3073796033859251</v>
      </c>
      <c r="AY5391">
        <v>0.94229888916015625</v>
      </c>
      <c r="AZ5391">
        <v>0.50520485639572144</v>
      </c>
      <c r="BA5391">
        <v>0.21925410628318789</v>
      </c>
      <c r="BB5391">
        <v>0.56596392393112183</v>
      </c>
      <c r="BC5391">
        <v>0.49897998571395868</v>
      </c>
      <c r="BD5391">
        <v>0.49970588088035578</v>
      </c>
      <c r="BE5391">
        <v>0.77848291397094727</v>
      </c>
      <c r="BF5391">
        <v>0.32561177015304549</v>
      </c>
      <c r="BH5391">
        <v>0.54319822788238536</v>
      </c>
      <c r="BI5391">
        <v>0.33488109707832342</v>
      </c>
      <c r="BJ5391">
        <v>0.77579605579376243</v>
      </c>
      <c r="BK5391">
        <v>0.39056542515754711</v>
      </c>
      <c r="BL5391">
        <v>0.52351534366607666</v>
      </c>
      <c r="BM5391">
        <v>0.43682289123535151</v>
      </c>
      <c r="BN5391">
        <v>0.35687813162803661</v>
      </c>
      <c r="BO5391">
        <v>1.003710031509399</v>
      </c>
      <c r="BP5391">
        <v>0.39712318778038008</v>
      </c>
      <c r="BQ5391">
        <v>0.43268904089927668</v>
      </c>
      <c r="BR5391">
        <v>1.212480306625366</v>
      </c>
      <c r="BS5391">
        <v>0.95120227336883556</v>
      </c>
      <c r="BT5391">
        <v>1.2565228939056401</v>
      </c>
      <c r="BU5391">
        <v>0.91842758655548096</v>
      </c>
      <c r="BV5391">
        <v>0.84255105257034302</v>
      </c>
      <c r="BW5391">
        <v>0.4082789421081543</v>
      </c>
      <c r="BX5391">
        <v>0.52968090772628784</v>
      </c>
      <c r="BY5391">
        <v>0.5935121774673463</v>
      </c>
    </row>
    <row r="5392" spans="1:77" x14ac:dyDescent="0.55000000000000004">
      <c r="A5392" t="s">
        <v>61853</v>
      </c>
      <c r="B5392" t="s">
        <v>61854</v>
      </c>
      <c r="C5392" t="s">
        <v>61855</v>
      </c>
      <c r="D5392">
        <v>4310</v>
      </c>
      <c r="E5392">
        <v>91</v>
      </c>
      <c r="F5392">
        <v>3343</v>
      </c>
      <c r="G5392">
        <v>876</v>
      </c>
      <c r="H5392" t="s">
        <v>61856</v>
      </c>
      <c r="I5392">
        <v>4</v>
      </c>
      <c r="J5392">
        <v>0.76628208160400391</v>
      </c>
      <c r="K5392">
        <v>0.41317605972290039</v>
      </c>
      <c r="L5392">
        <v>0.4384644627571106</v>
      </c>
      <c r="M5392">
        <v>0.37050428986549377</v>
      </c>
      <c r="N5392">
        <v>0.27625846862792969</v>
      </c>
      <c r="O5392">
        <v>0.63752335309982289</v>
      </c>
      <c r="P5392">
        <v>0.61185663938522339</v>
      </c>
      <c r="Q5392">
        <v>0.4258739948272704</v>
      </c>
      <c r="R5392">
        <v>0.35160902142524719</v>
      </c>
      <c r="S5392">
        <v>0.1976869255304336</v>
      </c>
      <c r="U5392">
        <v>0.50822591781616211</v>
      </c>
      <c r="V5392">
        <v>0.52147597074508667</v>
      </c>
      <c r="W5392">
        <v>-1.9837092608213421E-2</v>
      </c>
      <c r="X5392">
        <v>0.52469611167907715</v>
      </c>
      <c r="Y5392">
        <v>0.14444355666637421</v>
      </c>
      <c r="Z5392">
        <v>0.63849276304244973</v>
      </c>
      <c r="AA5392">
        <v>0.22855964303016671</v>
      </c>
      <c r="AB5392">
        <v>0.73414599895477284</v>
      </c>
      <c r="AC5392">
        <v>0.61278039216995228</v>
      </c>
      <c r="AD5392">
        <v>1.0228697061538701</v>
      </c>
      <c r="AE5392">
        <v>0.33382022380828857</v>
      </c>
      <c r="AF5392">
        <v>0.341085284948349</v>
      </c>
      <c r="AG5392">
        <v>0.1158653721213341</v>
      </c>
      <c r="AH5392">
        <v>0.91125738620758046</v>
      </c>
      <c r="AI5392">
        <v>0.69833827018737793</v>
      </c>
      <c r="AJ5392">
        <v>0.1869913637638092</v>
      </c>
      <c r="AK5392">
        <v>0.69027256965637207</v>
      </c>
      <c r="AL5392">
        <v>0.39258068799972529</v>
      </c>
      <c r="AM5392">
        <v>0.64631700515747059</v>
      </c>
      <c r="AN5392">
        <v>0.2445250749588013</v>
      </c>
      <c r="AO5392">
        <v>1.4797559976577761</v>
      </c>
      <c r="AP5392">
        <v>0.37886518239974981</v>
      </c>
      <c r="AQ5392">
        <v>0.70047378540039051</v>
      </c>
      <c r="AR5392">
        <v>0.2903321385383606</v>
      </c>
      <c r="AS5392">
        <v>0.22314050793647769</v>
      </c>
      <c r="AT5392">
        <v>0.83049345016479492</v>
      </c>
      <c r="AU5392">
        <v>0.88129395246505737</v>
      </c>
      <c r="AV5392">
        <v>0.17895467579364779</v>
      </c>
      <c r="AW5392">
        <v>0.45843863487243652</v>
      </c>
      <c r="AX5392">
        <v>1.081583976745605</v>
      </c>
      <c r="AZ5392">
        <v>0.60677897930145253</v>
      </c>
      <c r="BA5392">
        <v>0.44224363565444952</v>
      </c>
      <c r="BB5392">
        <v>0.50340735912322998</v>
      </c>
      <c r="BC5392">
        <v>0.40226569771766663</v>
      </c>
      <c r="BD5392">
        <v>0.36013299226760859</v>
      </c>
      <c r="BE5392">
        <v>0.79995065927505493</v>
      </c>
      <c r="BF5392">
        <v>0.1774346977472305</v>
      </c>
      <c r="BG5392">
        <v>1.56017529964447</v>
      </c>
      <c r="BH5392">
        <v>0.30444031953811651</v>
      </c>
      <c r="BI5392">
        <v>0.28172558546066279</v>
      </c>
      <c r="BJ5392">
        <v>0.73547995090484619</v>
      </c>
      <c r="BK5392">
        <v>0.316995769739151</v>
      </c>
      <c r="BL5392">
        <v>0.4126056134700774</v>
      </c>
      <c r="BM5392">
        <v>0.25657239556312561</v>
      </c>
      <c r="BN5392">
        <v>0.10178749263286591</v>
      </c>
      <c r="BO5392">
        <v>0.78226530551910423</v>
      </c>
      <c r="BP5392">
        <v>0.33739891648292542</v>
      </c>
      <c r="BQ5392">
        <v>0.44969576597213751</v>
      </c>
      <c r="BR5392">
        <v>1.38158118724823</v>
      </c>
      <c r="BS5392">
        <v>1.049077033996582</v>
      </c>
      <c r="BT5392">
        <v>1.144629120826721</v>
      </c>
      <c r="BU5392">
        <v>0.71230840682983398</v>
      </c>
      <c r="BV5392">
        <v>0.90876722335815419</v>
      </c>
      <c r="BW5392">
        <v>0.34838214516639709</v>
      </c>
      <c r="BX5392">
        <v>0.18301111459732061</v>
      </c>
      <c r="BY5392">
        <v>0.39385271072387701</v>
      </c>
    </row>
    <row r="5393" spans="1:77" x14ac:dyDescent="0.55000000000000004">
      <c r="A5393" t="s">
        <v>61857</v>
      </c>
      <c r="B5393" t="s">
        <v>61858</v>
      </c>
      <c r="C5393" t="s">
        <v>61859</v>
      </c>
      <c r="D5393">
        <v>3647</v>
      </c>
      <c r="E5393">
        <v>76</v>
      </c>
      <c r="F5393">
        <v>2152</v>
      </c>
      <c r="G5393">
        <v>1419</v>
      </c>
      <c r="H5393" t="s">
        <v>61860</v>
      </c>
      <c r="I5393">
        <v>4</v>
      </c>
      <c r="J5393">
        <v>1.061028718948364</v>
      </c>
      <c r="K5393">
        <v>0.62959426641464233</v>
      </c>
      <c r="L5393">
        <v>0.83061504364013661</v>
      </c>
      <c r="M5393">
        <v>0.63430231809616089</v>
      </c>
      <c r="N5393">
        <v>0.83312880992889404</v>
      </c>
      <c r="O5393">
        <v>0.75995957851409912</v>
      </c>
      <c r="P5393">
        <v>1.076943635940552</v>
      </c>
      <c r="Q5393">
        <v>0.86554372310638428</v>
      </c>
      <c r="R5393">
        <v>0.74858522415161133</v>
      </c>
      <c r="S5393">
        <v>0.70619446039199818</v>
      </c>
      <c r="T5393">
        <v>1.913280129432678</v>
      </c>
      <c r="U5393">
        <v>0.66771066188812245</v>
      </c>
      <c r="V5393">
        <v>0.892070472240448</v>
      </c>
      <c r="W5393">
        <v>0.51608186960220337</v>
      </c>
      <c r="X5393">
        <v>1.0431152582168579</v>
      </c>
      <c r="Y5393">
        <v>0.51275473833084106</v>
      </c>
      <c r="Z5393">
        <v>0.95796930789947521</v>
      </c>
      <c r="AA5393">
        <v>0.63924342393875133</v>
      </c>
      <c r="AB5393">
        <v>0.95121127367019642</v>
      </c>
      <c r="AC5393">
        <v>0.85747069120407104</v>
      </c>
      <c r="AD5393">
        <v>1.7879877090454099</v>
      </c>
      <c r="AE5393">
        <v>0.6397286057472229</v>
      </c>
      <c r="AF5393">
        <v>0.84926509857177734</v>
      </c>
      <c r="AG5393">
        <v>0.56931674480438244</v>
      </c>
      <c r="AH5393">
        <v>1.6290193796157839</v>
      </c>
      <c r="AI5393">
        <v>0.98860251903533936</v>
      </c>
      <c r="AJ5393">
        <v>0.94912940263748158</v>
      </c>
      <c r="AK5393">
        <v>0.90235441923141479</v>
      </c>
      <c r="AL5393">
        <v>0.90626239776611317</v>
      </c>
      <c r="AM5393">
        <v>1.2459535598754889</v>
      </c>
      <c r="AN5393">
        <v>0.61735713481903076</v>
      </c>
      <c r="AO5393">
        <v>2.6246368885040279</v>
      </c>
      <c r="AP5393">
        <v>0.87809848785400368</v>
      </c>
      <c r="AQ5393">
        <v>0.94868707656860318</v>
      </c>
      <c r="AR5393">
        <v>0.65484786033630371</v>
      </c>
      <c r="AS5393">
        <v>0.52768099308013916</v>
      </c>
      <c r="AT5393">
        <v>1.5493342876434331</v>
      </c>
      <c r="AU5393">
        <v>1.225638628005981</v>
      </c>
      <c r="AV5393">
        <v>0.58198720216751099</v>
      </c>
      <c r="AW5393">
        <v>0.99402201175689675</v>
      </c>
      <c r="AX5393">
        <v>1.7611105442047119</v>
      </c>
      <c r="AY5393">
        <v>1.0262318849563601</v>
      </c>
      <c r="AZ5393">
        <v>0.93076097965240479</v>
      </c>
      <c r="BA5393">
        <v>0.75650018453598022</v>
      </c>
      <c r="BB5393">
        <v>0.93281811475753784</v>
      </c>
      <c r="BC5393">
        <v>0.84934902191162109</v>
      </c>
      <c r="BD5393">
        <v>0.85793036222457864</v>
      </c>
      <c r="BE5393">
        <v>1.167381644248962</v>
      </c>
      <c r="BF5393">
        <v>0.53266251087188721</v>
      </c>
      <c r="BG5393">
        <v>1.7238414287567141</v>
      </c>
      <c r="BH5393">
        <v>0.79309672117233276</v>
      </c>
      <c r="BI5393">
        <v>0.68511056900024414</v>
      </c>
      <c r="BJ5393">
        <v>1.161279082298279</v>
      </c>
      <c r="BK5393">
        <v>0.6471441388130188</v>
      </c>
      <c r="BL5393">
        <v>0.75089693069458019</v>
      </c>
      <c r="BM5393">
        <v>0.68581914901733398</v>
      </c>
      <c r="BN5393">
        <v>0.56276375055313099</v>
      </c>
      <c r="BO5393">
        <v>1.3008453845977781</v>
      </c>
      <c r="BP5393">
        <v>0.57093679904937744</v>
      </c>
      <c r="BQ5393">
        <v>0.60966360569000244</v>
      </c>
      <c r="BR5393">
        <v>1.664616584777832</v>
      </c>
      <c r="BS5393">
        <v>1.405642151832581</v>
      </c>
      <c r="BT5393">
        <v>1.6863739490509031</v>
      </c>
      <c r="BU5393">
        <v>1.2546956539154051</v>
      </c>
      <c r="BV5393">
        <v>1.283296585083008</v>
      </c>
      <c r="BW5393">
        <v>0.80624806880950928</v>
      </c>
      <c r="BY5393">
        <v>0.8717110753059385</v>
      </c>
    </row>
    <row r="5394" spans="1:77" x14ac:dyDescent="0.55000000000000004">
      <c r="A5394" t="s">
        <v>61861</v>
      </c>
      <c r="B5394" t="s">
        <v>61862</v>
      </c>
      <c r="C5394" t="s">
        <v>61863</v>
      </c>
      <c r="D5394">
        <v>6115</v>
      </c>
      <c r="E5394">
        <v>322</v>
      </c>
      <c r="F5394">
        <v>2067</v>
      </c>
      <c r="G5394">
        <v>3726</v>
      </c>
      <c r="H5394" t="s">
        <v>61864</v>
      </c>
      <c r="I5394">
        <v>4</v>
      </c>
      <c r="J5394">
        <v>0.2889745831489563</v>
      </c>
      <c r="K5394">
        <v>0.72417908906936646</v>
      </c>
      <c r="L5394">
        <v>1.9027343019843102E-2</v>
      </c>
      <c r="M5394">
        <v>-0.20576675236225131</v>
      </c>
      <c r="N5394">
        <v>-0.31381446123123169</v>
      </c>
      <c r="O5394">
        <v>0.35312917828559881</v>
      </c>
      <c r="P5394">
        <v>0.37659874558448803</v>
      </c>
      <c r="R5394">
        <v>-0.35337561368942261</v>
      </c>
      <c r="S5394">
        <v>-0.43831300735473638</v>
      </c>
      <c r="U5394">
        <v>0.155539184808731</v>
      </c>
      <c r="V5394">
        <v>3.6061279475688927E-2</v>
      </c>
      <c r="W5394">
        <v>-0.35085296630859381</v>
      </c>
      <c r="X5394">
        <v>-0.22589278221130371</v>
      </c>
      <c r="Y5394">
        <v>-0.43932381272315968</v>
      </c>
      <c r="AC5394">
        <v>2.76713958010077E-3</v>
      </c>
      <c r="AE5394">
        <v>-0.18581804633140561</v>
      </c>
      <c r="AG5394">
        <v>-0.49016967415809631</v>
      </c>
      <c r="AK5394">
        <v>0.75546306371688843</v>
      </c>
      <c r="AL5394">
        <v>-2.547797001898288E-2</v>
      </c>
      <c r="AN5394">
        <v>-0.23042774200439459</v>
      </c>
      <c r="AP5394">
        <v>-4.0149707347154562E-2</v>
      </c>
      <c r="AR5394">
        <v>-0.327625572681427</v>
      </c>
      <c r="AS5394">
        <v>-0.1325647830963135</v>
      </c>
      <c r="AU5394">
        <v>0.55713713169097889</v>
      </c>
      <c r="AV5394">
        <v>-0.44397491216659551</v>
      </c>
      <c r="AZ5394">
        <v>5.8143090456724139E-2</v>
      </c>
      <c r="BA5394">
        <v>-0.32694959640502941</v>
      </c>
      <c r="BB5394">
        <v>-6.5987683832645416E-2</v>
      </c>
      <c r="BC5394">
        <v>-6.5844491124153137E-2</v>
      </c>
      <c r="BD5394">
        <v>-0.27120834589004522</v>
      </c>
      <c r="BE5394">
        <v>0.3615090847015382</v>
      </c>
      <c r="BF5394">
        <v>-0.3204339742660523</v>
      </c>
      <c r="BG5394">
        <v>1.7481899261474609</v>
      </c>
      <c r="BH5394">
        <v>-0.47410041093826288</v>
      </c>
      <c r="BI5394">
        <v>-0.39540785551071173</v>
      </c>
      <c r="BJ5394">
        <v>0.35279685258865362</v>
      </c>
      <c r="BK5394">
        <v>-0.49437245726585383</v>
      </c>
      <c r="BL5394">
        <v>-0.22866928577423101</v>
      </c>
      <c r="BM5394">
        <v>-0.30590987205505371</v>
      </c>
      <c r="BP5394">
        <v>-0.21521775424480441</v>
      </c>
      <c r="BT5394">
        <v>0.2015863955020904</v>
      </c>
      <c r="BV5394">
        <v>0.56325685977935791</v>
      </c>
      <c r="BW5394">
        <v>-0.4086670875549317</v>
      </c>
      <c r="BX5394">
        <v>-0.50354653596878052</v>
      </c>
      <c r="BY5394">
        <v>-0.2318272590637207</v>
      </c>
    </row>
    <row r="5395" spans="1:77" x14ac:dyDescent="0.55000000000000004">
      <c r="A5395" t="s">
        <v>61865</v>
      </c>
      <c r="B5395" t="s">
        <v>61866</v>
      </c>
      <c r="C5395" t="s">
        <v>61867</v>
      </c>
      <c r="D5395">
        <v>2465</v>
      </c>
      <c r="E5395">
        <v>330</v>
      </c>
      <c r="F5395">
        <v>752</v>
      </c>
      <c r="G5395">
        <v>1383</v>
      </c>
      <c r="H5395" t="s">
        <v>61868</v>
      </c>
      <c r="I5395">
        <v>4</v>
      </c>
      <c r="J5395">
        <v>1.0926607847213741</v>
      </c>
      <c r="L5395">
        <v>0.79477667808532715</v>
      </c>
      <c r="N5395">
        <v>0.87507665157318115</v>
      </c>
      <c r="O5395">
        <v>0.54217684268951416</v>
      </c>
      <c r="R5395">
        <v>0.84732592105865467</v>
      </c>
      <c r="S5395">
        <v>0.72635561227798462</v>
      </c>
      <c r="U5395">
        <v>0.48097711801528931</v>
      </c>
      <c r="V5395">
        <v>0.90779066085815441</v>
      </c>
      <c r="W5395">
        <v>0.54875409603118896</v>
      </c>
      <c r="X5395">
        <v>1.1780345439910891</v>
      </c>
      <c r="Y5395">
        <v>0.53807973861694336</v>
      </c>
      <c r="AA5395">
        <v>0.63144391775131226</v>
      </c>
      <c r="AC5395">
        <v>0.80761814117431652</v>
      </c>
      <c r="AG5395">
        <v>0.59100496768951416</v>
      </c>
      <c r="AL5395">
        <v>0.96982115507125843</v>
      </c>
      <c r="AN5395">
        <v>0.59544861316680908</v>
      </c>
      <c r="AP5395">
        <v>0.83730059862136841</v>
      </c>
      <c r="AQ5395">
        <v>0.98725402355194103</v>
      </c>
      <c r="AS5395">
        <v>0.53212398290634144</v>
      </c>
      <c r="AV5395">
        <v>0.63488221168518066</v>
      </c>
      <c r="AZ5395">
        <v>0.94720983505249023</v>
      </c>
      <c r="BA5395">
        <v>0.94561862945556618</v>
      </c>
      <c r="BC5395">
        <v>0.87011420726776123</v>
      </c>
      <c r="BD5395">
        <v>0.9193209409713744</v>
      </c>
      <c r="BF5395">
        <v>0.51889747381210338</v>
      </c>
      <c r="BI5395">
        <v>0.72780334949493408</v>
      </c>
      <c r="BO5395">
        <v>1.3548681735992429</v>
      </c>
      <c r="BP5395">
        <v>0.56359308958053589</v>
      </c>
      <c r="BY5395">
        <v>0.9546934962272644</v>
      </c>
    </row>
    <row r="5396" spans="1:77" x14ac:dyDescent="0.55000000000000004">
      <c r="A5396" t="s">
        <v>61869</v>
      </c>
      <c r="B5396" t="s">
        <v>61870</v>
      </c>
      <c r="C5396" t="s">
        <v>61871</v>
      </c>
      <c r="D5396">
        <v>4524</v>
      </c>
      <c r="E5396">
        <v>37</v>
      </c>
      <c r="F5396">
        <v>3380</v>
      </c>
      <c r="G5396">
        <v>1107</v>
      </c>
      <c r="H5396" t="s">
        <v>61872</v>
      </c>
      <c r="I5396">
        <v>4</v>
      </c>
      <c r="J5396">
        <v>0.84537333250045776</v>
      </c>
      <c r="K5396">
        <v>0.55793070793151855</v>
      </c>
      <c r="L5396">
        <v>0.64211541414260853</v>
      </c>
      <c r="M5396">
        <v>0.45690378546714783</v>
      </c>
      <c r="N5396">
        <v>0.50238770246505737</v>
      </c>
      <c r="O5396">
        <v>0.79230278730392478</v>
      </c>
      <c r="P5396">
        <v>0.79139244556427024</v>
      </c>
      <c r="Q5396">
        <v>0.62364202737808228</v>
      </c>
      <c r="R5396">
        <v>0.48924714326858521</v>
      </c>
      <c r="S5396">
        <v>0.49283036589622492</v>
      </c>
      <c r="T5396">
        <v>1.6752851009368901</v>
      </c>
      <c r="U5396">
        <v>0.65586757659912132</v>
      </c>
      <c r="V5396">
        <v>0.66985046863555897</v>
      </c>
      <c r="W5396">
        <v>0.2208712846040726</v>
      </c>
      <c r="X5396">
        <v>0.7099337577819822</v>
      </c>
      <c r="Y5396">
        <v>0.3274553120136261</v>
      </c>
      <c r="Z5396">
        <v>0.70147192478179932</v>
      </c>
      <c r="AA5396">
        <v>0.51131421327590953</v>
      </c>
      <c r="AB5396">
        <v>0.88650929927825928</v>
      </c>
      <c r="AC5396">
        <v>0.75067389011383057</v>
      </c>
      <c r="AD5396">
        <v>1.2540502548217769</v>
      </c>
      <c r="AE5396">
        <v>0.47928643226623541</v>
      </c>
      <c r="AF5396">
        <v>0.64488929510116577</v>
      </c>
      <c r="AG5396">
        <v>0.35303369164466869</v>
      </c>
      <c r="AH5396">
        <v>1.137750148773194</v>
      </c>
      <c r="AI5396">
        <v>0.76660239696502708</v>
      </c>
      <c r="AJ5396">
        <v>0.50137490034103394</v>
      </c>
      <c r="AK5396">
        <v>0.83394783735275269</v>
      </c>
      <c r="AL5396">
        <v>0.58130574226379395</v>
      </c>
      <c r="AM5396">
        <v>0.82485198974609353</v>
      </c>
      <c r="AN5396">
        <v>0.46352165937423701</v>
      </c>
      <c r="AO5396">
        <v>1.884283304214478</v>
      </c>
      <c r="AP5396">
        <v>0.64797854423522949</v>
      </c>
      <c r="AR5396">
        <v>0.50089603662490845</v>
      </c>
      <c r="AS5396">
        <v>0.30786359310150152</v>
      </c>
      <c r="AT5396">
        <v>1.087594747543335</v>
      </c>
      <c r="AU5396">
        <v>0.97449702024459839</v>
      </c>
      <c r="AV5396">
        <v>0.33668151497840881</v>
      </c>
      <c r="AW5396">
        <v>0.71601426601409912</v>
      </c>
      <c r="AX5396">
        <v>1.2910468578338621</v>
      </c>
      <c r="AY5396">
        <v>0.8521113395690918</v>
      </c>
      <c r="AZ5396">
        <v>0.73098838329315186</v>
      </c>
      <c r="BA5396">
        <v>0.42103967070579512</v>
      </c>
      <c r="BB5396">
        <v>0.7229156494140625</v>
      </c>
      <c r="BC5396">
        <v>0.57288563251495372</v>
      </c>
      <c r="BD5396">
        <v>0.53597033023834229</v>
      </c>
      <c r="BE5396">
        <v>0.95201653242111195</v>
      </c>
      <c r="BF5396">
        <v>0.34336751699447632</v>
      </c>
      <c r="BH5396">
        <v>0.53210163116455067</v>
      </c>
      <c r="BI5396">
        <v>0.44236192107200623</v>
      </c>
      <c r="BJ5396">
        <v>0.89635974168777466</v>
      </c>
      <c r="BK5396">
        <v>0.42573413252830511</v>
      </c>
      <c r="BL5396">
        <v>0.56052404642105114</v>
      </c>
      <c r="BM5396">
        <v>0.45805492997169489</v>
      </c>
      <c r="BN5396">
        <v>0.36745277047157288</v>
      </c>
      <c r="BO5396">
        <v>1.02616286277771</v>
      </c>
      <c r="BP5396">
        <v>0.46115022897720331</v>
      </c>
      <c r="BQ5396">
        <v>0.52701717615127563</v>
      </c>
      <c r="BR5396">
        <v>1.475578308105469</v>
      </c>
      <c r="BS5396">
        <v>1.1937618255615241</v>
      </c>
      <c r="BT5396">
        <v>1.3785209655761721</v>
      </c>
      <c r="BU5396">
        <v>0.89646995067596424</v>
      </c>
      <c r="BV5396">
        <v>1.009496331214905</v>
      </c>
      <c r="BW5396">
        <v>0.48329916596412659</v>
      </c>
      <c r="BX5396">
        <v>0.43680340051651001</v>
      </c>
      <c r="BY5396">
        <v>0.57022178173065186</v>
      </c>
    </row>
    <row r="5397" spans="1:77" x14ac:dyDescent="0.55000000000000004">
      <c r="A5397" t="s">
        <v>61873</v>
      </c>
      <c r="B5397" t="s">
        <v>61874</v>
      </c>
      <c r="C5397" t="s">
        <v>61875</v>
      </c>
      <c r="D5397">
        <v>1001</v>
      </c>
      <c r="E5397">
        <v>131</v>
      </c>
      <c r="F5397">
        <v>627</v>
      </c>
      <c r="G5397">
        <v>243</v>
      </c>
      <c r="H5397" t="s">
        <v>61876</v>
      </c>
      <c r="I5397">
        <v>4</v>
      </c>
      <c r="J5397">
        <v>0.82745182514190696</v>
      </c>
      <c r="K5397">
        <v>0.2229192703962326</v>
      </c>
      <c r="L5397">
        <v>1.0293014049530029</v>
      </c>
      <c r="M5397">
        <v>0.65193307399749734</v>
      </c>
      <c r="N5397">
        <v>1.1466952562332151</v>
      </c>
      <c r="O5397">
        <v>0.41884860396385182</v>
      </c>
      <c r="P5397">
        <v>0.92658168077468883</v>
      </c>
      <c r="Q5397">
        <v>1.23652195930481</v>
      </c>
      <c r="R5397">
        <v>1.208713054656982</v>
      </c>
      <c r="S5397">
        <v>1.195246696472168</v>
      </c>
      <c r="T5397">
        <v>1.2805401086807251</v>
      </c>
      <c r="U5397">
        <v>0.26360592246055597</v>
      </c>
      <c r="V5397">
        <v>0.95808726549148537</v>
      </c>
      <c r="W5397">
        <v>0.89381790161132813</v>
      </c>
      <c r="X5397">
        <v>1.1997808218002319</v>
      </c>
      <c r="Y5397">
        <v>0.8778611421585083</v>
      </c>
      <c r="Z5397">
        <v>1.044790983200073</v>
      </c>
      <c r="AA5397">
        <v>1.215423107147217</v>
      </c>
      <c r="AB5397">
        <v>0.56905382871627808</v>
      </c>
      <c r="AC5397">
        <v>0.93167001008987438</v>
      </c>
      <c r="AD5397">
        <v>1.9077190160751349</v>
      </c>
      <c r="AE5397">
        <v>0.62199705839157104</v>
      </c>
      <c r="AF5397">
        <v>1.2341147661209111</v>
      </c>
      <c r="AG5397">
        <v>1.0676019191741939</v>
      </c>
      <c r="AH5397">
        <v>1.7032216787338259</v>
      </c>
      <c r="AI5397">
        <v>1.052176833152771</v>
      </c>
      <c r="AJ5397">
        <v>1.608824491500854</v>
      </c>
      <c r="AK5397">
        <v>0.15587861835956571</v>
      </c>
      <c r="AL5397">
        <v>0.97780543565750122</v>
      </c>
      <c r="AM5397">
        <v>1.241663694381713</v>
      </c>
      <c r="AN5397">
        <v>0.87010395526885986</v>
      </c>
      <c r="AO5397">
        <v>2.977401971817017</v>
      </c>
      <c r="AP5397">
        <v>0.97594898939132679</v>
      </c>
      <c r="AQ5397">
        <v>0.92588901519775402</v>
      </c>
      <c r="AR5397">
        <v>0.7842591404914856</v>
      </c>
      <c r="AS5397">
        <v>0.60413402318954468</v>
      </c>
      <c r="AT5397">
        <v>1.8661012649536131</v>
      </c>
      <c r="AU5397">
        <v>1.0318418741226201</v>
      </c>
      <c r="AV5397">
        <v>0.86105740070343018</v>
      </c>
      <c r="AW5397">
        <v>0.94762289524078402</v>
      </c>
      <c r="AX5397">
        <v>1.653967142105103</v>
      </c>
      <c r="AY5397">
        <v>0.60340172052383423</v>
      </c>
      <c r="AZ5397">
        <v>0.95014649629592896</v>
      </c>
      <c r="BA5397">
        <v>1.008886933326721</v>
      </c>
      <c r="BB5397">
        <v>0.87792110443115234</v>
      </c>
      <c r="BC5397">
        <v>0.93084794282913241</v>
      </c>
      <c r="BD5397">
        <v>1.081765294075012</v>
      </c>
      <c r="BE5397">
        <v>1.0824753046035771</v>
      </c>
      <c r="BF5397">
        <v>0.6964682936668396</v>
      </c>
      <c r="BG5397">
        <v>0.70653021335601807</v>
      </c>
      <c r="BH5397">
        <v>1.179535508155823</v>
      </c>
      <c r="BI5397">
        <v>0.90659743547439575</v>
      </c>
      <c r="BJ5397">
        <v>1.0469948053359981</v>
      </c>
      <c r="BK5397">
        <v>0.94028633832931496</v>
      </c>
      <c r="BL5397">
        <v>0.97497159242629983</v>
      </c>
      <c r="BM5397">
        <v>0.93576467037200961</v>
      </c>
      <c r="BN5397">
        <v>0.77562457323074341</v>
      </c>
      <c r="BO5397">
        <v>1.5114816427230831</v>
      </c>
      <c r="BP5397">
        <v>0.68944883346557606</v>
      </c>
      <c r="BQ5397">
        <v>0.72148412466049194</v>
      </c>
      <c r="BR5397">
        <v>1.158051490783691</v>
      </c>
      <c r="BS5397">
        <v>1.0978173017501831</v>
      </c>
      <c r="BT5397">
        <v>1.9011440277099609</v>
      </c>
      <c r="BU5397">
        <v>1.4075295925140381</v>
      </c>
      <c r="BV5397">
        <v>1.0223375558853149</v>
      </c>
      <c r="BW5397">
        <v>1.1829462051391599</v>
      </c>
      <c r="BX5397">
        <v>1.0829875469207759</v>
      </c>
      <c r="BY5397">
        <v>1.1009765863418579</v>
      </c>
    </row>
    <row r="5398" spans="1:77" x14ac:dyDescent="0.55000000000000004">
      <c r="A5398" t="s">
        <v>61877</v>
      </c>
      <c r="B5398" t="s">
        <v>61878</v>
      </c>
      <c r="C5398" t="s">
        <v>61879</v>
      </c>
      <c r="D5398">
        <v>9534</v>
      </c>
      <c r="E5398">
        <v>113</v>
      </c>
      <c r="F5398">
        <v>7342</v>
      </c>
      <c r="G5398">
        <v>2079</v>
      </c>
      <c r="H5398" t="s">
        <v>61880</v>
      </c>
      <c r="I5398">
        <v>4</v>
      </c>
      <c r="J5398">
        <v>0.7624778151512146</v>
      </c>
      <c r="L5398">
        <v>0.18068826198577881</v>
      </c>
      <c r="R5398">
        <v>-0.14330574870109561</v>
      </c>
      <c r="S5398">
        <v>-0.1346640735864639</v>
      </c>
      <c r="U5398">
        <v>0.51817214488983154</v>
      </c>
      <c r="V5398">
        <v>0.32554095983505249</v>
      </c>
      <c r="W5398">
        <v>-0.34817075729370123</v>
      </c>
      <c r="X5398">
        <v>0.20429770648479459</v>
      </c>
      <c r="Y5398">
        <v>-0.29338729381561279</v>
      </c>
      <c r="AC5398">
        <v>0.56001007556915283</v>
      </c>
      <c r="AG5398">
        <v>-0.33242392539978027</v>
      </c>
      <c r="AJ5398">
        <v>-0.32952874898910522</v>
      </c>
      <c r="AL5398">
        <v>0.3078497052192688</v>
      </c>
      <c r="AN5398">
        <v>-9.1907151043415083E-2</v>
      </c>
      <c r="AS5398">
        <v>0.19334475696086881</v>
      </c>
      <c r="AV5398">
        <v>-0.17573538422584531</v>
      </c>
      <c r="AZ5398">
        <v>0.61464715003967285</v>
      </c>
      <c r="BA5398">
        <v>0.45003023743629461</v>
      </c>
      <c r="BC5398">
        <v>0.25703066587448131</v>
      </c>
      <c r="BD5398">
        <v>8.1759266555309296E-2</v>
      </c>
      <c r="BF5398">
        <v>-0.11438654363155359</v>
      </c>
      <c r="BI5398">
        <v>2.8581295162439339E-2</v>
      </c>
      <c r="BK5398">
        <v>-6.3163630664348602E-2</v>
      </c>
      <c r="BP5398">
        <v>8.0814436078071594E-2</v>
      </c>
      <c r="BW5398">
        <v>4.9771577119827271E-2</v>
      </c>
      <c r="BY5398">
        <v>3.9673328399658203E-2</v>
      </c>
    </row>
    <row r="5399" spans="1:77" x14ac:dyDescent="0.55000000000000004">
      <c r="A5399" t="s">
        <v>61881</v>
      </c>
      <c r="B5399" t="s">
        <v>61882</v>
      </c>
      <c r="C5399" t="s">
        <v>61883</v>
      </c>
      <c r="D5399">
        <v>837</v>
      </c>
      <c r="E5399">
        <v>253</v>
      </c>
      <c r="F5399">
        <v>227</v>
      </c>
      <c r="G5399">
        <v>357</v>
      </c>
      <c r="H5399" t="s">
        <v>61884</v>
      </c>
      <c r="I5399">
        <v>4</v>
      </c>
      <c r="L5399">
        <v>0.90631216764450084</v>
      </c>
      <c r="R5399">
        <v>1.1230369806289671</v>
      </c>
      <c r="S5399">
        <v>1.0805590152740481</v>
      </c>
      <c r="U5399">
        <v>0.1104536652565002</v>
      </c>
      <c r="V5399">
        <v>0.82634222507476807</v>
      </c>
      <c r="W5399">
        <v>0.77951687574386574</v>
      </c>
      <c r="X5399">
        <v>1.0377300977706909</v>
      </c>
      <c r="Y5399">
        <v>0.79055225849151589</v>
      </c>
      <c r="Z5399">
        <v>0.90595114231109619</v>
      </c>
      <c r="AA5399">
        <v>1.1598647832870479</v>
      </c>
      <c r="AC5399">
        <v>0.81462794542312633</v>
      </c>
      <c r="AE5399">
        <v>0.47986808419227589</v>
      </c>
      <c r="AF5399">
        <v>1.1480712890625</v>
      </c>
      <c r="AG5399">
        <v>0.98303967714309681</v>
      </c>
      <c r="AI5399">
        <v>0.94058191776275657</v>
      </c>
      <c r="AJ5399">
        <v>1.446076631546021</v>
      </c>
      <c r="AK5399">
        <v>-4.5651644468307488E-2</v>
      </c>
      <c r="AL5399">
        <v>0.80981504917144775</v>
      </c>
      <c r="AM5399">
        <v>1.031313419342041</v>
      </c>
      <c r="AN5399">
        <v>0.77162790298461925</v>
      </c>
      <c r="AO5399">
        <v>2.6688435077667241</v>
      </c>
      <c r="AP5399">
        <v>0.81969058513641357</v>
      </c>
      <c r="AQ5399">
        <v>0.80877172946929932</v>
      </c>
      <c r="AS5399">
        <v>0.47275367379188538</v>
      </c>
      <c r="AT5399">
        <v>1.679402947425843</v>
      </c>
      <c r="AV5399">
        <v>0.74125957489013672</v>
      </c>
      <c r="AZ5399">
        <v>0.80276095867156982</v>
      </c>
      <c r="BA5399">
        <v>0.87762582302093506</v>
      </c>
      <c r="BC5399">
        <v>0.77711093425750744</v>
      </c>
      <c r="BD5399">
        <v>0.92526257038116455</v>
      </c>
      <c r="BF5399">
        <v>0.58004361391067505</v>
      </c>
      <c r="BH5399">
        <v>1.0534254312515261</v>
      </c>
      <c r="BI5399">
        <v>0.775798439979553</v>
      </c>
      <c r="BK5399">
        <v>0.83179169893264793</v>
      </c>
      <c r="BL5399">
        <v>0.86510074138641335</v>
      </c>
      <c r="BM5399">
        <v>0.80548840761184703</v>
      </c>
      <c r="BO5399">
        <v>1.3604675531387329</v>
      </c>
      <c r="BP5399">
        <v>0.60142862796783447</v>
      </c>
      <c r="BW5399">
        <v>1.0526071786880491</v>
      </c>
      <c r="BY5399">
        <v>0.97263681888580322</v>
      </c>
    </row>
    <row r="5400" spans="1:77" x14ac:dyDescent="0.55000000000000004">
      <c r="A5400" t="s">
        <v>61885</v>
      </c>
      <c r="B5400" t="s">
        <v>61886</v>
      </c>
      <c r="C5400" t="s">
        <v>61887</v>
      </c>
      <c r="D5400">
        <v>4733</v>
      </c>
      <c r="E5400">
        <v>898</v>
      </c>
      <c r="F5400">
        <v>2653</v>
      </c>
      <c r="G5400">
        <v>1182</v>
      </c>
      <c r="H5400" t="s">
        <v>61888</v>
      </c>
      <c r="I5400">
        <v>4</v>
      </c>
      <c r="L5400">
        <v>4.3727174401283257E-2</v>
      </c>
      <c r="Q5400">
        <v>-9.3460991978645325E-2</v>
      </c>
      <c r="R5400">
        <v>-7.6564155519008636E-2</v>
      </c>
      <c r="S5400">
        <v>-0.121646985411644</v>
      </c>
      <c r="U5400">
        <v>0.1268102824687958</v>
      </c>
      <c r="V5400">
        <v>8.2409679889678955E-2</v>
      </c>
      <c r="W5400">
        <v>-0.27604466676712042</v>
      </c>
      <c r="X5400">
        <v>-3.9427727460861199E-2</v>
      </c>
      <c r="Y5400">
        <v>-0.2242948263883591</v>
      </c>
      <c r="Z5400">
        <v>-5.7649649679660797E-2</v>
      </c>
      <c r="AA5400">
        <v>9.3200147151947021E-2</v>
      </c>
      <c r="AC5400">
        <v>9.5929145812988281E-2</v>
      </c>
      <c r="AE5400">
        <v>-0.201627567410469</v>
      </c>
      <c r="AL5400">
        <v>-0.1082696169614792</v>
      </c>
      <c r="AM5400">
        <v>-4.4937728671356998E-4</v>
      </c>
      <c r="AN5400">
        <v>-8.3039177116005995E-4</v>
      </c>
      <c r="AO5400">
        <v>0.72036576271057129</v>
      </c>
      <c r="AQ5400">
        <v>0.279958575963974</v>
      </c>
      <c r="AS5400">
        <v>-0.19274333119392401</v>
      </c>
      <c r="AV5400">
        <v>-0.31599050760269171</v>
      </c>
      <c r="AZ5400">
        <v>9.6183523535728441E-2</v>
      </c>
      <c r="BA5400">
        <v>-0.30010759830474848</v>
      </c>
      <c r="BB5400">
        <v>-4.0631402283906937E-2</v>
      </c>
      <c r="BC5400">
        <v>-9.3443445861339555E-2</v>
      </c>
      <c r="BD5400">
        <v>-0.21734023094177249</v>
      </c>
      <c r="BF5400">
        <v>-0.23672950267791751</v>
      </c>
      <c r="BH5400">
        <v>-0.2198000252246857</v>
      </c>
      <c r="BI5400">
        <v>-0.20813462138175959</v>
      </c>
      <c r="BK5400">
        <v>-0.25117138028144842</v>
      </c>
      <c r="BM5400">
        <v>-0.2200426310300827</v>
      </c>
      <c r="BO5400">
        <v>0.36633509397506708</v>
      </c>
      <c r="BP5400">
        <v>-5.1657337695360177E-2</v>
      </c>
      <c r="BW5400">
        <v>-0.19305817782878881</v>
      </c>
      <c r="BY5400">
        <v>-0.11159743368625639</v>
      </c>
    </row>
    <row r="5401" spans="1:77" x14ac:dyDescent="0.55000000000000004">
      <c r="A5401" t="s">
        <v>61889</v>
      </c>
      <c r="B5401" t="s">
        <v>61890</v>
      </c>
      <c r="C5401" t="s">
        <v>61891</v>
      </c>
      <c r="D5401">
        <v>4869</v>
      </c>
      <c r="E5401">
        <v>172</v>
      </c>
      <c r="F5401">
        <v>2963</v>
      </c>
      <c r="G5401">
        <v>1734</v>
      </c>
      <c r="H5401" t="s">
        <v>61892</v>
      </c>
      <c r="I5401">
        <v>4</v>
      </c>
      <c r="J5401">
        <v>0.79321867227554321</v>
      </c>
      <c r="K5401">
        <v>0.60341864824295044</v>
      </c>
      <c r="L5401">
        <v>0.5503813624382019</v>
      </c>
      <c r="M5401">
        <v>0.37050977349281311</v>
      </c>
      <c r="N5401">
        <v>0.3688470721244812</v>
      </c>
      <c r="O5401">
        <v>0.78070271015167236</v>
      </c>
      <c r="P5401">
        <v>0.73011130094528176</v>
      </c>
      <c r="Q5401">
        <v>0.44625583291053772</v>
      </c>
      <c r="R5401">
        <v>0.35589945316314697</v>
      </c>
      <c r="S5401">
        <v>0.25402417778968811</v>
      </c>
      <c r="T5401">
        <v>1.7170054912567141</v>
      </c>
      <c r="U5401">
        <v>0.61617612838745117</v>
      </c>
      <c r="V5401">
        <v>0.57826364040374756</v>
      </c>
      <c r="W5401">
        <v>9.5921628177165999E-2</v>
      </c>
      <c r="X5401">
        <v>0.52669394016265869</v>
      </c>
      <c r="Y5401">
        <v>0.20154023170471189</v>
      </c>
      <c r="Z5401">
        <v>0.56138169765472412</v>
      </c>
      <c r="AA5401">
        <v>0.3256435990333556</v>
      </c>
      <c r="AB5401">
        <v>0.84178191423416138</v>
      </c>
      <c r="AC5401">
        <v>0.63416904211044312</v>
      </c>
      <c r="AD5401">
        <v>1.169852495193481</v>
      </c>
      <c r="AE5401">
        <v>0.38907581567764282</v>
      </c>
      <c r="AF5401">
        <v>0.53069359064102173</v>
      </c>
      <c r="AG5401">
        <v>0.18712517619133001</v>
      </c>
      <c r="AH5401">
        <v>1.060852766036988</v>
      </c>
      <c r="AI5401">
        <v>0.70259010791778564</v>
      </c>
      <c r="AJ5401">
        <v>0.24374780058860779</v>
      </c>
      <c r="AK5401">
        <v>0.87863683700561523</v>
      </c>
      <c r="AL5401">
        <v>0.46477046608924871</v>
      </c>
      <c r="AM5401">
        <v>0.67013710737228416</v>
      </c>
      <c r="AN5401">
        <v>0.32177066802978521</v>
      </c>
      <c r="AO5401">
        <v>1.646884679794312</v>
      </c>
      <c r="AP5401">
        <v>0.52236616611480713</v>
      </c>
      <c r="AQ5401">
        <v>0.70873689651489258</v>
      </c>
      <c r="AR5401">
        <v>0.38437873125076288</v>
      </c>
      <c r="AS5401">
        <v>0.25303670763969421</v>
      </c>
      <c r="AT5401">
        <v>0.91089075803756725</v>
      </c>
      <c r="AU5401">
        <v>0.92953407764434837</v>
      </c>
      <c r="AV5401">
        <v>0.21491172909736631</v>
      </c>
      <c r="AW5401">
        <v>0.63827878236770608</v>
      </c>
      <c r="AX5401">
        <v>1.2346450090408321</v>
      </c>
      <c r="AY5401">
        <v>0.95643615722656261</v>
      </c>
      <c r="AZ5401">
        <v>0.61338263750076316</v>
      </c>
      <c r="BA5401">
        <v>0.30378809571266169</v>
      </c>
      <c r="BB5401">
        <v>0.61910182237625122</v>
      </c>
      <c r="BC5401">
        <v>0.47330760955810541</v>
      </c>
      <c r="BD5401">
        <v>0.40510368347167969</v>
      </c>
      <c r="BE5401">
        <v>0.86483621597290017</v>
      </c>
      <c r="BF5401">
        <v>0.24772922694683069</v>
      </c>
      <c r="BG5401">
        <v>1.758157134056092</v>
      </c>
      <c r="BH5401">
        <v>0.36229199171066301</v>
      </c>
      <c r="BI5401">
        <v>0.29245772957801819</v>
      </c>
      <c r="BJ5401">
        <v>0.81945437192916892</v>
      </c>
      <c r="BK5401">
        <v>0.29705587029457092</v>
      </c>
      <c r="BL5401">
        <v>0.44418078660964971</v>
      </c>
      <c r="BM5401">
        <v>0.33728933334350591</v>
      </c>
      <c r="BN5401">
        <v>0.237354040145874</v>
      </c>
      <c r="BO5401">
        <v>0.85365849733352661</v>
      </c>
      <c r="BP5401">
        <v>0.36140686273574829</v>
      </c>
      <c r="BQ5401">
        <v>0.43764004111289978</v>
      </c>
      <c r="BR5401">
        <v>1.4727926254272461</v>
      </c>
      <c r="BS5401">
        <v>1.1463302373886111</v>
      </c>
      <c r="BT5401">
        <v>1.2079887390136721</v>
      </c>
      <c r="BU5401">
        <v>0.77978599071502708</v>
      </c>
      <c r="BV5401">
        <v>0.96305513381958041</v>
      </c>
      <c r="BW5401">
        <v>0.2981526255607605</v>
      </c>
      <c r="BX5401">
        <v>0.28427201509475708</v>
      </c>
      <c r="BY5401">
        <v>0.44152528047561651</v>
      </c>
    </row>
    <row r="5402" spans="1:77" x14ac:dyDescent="0.55000000000000004">
      <c r="A5402" t="s">
        <v>61893</v>
      </c>
      <c r="B5402" t="s">
        <v>61894</v>
      </c>
      <c r="C5402" t="s">
        <v>61895</v>
      </c>
      <c r="D5402">
        <v>3796</v>
      </c>
      <c r="E5402">
        <v>31</v>
      </c>
      <c r="F5402">
        <v>3186</v>
      </c>
      <c r="G5402">
        <v>579</v>
      </c>
      <c r="H5402" t="s">
        <v>61896</v>
      </c>
      <c r="I5402">
        <v>4</v>
      </c>
      <c r="J5402">
        <v>0.87676823139190674</v>
      </c>
      <c r="K5402">
        <v>0.6401975154876709</v>
      </c>
      <c r="L5402">
        <v>1.0036220550537109</v>
      </c>
      <c r="M5402">
        <v>0.59892642498016357</v>
      </c>
      <c r="N5402">
        <v>0.96465837955474842</v>
      </c>
      <c r="O5402">
        <v>0.86993443965911854</v>
      </c>
      <c r="P5402">
        <v>0.9720330238342284</v>
      </c>
      <c r="Q5402">
        <v>1.025682210922241</v>
      </c>
      <c r="R5402">
        <v>0.8871464729309082</v>
      </c>
      <c r="S5402">
        <v>0.99533158540725719</v>
      </c>
      <c r="U5402">
        <v>0.69446003437042236</v>
      </c>
      <c r="V5402">
        <v>0.91852921247482322</v>
      </c>
      <c r="W5402">
        <v>0.7162204384803772</v>
      </c>
      <c r="X5402">
        <v>0.96690064668655396</v>
      </c>
      <c r="Y5402">
        <v>0.71828705072402943</v>
      </c>
      <c r="Z5402">
        <v>0.81371986865997303</v>
      </c>
      <c r="AA5402">
        <v>1.0345666408538821</v>
      </c>
      <c r="AB5402">
        <v>0.95691263675689719</v>
      </c>
      <c r="AC5402">
        <v>0.96330183744430542</v>
      </c>
      <c r="AD5402">
        <v>1.6290760040283201</v>
      </c>
      <c r="AE5402">
        <v>0.67392534017562877</v>
      </c>
      <c r="AF5402">
        <v>1.171982526779175</v>
      </c>
      <c r="AG5402">
        <v>0.85523068904876709</v>
      </c>
      <c r="AH5402">
        <v>1.445442318916321</v>
      </c>
      <c r="AI5402">
        <v>0.9040134549140928</v>
      </c>
      <c r="AJ5402">
        <v>1.1661860942840581</v>
      </c>
      <c r="AK5402">
        <v>0.78863608837127686</v>
      </c>
      <c r="AL5402">
        <v>0.8686869740486145</v>
      </c>
      <c r="AM5402">
        <v>1.034013032913208</v>
      </c>
      <c r="AN5402">
        <v>0.82402688264846802</v>
      </c>
      <c r="AO5402">
        <v>2.5077300071716309</v>
      </c>
      <c r="AP5402">
        <v>1.0119394063949581</v>
      </c>
      <c r="AQ5402">
        <v>0.87909209728240967</v>
      </c>
      <c r="AR5402">
        <v>0.82361620664596547</v>
      </c>
      <c r="AS5402">
        <v>0.56676381826400757</v>
      </c>
      <c r="AT5402">
        <v>1.5402008295059211</v>
      </c>
      <c r="AU5402">
        <v>1.0406385660171511</v>
      </c>
      <c r="AV5402">
        <v>0.68011218309402466</v>
      </c>
      <c r="AW5402">
        <v>1.072966456413269</v>
      </c>
      <c r="AX5402">
        <v>1.5223667621612551</v>
      </c>
      <c r="AZ5402">
        <v>0.91933423280715942</v>
      </c>
      <c r="BA5402">
        <v>0.61296427249908436</v>
      </c>
      <c r="BB5402">
        <v>0.99302589893341064</v>
      </c>
      <c r="BC5402">
        <v>0.87566441297531128</v>
      </c>
      <c r="BD5402">
        <v>0.91133010387420643</v>
      </c>
      <c r="BE5402">
        <v>1.087734580039978</v>
      </c>
      <c r="BF5402">
        <v>0.65952223539352417</v>
      </c>
      <c r="BH5402">
        <v>0.97172391414642323</v>
      </c>
      <c r="BI5402">
        <v>0.76402270793914784</v>
      </c>
      <c r="BJ5402">
        <v>1.0402377843856809</v>
      </c>
      <c r="BK5402">
        <v>0.70962607860565197</v>
      </c>
      <c r="BL5402">
        <v>0.85907876491546642</v>
      </c>
      <c r="BM5402">
        <v>0.85128581523895253</v>
      </c>
      <c r="BN5402">
        <v>0.79120266437530518</v>
      </c>
      <c r="BO5402">
        <v>1.376575827598572</v>
      </c>
      <c r="BP5402">
        <v>0.66212558746337891</v>
      </c>
      <c r="BQ5402">
        <v>0.66224902868270874</v>
      </c>
      <c r="BS5402">
        <v>1.287104487419128</v>
      </c>
      <c r="BT5402">
        <v>1.738236784934998</v>
      </c>
      <c r="BU5402">
        <v>1.2213611602783201</v>
      </c>
      <c r="BV5402">
        <v>1.0479698181152339</v>
      </c>
      <c r="BW5402">
        <v>0.8093827962875364</v>
      </c>
      <c r="BX5402">
        <v>0.90914404392242443</v>
      </c>
      <c r="BY5402">
        <v>0.90387982130050659</v>
      </c>
    </row>
    <row r="5403" spans="1:77" x14ac:dyDescent="0.55000000000000004">
      <c r="A5403" t="s">
        <v>61897</v>
      </c>
      <c r="B5403" t="s">
        <v>61898</v>
      </c>
      <c r="C5403" t="s">
        <v>61899</v>
      </c>
      <c r="D5403">
        <v>5252</v>
      </c>
      <c r="E5403">
        <v>101</v>
      </c>
      <c r="F5403">
        <v>2301</v>
      </c>
      <c r="G5403">
        <v>2850</v>
      </c>
      <c r="H5403" t="s">
        <v>61900</v>
      </c>
      <c r="I5403">
        <v>4</v>
      </c>
      <c r="J5403">
        <v>4.8450828762723998E-4</v>
      </c>
      <c r="L5403">
        <v>0.17588719725608831</v>
      </c>
      <c r="M5403">
        <v>-0.32263749837875372</v>
      </c>
      <c r="N5403">
        <v>-0.18632188439369199</v>
      </c>
      <c r="O5403">
        <v>0.36709752678871149</v>
      </c>
      <c r="Q5403">
        <v>-0.24692599475383761</v>
      </c>
      <c r="S5403">
        <v>-0.37799414992332458</v>
      </c>
      <c r="U5403">
        <v>1.8121277913451191E-2</v>
      </c>
      <c r="V5403">
        <v>9.2331673949956894E-3</v>
      </c>
      <c r="W5403">
        <v>-0.14458146691322329</v>
      </c>
      <c r="X5403">
        <v>-0.42701300978660572</v>
      </c>
      <c r="Z5403">
        <v>-0.51766866445541382</v>
      </c>
      <c r="AA5403">
        <v>6.4272455871105194E-2</v>
      </c>
      <c r="AB5403">
        <v>0.21886095404624931</v>
      </c>
      <c r="AC5403">
        <v>-9.9496081471443176E-2</v>
      </c>
      <c r="AE5403">
        <v>-0.32575416564941412</v>
      </c>
      <c r="AG5403">
        <v>-0.22988300025463099</v>
      </c>
      <c r="AJ5403">
        <v>-0.61609143018722534</v>
      </c>
      <c r="AK5403">
        <v>0.39025837182998657</v>
      </c>
      <c r="AL5403">
        <v>-0.19653527438640589</v>
      </c>
      <c r="AM5403">
        <v>-0.42585086822509771</v>
      </c>
      <c r="AN5403">
        <v>-8.9405059814453125E-2</v>
      </c>
      <c r="AP5403">
        <v>-1.121206860989332E-2</v>
      </c>
      <c r="AQ5403">
        <v>5.3650278598070138E-2</v>
      </c>
      <c r="AR5403">
        <v>-0.1323814392089844</v>
      </c>
      <c r="AS5403">
        <v>-0.1699257493019104</v>
      </c>
      <c r="AV5403">
        <v>-0.35796496272087103</v>
      </c>
      <c r="AZ5403">
        <v>-0.1731017529964447</v>
      </c>
      <c r="BA5403">
        <v>-0.66073334217071555</v>
      </c>
      <c r="BB5403">
        <v>-0.1320699751377106</v>
      </c>
      <c r="BC5403">
        <v>-0.1051476821303368</v>
      </c>
      <c r="BD5403">
        <v>-0.24756249785423279</v>
      </c>
      <c r="BF5403">
        <v>-0.20133419334888461</v>
      </c>
      <c r="BH5403">
        <v>-0.32829704880714422</v>
      </c>
      <c r="BI5403">
        <v>-0.43099516630172729</v>
      </c>
      <c r="BJ5403">
        <v>0.13239143788814539</v>
      </c>
      <c r="BK5403">
        <v>-0.44434458017349249</v>
      </c>
      <c r="BL5403">
        <v>-0.14021547138690951</v>
      </c>
      <c r="BM5403">
        <v>-0.21093413233757019</v>
      </c>
      <c r="BN5403">
        <v>-0.20011241734027849</v>
      </c>
      <c r="BP5403">
        <v>-0.18566180765628809</v>
      </c>
      <c r="BW5403">
        <v>-0.53920161724090576</v>
      </c>
      <c r="BX5403">
        <v>-0.242916539311409</v>
      </c>
      <c r="BY5403">
        <v>-0.18980923295021071</v>
      </c>
    </row>
    <row r="5404" spans="1:77" x14ac:dyDescent="0.55000000000000004">
      <c r="A5404" t="s">
        <v>61901</v>
      </c>
      <c r="B5404" t="s">
        <v>61902</v>
      </c>
      <c r="C5404" t="s">
        <v>61903</v>
      </c>
      <c r="D5404">
        <v>1346</v>
      </c>
      <c r="E5404">
        <v>90</v>
      </c>
      <c r="F5404">
        <v>1049</v>
      </c>
      <c r="G5404">
        <v>207</v>
      </c>
      <c r="H5404" t="s">
        <v>61904</v>
      </c>
      <c r="I5404">
        <v>4</v>
      </c>
      <c r="J5404">
        <v>0.79754382371902466</v>
      </c>
      <c r="K5404">
        <v>0.31408056616783142</v>
      </c>
      <c r="L5404">
        <v>1.003812193870544</v>
      </c>
      <c r="M5404">
        <v>0.60209441184997547</v>
      </c>
      <c r="N5404">
        <v>1.0565006732940669</v>
      </c>
      <c r="O5404">
        <v>0.52366983890533447</v>
      </c>
      <c r="P5404">
        <v>0.89340305328369141</v>
      </c>
      <c r="Q5404">
        <v>1.1492516994476321</v>
      </c>
      <c r="R5404">
        <v>1.098558187484741</v>
      </c>
      <c r="S5404">
        <v>1.1275603771209719</v>
      </c>
      <c r="T5404">
        <v>1.4606781005859379</v>
      </c>
      <c r="U5404">
        <v>0.34262615442276001</v>
      </c>
      <c r="V5404">
        <v>0.91330546140670799</v>
      </c>
      <c r="W5404">
        <v>0.82693928480148315</v>
      </c>
      <c r="X5404">
        <v>1.100933790206909</v>
      </c>
      <c r="Y5404">
        <v>0.82117050886154175</v>
      </c>
      <c r="Z5404">
        <v>0.92973899841308605</v>
      </c>
      <c r="AA5404">
        <v>1.1887452602386479</v>
      </c>
      <c r="AB5404">
        <v>0.63168525695800781</v>
      </c>
      <c r="AC5404">
        <v>0.90005624294281028</v>
      </c>
      <c r="AE5404">
        <v>0.59335905313491821</v>
      </c>
      <c r="AF5404">
        <v>1.2348132133483889</v>
      </c>
      <c r="AG5404">
        <v>1.000541687011719</v>
      </c>
      <c r="AH5404">
        <v>1.60015332698822</v>
      </c>
      <c r="AI5404">
        <v>0.975266933441162</v>
      </c>
      <c r="AJ5404">
        <v>1.4532234668731689</v>
      </c>
      <c r="AK5404">
        <v>0.27094650268554688</v>
      </c>
      <c r="AL5404">
        <v>0.89819508790969871</v>
      </c>
      <c r="AM5404">
        <v>1.1287161111831669</v>
      </c>
      <c r="AN5404">
        <v>0.84503030776977528</v>
      </c>
      <c r="AO5404">
        <v>2.8154842853546138</v>
      </c>
      <c r="AP5404">
        <v>0.96059858798980724</v>
      </c>
      <c r="AQ5404">
        <v>0.88208740949630737</v>
      </c>
      <c r="AR5404">
        <v>0.77683830261230469</v>
      </c>
      <c r="AS5404">
        <v>0.55393922328948964</v>
      </c>
      <c r="AT5404">
        <v>1.739487409591675</v>
      </c>
      <c r="AU5404">
        <v>0.98744809627532959</v>
      </c>
      <c r="AV5404">
        <v>0.77923041582107555</v>
      </c>
      <c r="AW5404">
        <v>0.92549276351928722</v>
      </c>
      <c r="AX5404">
        <v>1.5791869163513179</v>
      </c>
      <c r="AZ5404">
        <v>0.8865545392036438</v>
      </c>
      <c r="BA5404">
        <v>0.83029508590698264</v>
      </c>
      <c r="BB5404">
        <v>0.87071496248245239</v>
      </c>
      <c r="BC5404">
        <v>0.87256348133087158</v>
      </c>
      <c r="BD5404">
        <v>0.99066847562789939</v>
      </c>
      <c r="BE5404">
        <v>1.0403305292129521</v>
      </c>
      <c r="BF5404">
        <v>0.65529716014862061</v>
      </c>
      <c r="BH5404">
        <v>1.0959097146987911</v>
      </c>
      <c r="BI5404">
        <v>0.8299785852432251</v>
      </c>
      <c r="BJ5404">
        <v>1.004045844078064</v>
      </c>
      <c r="BK5404">
        <v>0.84754246473312378</v>
      </c>
      <c r="BL5404">
        <v>0.91622304916381836</v>
      </c>
      <c r="BM5404">
        <v>0.87993556261062644</v>
      </c>
      <c r="BN5404">
        <v>0.75373440980911233</v>
      </c>
      <c r="BO5404">
        <v>1.4572832584381099</v>
      </c>
      <c r="BP5404">
        <v>0.66098982095718384</v>
      </c>
      <c r="BQ5404">
        <v>0.6817314624786377</v>
      </c>
      <c r="BR5404">
        <v>1.1821162700653081</v>
      </c>
      <c r="BT5404">
        <v>1.819613695144654</v>
      </c>
      <c r="BW5404">
        <v>1.0420796871185301</v>
      </c>
      <c r="BY5404">
        <v>1.015099763870239</v>
      </c>
    </row>
    <row r="5405" spans="1:77" x14ac:dyDescent="0.55000000000000004">
      <c r="A5405" t="s">
        <v>61905</v>
      </c>
      <c r="B5405" t="s">
        <v>61906</v>
      </c>
      <c r="C5405" t="s">
        <v>61907</v>
      </c>
      <c r="D5405">
        <v>990</v>
      </c>
      <c r="E5405">
        <v>105</v>
      </c>
      <c r="F5405">
        <v>60</v>
      </c>
      <c r="G5405">
        <v>825</v>
      </c>
      <c r="H5405" t="s">
        <v>61908</v>
      </c>
      <c r="I5405">
        <v>4</v>
      </c>
      <c r="J5405">
        <v>0.77030003070831299</v>
      </c>
      <c r="K5405">
        <v>0.23717744648456571</v>
      </c>
      <c r="L5405">
        <v>0.89774954319000266</v>
      </c>
      <c r="M5405">
        <v>0.55274879932403564</v>
      </c>
      <c r="N5405">
        <v>0.95886534452438354</v>
      </c>
      <c r="O5405">
        <v>0.41227045655250549</v>
      </c>
      <c r="P5405">
        <v>0.86388492584228516</v>
      </c>
      <c r="Q5405">
        <v>1.0440118312835689</v>
      </c>
      <c r="R5405">
        <v>1.042214155197144</v>
      </c>
      <c r="S5405">
        <v>0.95418727397918701</v>
      </c>
      <c r="T5405">
        <v>1.3919246196746831</v>
      </c>
      <c r="U5405">
        <v>0.22946467995643621</v>
      </c>
      <c r="V5405">
        <v>0.84305000305175792</v>
      </c>
      <c r="W5405">
        <v>0.72055065631866444</v>
      </c>
      <c r="X5405">
        <v>1.039770722389221</v>
      </c>
      <c r="Y5405">
        <v>0.73225563764572144</v>
      </c>
      <c r="Z5405">
        <v>0.91174966096878041</v>
      </c>
      <c r="AA5405">
        <v>1.043074369430542</v>
      </c>
      <c r="AB5405">
        <v>0.523703932762146</v>
      </c>
      <c r="AC5405">
        <v>0.7856827974319458</v>
      </c>
      <c r="AD5405">
        <v>1.7827484607696531</v>
      </c>
      <c r="AE5405">
        <v>0.50215941667556763</v>
      </c>
      <c r="AF5405">
        <v>1.1122124195098879</v>
      </c>
      <c r="AG5405">
        <v>0.87625730037689209</v>
      </c>
      <c r="AH5405">
        <v>1.633881211280823</v>
      </c>
      <c r="AI5405">
        <v>0.95327204465866078</v>
      </c>
      <c r="AJ5405">
        <v>1.3066475391387939</v>
      </c>
      <c r="AK5405">
        <v>0.1662729233503342</v>
      </c>
      <c r="AL5405">
        <v>0.83935368061065674</v>
      </c>
      <c r="AM5405">
        <v>1.0909454822540281</v>
      </c>
      <c r="AN5405">
        <v>0.7280176281929015</v>
      </c>
      <c r="AO5405">
        <v>2.7724177837371831</v>
      </c>
      <c r="AP5405">
        <v>0.84638041257858276</v>
      </c>
      <c r="AQ5405">
        <v>0.84301775693893433</v>
      </c>
      <c r="AR5405">
        <v>0.66482222080230702</v>
      </c>
      <c r="AS5405">
        <v>0.46064892411231989</v>
      </c>
      <c r="AT5405">
        <v>1.6847702264785771</v>
      </c>
      <c r="AU5405">
        <v>0.97116833925247159</v>
      </c>
      <c r="AV5405">
        <v>0.70509546995162953</v>
      </c>
      <c r="AX5405">
        <v>1.5927358865737919</v>
      </c>
      <c r="AY5405">
        <v>0.70621055364608765</v>
      </c>
      <c r="AZ5405">
        <v>0.8036004900932312</v>
      </c>
      <c r="BA5405">
        <v>0.80133408308029164</v>
      </c>
      <c r="BB5405">
        <v>0.75104057788848877</v>
      </c>
      <c r="BC5405">
        <v>0.78818804025650036</v>
      </c>
      <c r="BD5405">
        <v>0.9058910608291626</v>
      </c>
      <c r="BE5405">
        <v>0.9895634651184082</v>
      </c>
      <c r="BF5405">
        <v>0.56648284196853638</v>
      </c>
      <c r="BH5405">
        <v>0.98565787076950095</v>
      </c>
      <c r="BI5405">
        <v>0.72703939676284779</v>
      </c>
      <c r="BJ5405">
        <v>0.96558415889740001</v>
      </c>
      <c r="BK5405">
        <v>0.78052628040313721</v>
      </c>
      <c r="BL5405">
        <v>0.83356416225433361</v>
      </c>
      <c r="BM5405">
        <v>0.77223128080368042</v>
      </c>
      <c r="BO5405">
        <v>1.36296558380127</v>
      </c>
      <c r="BP5405">
        <v>0.58991473913192738</v>
      </c>
      <c r="BQ5405">
        <v>0.62865769863128673</v>
      </c>
      <c r="BR5405">
        <v>1.155795812606812</v>
      </c>
      <c r="BS5405">
        <v>1.028365015983582</v>
      </c>
      <c r="BT5405">
        <v>1.712896347045898</v>
      </c>
      <c r="BU5405">
        <v>1.2745358943939209</v>
      </c>
      <c r="BV5405">
        <v>0.97598135471344005</v>
      </c>
      <c r="BW5405">
        <v>0.97064626216888439</v>
      </c>
      <c r="BX5405">
        <v>0.90775048732757557</v>
      </c>
      <c r="BY5405">
        <v>0.95963668823242199</v>
      </c>
    </row>
    <row r="5406" spans="1:77" x14ac:dyDescent="0.55000000000000004">
      <c r="A5406" t="s">
        <v>61909</v>
      </c>
      <c r="B5406" t="s">
        <v>61910</v>
      </c>
      <c r="C5406" t="s">
        <v>61911</v>
      </c>
      <c r="D5406">
        <v>3862</v>
      </c>
      <c r="E5406">
        <v>114</v>
      </c>
      <c r="F5406">
        <v>2173</v>
      </c>
      <c r="G5406">
        <v>1575</v>
      </c>
      <c r="H5406" t="s">
        <v>61912</v>
      </c>
      <c r="I5406">
        <v>4</v>
      </c>
      <c r="J5406">
        <v>0.67679703235626232</v>
      </c>
      <c r="K5406">
        <v>0.33343777060508722</v>
      </c>
      <c r="L5406">
        <v>0.21233263611793521</v>
      </c>
      <c r="M5406">
        <v>0.2400519847869873</v>
      </c>
      <c r="N5406">
        <v>6.6048905253410339E-2</v>
      </c>
      <c r="O5406">
        <v>0.42961817979812622</v>
      </c>
      <c r="P5406">
        <v>0.50552022457122803</v>
      </c>
      <c r="Q5406">
        <v>0.17573162913322449</v>
      </c>
      <c r="R5406">
        <v>0.19985008239746091</v>
      </c>
      <c r="S5406">
        <v>-0.148593470454216</v>
      </c>
      <c r="U5406">
        <v>0.29393988847732538</v>
      </c>
      <c r="V5406">
        <v>0.362980157136917</v>
      </c>
      <c r="W5406">
        <v>-0.2171141654253006</v>
      </c>
      <c r="X5406">
        <v>0.33043622970581049</v>
      </c>
      <c r="Y5406">
        <v>-6.2178991734981537E-2</v>
      </c>
      <c r="Z5406">
        <v>0.51169055700302124</v>
      </c>
      <c r="AA5406">
        <v>-9.3155518174171434E-2</v>
      </c>
      <c r="AB5406">
        <v>0.5241590142250061</v>
      </c>
      <c r="AC5406">
        <v>0.37784686684608459</v>
      </c>
      <c r="AE5406">
        <v>0.13034915924072271</v>
      </c>
      <c r="AF5406">
        <v>8.9944958686828613E-2</v>
      </c>
      <c r="AG5406">
        <v>-0.14413176476955411</v>
      </c>
      <c r="AH5406">
        <v>0.84363234043121338</v>
      </c>
      <c r="AI5406">
        <v>0.62091612815856934</v>
      </c>
      <c r="AJ5406">
        <v>-0.138180211186409</v>
      </c>
      <c r="AK5406">
        <v>0.53401553630828869</v>
      </c>
      <c r="AL5406">
        <v>0.23117586970329279</v>
      </c>
      <c r="AM5406">
        <v>0.48409724235534668</v>
      </c>
      <c r="AN5406">
        <v>-1.075193472206592E-2</v>
      </c>
      <c r="AO5406">
        <v>1.1897726058959961</v>
      </c>
      <c r="AP5406">
        <v>0.12530097365379331</v>
      </c>
      <c r="AQ5406">
        <v>0.5814644694328307</v>
      </c>
      <c r="AR5406">
        <v>4.5946396887302378E-2</v>
      </c>
      <c r="AS5406">
        <v>0.1231566667556762</v>
      </c>
      <c r="AT5406">
        <v>0.64076983928680398</v>
      </c>
      <c r="AU5406">
        <v>0.80947697162628174</v>
      </c>
      <c r="AV5406">
        <v>9.2285340651869704E-3</v>
      </c>
      <c r="AW5406">
        <v>0.23462691903114319</v>
      </c>
      <c r="AX5406">
        <v>0.99341630935668956</v>
      </c>
      <c r="AZ5406">
        <v>0.42511534690856928</v>
      </c>
      <c r="BA5406">
        <v>0.39901056885719322</v>
      </c>
      <c r="BB5406">
        <v>0.2462385892868042</v>
      </c>
      <c r="BC5406">
        <v>0.23488572239875791</v>
      </c>
      <c r="BD5406">
        <v>0.18387693166732791</v>
      </c>
      <c r="BE5406">
        <v>0.63775837421417247</v>
      </c>
      <c r="BF5406">
        <v>-4.8581417649984299E-3</v>
      </c>
      <c r="BH5406">
        <v>4.0774166584014893E-2</v>
      </c>
      <c r="BI5406">
        <v>7.7205896377563477E-2</v>
      </c>
      <c r="BJ5406">
        <v>0.59624171257019032</v>
      </c>
      <c r="BK5406">
        <v>0.14479027688503271</v>
      </c>
      <c r="BL5406">
        <v>0.220096305012703</v>
      </c>
      <c r="BM5406">
        <v>4.1474435478448868E-2</v>
      </c>
      <c r="BN5406">
        <v>-0.17923721671104431</v>
      </c>
      <c r="BO5406">
        <v>0.52362310886383057</v>
      </c>
      <c r="BP5406">
        <v>0.15319934487342829</v>
      </c>
      <c r="BQ5406">
        <v>0.29292359948158259</v>
      </c>
      <c r="BS5406">
        <v>0.9258044362068174</v>
      </c>
      <c r="BT5406">
        <v>0.83629828691482544</v>
      </c>
      <c r="BU5406">
        <v>0.55429565906524647</v>
      </c>
      <c r="BV5406">
        <v>0.83492088317871094</v>
      </c>
      <c r="BW5406">
        <v>0.17552003264427191</v>
      </c>
      <c r="BX5406">
        <v>-6.2964797019958496E-2</v>
      </c>
      <c r="BY5406">
        <v>0.2275565564632416</v>
      </c>
    </row>
    <row r="5407" spans="1:77" x14ac:dyDescent="0.55000000000000004">
      <c r="A5407" t="s">
        <v>61913</v>
      </c>
      <c r="B5407" t="s">
        <v>61914</v>
      </c>
      <c r="C5407" t="s">
        <v>61915</v>
      </c>
      <c r="D5407">
        <v>3353</v>
      </c>
      <c r="E5407">
        <v>155</v>
      </c>
      <c r="F5407">
        <v>1437</v>
      </c>
      <c r="G5407">
        <v>1761</v>
      </c>
      <c r="H5407" t="s">
        <v>61916</v>
      </c>
      <c r="I5407">
        <v>4</v>
      </c>
      <c r="J5407">
        <v>1.08579409122467</v>
      </c>
      <c r="K5407">
        <v>0.62867915630340576</v>
      </c>
      <c r="L5407">
        <v>0.82656747102737427</v>
      </c>
      <c r="M5407">
        <v>0.63500821590423584</v>
      </c>
      <c r="N5407">
        <v>0.8327367901802063</v>
      </c>
      <c r="O5407">
        <v>0.73533284664154053</v>
      </c>
      <c r="P5407">
        <v>1.1081510782241819</v>
      </c>
      <c r="Q5407">
        <v>0.84080648422241222</v>
      </c>
      <c r="R5407">
        <v>0.75043880939483643</v>
      </c>
      <c r="S5407">
        <v>0.63020002841949463</v>
      </c>
      <c r="U5407">
        <v>0.63380205631256104</v>
      </c>
      <c r="V5407">
        <v>0.89348185062408447</v>
      </c>
      <c r="W5407">
        <v>0.50748550891876221</v>
      </c>
      <c r="X5407">
        <v>1.040085554122925</v>
      </c>
      <c r="Y5407">
        <v>0.50322026014328003</v>
      </c>
      <c r="Z5407">
        <v>0.96857106685638439</v>
      </c>
      <c r="AA5407">
        <v>0.58561289310455322</v>
      </c>
      <c r="AB5407">
        <v>0.92261445522308361</v>
      </c>
      <c r="AC5407">
        <v>0.81952744722366333</v>
      </c>
      <c r="AE5407">
        <v>0.62981671094894409</v>
      </c>
      <c r="AF5407">
        <v>0.8396570086479187</v>
      </c>
      <c r="AG5407">
        <v>0.53328508138656616</v>
      </c>
      <c r="AH5407">
        <v>1.6879955530166619</v>
      </c>
      <c r="AI5407">
        <v>1.0047633647918699</v>
      </c>
      <c r="AJ5407">
        <v>0.92700928449630737</v>
      </c>
      <c r="AK5407">
        <v>0.89230453968048096</v>
      </c>
      <c r="AL5407">
        <v>0.91584986448287964</v>
      </c>
      <c r="AM5407">
        <v>1.2606921195983889</v>
      </c>
      <c r="AN5407">
        <v>0.57569795846939087</v>
      </c>
      <c r="AO5407">
        <v>2.6723895072937012</v>
      </c>
      <c r="AP5407">
        <v>0.86095893383026123</v>
      </c>
      <c r="AQ5407">
        <v>0.95113646984100364</v>
      </c>
      <c r="AR5407">
        <v>0.64311742782592773</v>
      </c>
      <c r="AS5407">
        <v>0.52354508638381958</v>
      </c>
      <c r="AT5407">
        <v>1.56738817691803</v>
      </c>
      <c r="AU5407">
        <v>1.2543476819992061</v>
      </c>
      <c r="AV5407">
        <v>0.5831373929977417</v>
      </c>
      <c r="AW5407">
        <v>0.97467976808547963</v>
      </c>
      <c r="AX5407">
        <v>1.826160669326782</v>
      </c>
      <c r="AY5407">
        <v>1.1148784160614009</v>
      </c>
      <c r="AZ5407">
        <v>0.90242040157318115</v>
      </c>
      <c r="BA5407">
        <v>0.75862497091293335</v>
      </c>
      <c r="BB5407">
        <v>0.92412376403808605</v>
      </c>
      <c r="BC5407">
        <v>0.85108089447021484</v>
      </c>
      <c r="BD5407">
        <v>0.86185312271118164</v>
      </c>
      <c r="BE5407">
        <v>1.1719458103179929</v>
      </c>
      <c r="BF5407">
        <v>0.52800023555755615</v>
      </c>
      <c r="BH5407">
        <v>0.77846914529800415</v>
      </c>
      <c r="BI5407">
        <v>0.65804356336593628</v>
      </c>
      <c r="BJ5407">
        <v>1.1833730936050419</v>
      </c>
      <c r="BK5407">
        <v>0.64932692050933838</v>
      </c>
      <c r="BL5407">
        <v>0.74031513929367065</v>
      </c>
      <c r="BM5407">
        <v>0.67265629768371582</v>
      </c>
      <c r="BN5407">
        <v>0.53017061948776245</v>
      </c>
      <c r="BO5407">
        <v>1.283364534378052</v>
      </c>
      <c r="BP5407">
        <v>0.55711662769317627</v>
      </c>
      <c r="BQ5407">
        <v>0.59840303659439087</v>
      </c>
      <c r="BR5407">
        <v>1.6933794021606441</v>
      </c>
      <c r="BS5407">
        <v>1.4043815135955811</v>
      </c>
      <c r="BT5407">
        <v>1.681232810020447</v>
      </c>
      <c r="BV5407">
        <v>1.31559157371521</v>
      </c>
      <c r="BW5407">
        <v>0.79088020324707031</v>
      </c>
      <c r="BY5407">
        <v>0.88443183898925781</v>
      </c>
    </row>
    <row r="5408" spans="1:77" x14ac:dyDescent="0.55000000000000004">
      <c r="A5408" t="s">
        <v>61917</v>
      </c>
      <c r="B5408" t="s">
        <v>61918</v>
      </c>
      <c r="C5408" t="s">
        <v>61919</v>
      </c>
      <c r="D5408">
        <v>2473</v>
      </c>
      <c r="E5408">
        <v>360</v>
      </c>
      <c r="F5408">
        <v>1294</v>
      </c>
      <c r="G5408">
        <v>819</v>
      </c>
      <c r="H5408" t="s">
        <v>61920</v>
      </c>
      <c r="I5408">
        <v>4</v>
      </c>
      <c r="J5408">
        <v>0.68695849180221558</v>
      </c>
      <c r="K5408">
        <v>0.26536193490028381</v>
      </c>
      <c r="L5408">
        <v>0.52859210968017578</v>
      </c>
      <c r="M5408">
        <v>0.37302812933921808</v>
      </c>
      <c r="N5408">
        <v>0.42991167306900019</v>
      </c>
      <c r="O5408">
        <v>0.48068785667419422</v>
      </c>
      <c r="P5408">
        <v>0.65182697772979736</v>
      </c>
      <c r="Q5408">
        <v>0.61242961883544922</v>
      </c>
      <c r="R5408">
        <v>0.55565118789672852</v>
      </c>
      <c r="S5408">
        <v>0.49392995238304138</v>
      </c>
      <c r="U5408">
        <v>0.33039626479148859</v>
      </c>
      <c r="V5408">
        <v>0.57856208086013794</v>
      </c>
      <c r="W5408">
        <v>0.22088918089866641</v>
      </c>
      <c r="X5408">
        <v>0.7160523533821106</v>
      </c>
      <c r="Y5408">
        <v>0.32440581917762762</v>
      </c>
      <c r="Z5408">
        <v>0.68102097511291504</v>
      </c>
      <c r="AA5408">
        <v>0.58348309993743885</v>
      </c>
      <c r="AB5408">
        <v>0.57680881023406982</v>
      </c>
      <c r="AC5408">
        <v>0.5798686146736145</v>
      </c>
      <c r="AD5408">
        <v>1.196511626243592</v>
      </c>
      <c r="AE5408">
        <v>0.28657320141792297</v>
      </c>
      <c r="AF5408">
        <v>0.62090772390365601</v>
      </c>
      <c r="AG5408">
        <v>0.3786051869392395</v>
      </c>
      <c r="AH5408">
        <v>1.127547979354858</v>
      </c>
      <c r="AI5408">
        <v>0.69808208942413319</v>
      </c>
      <c r="AJ5408">
        <v>0.54635721445083618</v>
      </c>
      <c r="AK5408">
        <v>0.33351358771324158</v>
      </c>
      <c r="AL5408">
        <v>0.48531007766723622</v>
      </c>
      <c r="AM5408">
        <v>0.76298195123672496</v>
      </c>
      <c r="AN5408">
        <v>0.4378105103969574</v>
      </c>
      <c r="AO5408">
        <v>1.873872756958008</v>
      </c>
      <c r="AP5408">
        <v>0.51814019680023193</v>
      </c>
      <c r="AQ5408">
        <v>0.70067566633224487</v>
      </c>
      <c r="AR5408">
        <v>0.39732679724693298</v>
      </c>
      <c r="AS5408">
        <v>0.18405343592166901</v>
      </c>
      <c r="AT5408">
        <v>1.0919672250747681</v>
      </c>
      <c r="AU5408">
        <v>0.80678808689117432</v>
      </c>
      <c r="AV5408">
        <v>0.30077496170997631</v>
      </c>
      <c r="AW5408">
        <v>0.4365077018737793</v>
      </c>
      <c r="AX5408">
        <v>1.2046976089477539</v>
      </c>
      <c r="AZ5408">
        <v>0.60144388675689697</v>
      </c>
      <c r="BA5408">
        <v>0.40972194075584412</v>
      </c>
      <c r="BB5408">
        <v>0.5057598352432251</v>
      </c>
      <c r="BC5408">
        <v>0.46231001615524292</v>
      </c>
      <c r="BD5408">
        <v>0.45732498168945313</v>
      </c>
      <c r="BE5408">
        <v>0.79322195053100586</v>
      </c>
      <c r="BF5408">
        <v>0.25354573130607599</v>
      </c>
      <c r="BG5408">
        <v>1.2052896022796631</v>
      </c>
      <c r="BH5408">
        <v>0.50871431827545155</v>
      </c>
      <c r="BI5408">
        <v>0.39081072807312017</v>
      </c>
      <c r="BJ5408">
        <v>0.74962043762207009</v>
      </c>
      <c r="BK5408">
        <v>0.41799354553222662</v>
      </c>
      <c r="BL5408">
        <v>0.49392420053482072</v>
      </c>
      <c r="BM5408">
        <v>0.34823432564735401</v>
      </c>
      <c r="BN5408">
        <v>0.2364707887172699</v>
      </c>
      <c r="BO5408">
        <v>1.015797019004822</v>
      </c>
      <c r="BP5408">
        <v>0.39322978258132929</v>
      </c>
      <c r="BQ5408">
        <v>0.46558657288551331</v>
      </c>
      <c r="BR5408">
        <v>1.184426307678222</v>
      </c>
      <c r="BS5408">
        <v>0.97114956378936756</v>
      </c>
      <c r="BT5408">
        <v>1.2325286865234371</v>
      </c>
      <c r="BU5408">
        <v>0.86548870801925648</v>
      </c>
      <c r="BV5408">
        <v>0.87115603685379028</v>
      </c>
      <c r="BW5408">
        <v>0.55146282911300659</v>
      </c>
      <c r="BX5408">
        <v>0.42212074995040888</v>
      </c>
      <c r="BY5408">
        <v>0.55806034803390503</v>
      </c>
    </row>
    <row r="5409" spans="1:77" x14ac:dyDescent="0.55000000000000004">
      <c r="A5409" t="s">
        <v>61921</v>
      </c>
      <c r="B5409" t="s">
        <v>61922</v>
      </c>
      <c r="C5409" t="s">
        <v>61923</v>
      </c>
      <c r="D5409">
        <v>2507</v>
      </c>
      <c r="E5409">
        <v>91</v>
      </c>
      <c r="F5409">
        <v>1723</v>
      </c>
      <c r="G5409">
        <v>693</v>
      </c>
      <c r="H5409" t="s">
        <v>61924</v>
      </c>
      <c r="I5409">
        <v>5</v>
      </c>
      <c r="J5409">
        <v>1.0150017738342281</v>
      </c>
      <c r="K5409">
        <v>0.40071982145309448</v>
      </c>
      <c r="L5409">
        <v>0.8588021993637085</v>
      </c>
      <c r="M5409">
        <v>0.67967599630355835</v>
      </c>
      <c r="N5409">
        <v>0.93280518054962136</v>
      </c>
      <c r="O5409">
        <v>0.59291869401931763</v>
      </c>
      <c r="Q5409">
        <v>1.0371302366256709</v>
      </c>
      <c r="R5409">
        <v>0.94304829835891701</v>
      </c>
      <c r="S5409">
        <v>0.95122700929641701</v>
      </c>
      <c r="U5409">
        <v>0.52996581792831421</v>
      </c>
      <c r="V5409">
        <v>0.93022364377975464</v>
      </c>
      <c r="W5409">
        <v>0.64159882068634033</v>
      </c>
      <c r="X5409">
        <v>1.1988916397094731</v>
      </c>
      <c r="Y5409">
        <v>0.64268141984939586</v>
      </c>
      <c r="Z5409">
        <v>1.0931611061096189</v>
      </c>
      <c r="AA5409">
        <v>0.8575984835624697</v>
      </c>
      <c r="AB5409">
        <v>0.8305640220642091</v>
      </c>
      <c r="AC5409">
        <v>0.89403754472732544</v>
      </c>
      <c r="AD5409">
        <v>1.7764924764633181</v>
      </c>
      <c r="AE5409">
        <v>0.6334693431854248</v>
      </c>
      <c r="AF5409">
        <v>0.91523265838623036</v>
      </c>
      <c r="AG5409">
        <v>0.75240504741668679</v>
      </c>
      <c r="AH5409">
        <v>1.589931726455688</v>
      </c>
      <c r="AI5409">
        <v>1.0168406963348391</v>
      </c>
      <c r="AJ5409">
        <v>1.2124301195144651</v>
      </c>
      <c r="AK5409">
        <v>0.57633429765701294</v>
      </c>
      <c r="AL5409">
        <v>0.94774323701858521</v>
      </c>
      <c r="AM5409">
        <v>1.344462037086487</v>
      </c>
      <c r="AN5409">
        <v>0.75045675039291382</v>
      </c>
      <c r="AO5409">
        <v>2.7655904293060298</v>
      </c>
      <c r="AP5409">
        <v>0.90238630771636963</v>
      </c>
      <c r="AQ5409">
        <v>0.97447049617767323</v>
      </c>
      <c r="AR5409">
        <v>0.70670175552368164</v>
      </c>
      <c r="AS5409">
        <v>0.54967778921127319</v>
      </c>
      <c r="AT5409">
        <v>1.648731589317322</v>
      </c>
      <c r="AU5409">
        <v>1.1587778329849241</v>
      </c>
      <c r="AV5409">
        <v>0.6975231170654298</v>
      </c>
      <c r="AW5409">
        <v>0.91050040721893322</v>
      </c>
      <c r="AZ5409">
        <v>0.99016970396041881</v>
      </c>
      <c r="BA5409">
        <v>0.92375743389129616</v>
      </c>
      <c r="BB5409">
        <v>0.91119414567947399</v>
      </c>
      <c r="BC5409">
        <v>0.88742512464523315</v>
      </c>
      <c r="BD5409">
        <v>0.95366036891937256</v>
      </c>
      <c r="BE5409">
        <v>1.142287611961365</v>
      </c>
      <c r="BF5409">
        <v>0.59370219707489014</v>
      </c>
      <c r="BH5409">
        <v>0.96166115999221802</v>
      </c>
      <c r="BI5409">
        <v>0.83155840635299683</v>
      </c>
      <c r="BJ5409">
        <v>1.123733758926392</v>
      </c>
      <c r="BK5409">
        <v>0.8072163462638855</v>
      </c>
      <c r="BL5409">
        <v>0.84533464908599854</v>
      </c>
      <c r="BM5409">
        <v>0.7647838592529298</v>
      </c>
      <c r="BN5409">
        <v>0.60643899440765381</v>
      </c>
      <c r="BO5409">
        <v>1.438714742660522</v>
      </c>
      <c r="BP5409">
        <v>0.63781213760375977</v>
      </c>
      <c r="BQ5409">
        <v>0.6749553084373473</v>
      </c>
      <c r="BR5409">
        <v>1.4420092105865481</v>
      </c>
      <c r="BS5409">
        <v>1.2895345687866211</v>
      </c>
      <c r="BT5409">
        <v>1.758499383926392</v>
      </c>
      <c r="BU5409">
        <v>1.321307897567749</v>
      </c>
      <c r="BV5409">
        <v>1.220223665237427</v>
      </c>
      <c r="BW5409">
        <v>1.05909264087677</v>
      </c>
      <c r="BX5409">
        <v>0.84950006008148204</v>
      </c>
      <c r="BY5409">
        <v>0.97418367862701438</v>
      </c>
    </row>
    <row r="5410" spans="1:77" x14ac:dyDescent="0.55000000000000004">
      <c r="A5410" t="s">
        <v>61925</v>
      </c>
      <c r="B5410" t="s">
        <v>61926</v>
      </c>
      <c r="C5410" t="s">
        <v>61927</v>
      </c>
      <c r="D5410">
        <v>7607</v>
      </c>
      <c r="E5410">
        <v>467</v>
      </c>
      <c r="F5410">
        <v>2373</v>
      </c>
      <c r="G5410">
        <v>4767</v>
      </c>
      <c r="H5410" t="s">
        <v>61928</v>
      </c>
      <c r="I5410">
        <v>5</v>
      </c>
      <c r="J5410">
        <v>0.28723245859146118</v>
      </c>
      <c r="K5410">
        <v>0.51354217529296875</v>
      </c>
      <c r="L5410">
        <v>-0.44338217377662659</v>
      </c>
      <c r="M5410">
        <v>-0.33388757705688482</v>
      </c>
      <c r="N5410">
        <v>-0.72918444871902466</v>
      </c>
      <c r="O5410">
        <v>-0.2466358691453934</v>
      </c>
      <c r="P5410">
        <v>0.24171152710914609</v>
      </c>
      <c r="Q5410">
        <v>-0.84827089309692383</v>
      </c>
      <c r="R5410">
        <v>-0.70005118846893311</v>
      </c>
      <c r="S5410">
        <v>-1.084275960922241</v>
      </c>
      <c r="U5410">
        <v>-0.26564022898674011</v>
      </c>
      <c r="V5410">
        <v>-0.23307903110980979</v>
      </c>
      <c r="W5410">
        <v>-0.81909388303756714</v>
      </c>
      <c r="X5410">
        <v>-0.45228853821754461</v>
      </c>
      <c r="Y5410">
        <v>-0.95602351427078236</v>
      </c>
      <c r="Z5410">
        <v>-0.28350457549095148</v>
      </c>
      <c r="AA5410">
        <v>-1.278380155563354</v>
      </c>
      <c r="AB5410">
        <v>-1.001613773405551E-2</v>
      </c>
      <c r="AC5410">
        <v>-0.25744467973709112</v>
      </c>
      <c r="AD5410">
        <v>0.66560220718383778</v>
      </c>
      <c r="AE5410">
        <v>-0.40878981351852411</v>
      </c>
      <c r="AG5410">
        <v>-1.1230753660202031</v>
      </c>
      <c r="AH5410">
        <v>0.59937083721160878</v>
      </c>
      <c r="AI5410">
        <v>0.37275546789169312</v>
      </c>
      <c r="AJ5410">
        <v>-1.2460823059082029</v>
      </c>
      <c r="AK5410">
        <v>0.6399003267288208</v>
      </c>
      <c r="AL5410">
        <v>-0.10434186458587651</v>
      </c>
      <c r="AM5410">
        <v>-5.289933830499649E-2</v>
      </c>
      <c r="AN5410">
        <v>-0.80545222759246826</v>
      </c>
      <c r="AP5410">
        <v>-0.63283312320709217</v>
      </c>
      <c r="AQ5410">
        <v>0.1331785023212434</v>
      </c>
      <c r="AR5410">
        <v>-0.93470448255538918</v>
      </c>
      <c r="AS5410">
        <v>-0.1176438331604004</v>
      </c>
      <c r="AT5410">
        <v>-8.6129367351532038E-2</v>
      </c>
      <c r="AU5410">
        <v>0.65176135301589955</v>
      </c>
      <c r="AV5410">
        <v>-0.76953536272048939</v>
      </c>
      <c r="AW5410">
        <v>-3.1112371943891001E-3</v>
      </c>
      <c r="AX5410">
        <v>0.87061357498168968</v>
      </c>
      <c r="AZ5410">
        <v>3.3768273890018463E-2</v>
      </c>
      <c r="BA5410">
        <v>0.20662780106067649</v>
      </c>
      <c r="BB5410">
        <v>-0.51316088438034058</v>
      </c>
      <c r="BC5410">
        <v>-0.27747052907943731</v>
      </c>
      <c r="BD5410">
        <v>-0.48208409547805792</v>
      </c>
      <c r="BE5410">
        <v>0.27918177843093878</v>
      </c>
      <c r="BF5410">
        <v>-0.72884094715118408</v>
      </c>
      <c r="BG5410">
        <v>1.7553151845932009</v>
      </c>
      <c r="BH5410">
        <v>-1.0269172191619871</v>
      </c>
      <c r="BI5410">
        <v>-0.644095778465271</v>
      </c>
      <c r="BJ5410">
        <v>0.2214529812335968</v>
      </c>
      <c r="BK5410">
        <v>-0.73796159029006958</v>
      </c>
      <c r="BL5410">
        <v>-0.56878340244293213</v>
      </c>
      <c r="BM5410">
        <v>-0.73533505201339722</v>
      </c>
      <c r="BN5410">
        <v>-0.91702634096145641</v>
      </c>
      <c r="BO5410">
        <v>-0.37399214506149292</v>
      </c>
      <c r="BP5410">
        <v>-0.57287406921386719</v>
      </c>
      <c r="BQ5410">
        <v>-0.36573129892349238</v>
      </c>
      <c r="BR5410">
        <v>1.337579131126404</v>
      </c>
      <c r="BS5410">
        <v>1.048296213150024</v>
      </c>
      <c r="BT5410">
        <v>-0.30029398202896118</v>
      </c>
      <c r="BU5410">
        <v>-0.126829594373703</v>
      </c>
      <c r="BV5410">
        <v>0.62049400806427002</v>
      </c>
      <c r="BW5410">
        <v>-0.45024019479751581</v>
      </c>
      <c r="BX5410">
        <v>-1.2122318744659419</v>
      </c>
      <c r="BY5410">
        <v>-0.54689610004425049</v>
      </c>
    </row>
    <row r="5411" spans="1:77" x14ac:dyDescent="0.55000000000000004">
      <c r="A5411" t="s">
        <v>61929</v>
      </c>
      <c r="B5411" t="s">
        <v>61930</v>
      </c>
      <c r="C5411" t="s">
        <v>61931</v>
      </c>
      <c r="D5411">
        <v>3779</v>
      </c>
      <c r="E5411">
        <v>333</v>
      </c>
      <c r="F5411">
        <v>1955</v>
      </c>
      <c r="G5411">
        <v>1491</v>
      </c>
      <c r="H5411" t="s">
        <v>61932</v>
      </c>
      <c r="I5411">
        <v>5</v>
      </c>
      <c r="L5411">
        <v>-0.1600845009088516</v>
      </c>
      <c r="M5411">
        <v>-6.1800122261047391E-2</v>
      </c>
      <c r="N5411">
        <v>-0.33869126439094538</v>
      </c>
      <c r="O5411">
        <v>4.592447355389595E-2</v>
      </c>
      <c r="P5411">
        <v>0.21306793391704559</v>
      </c>
      <c r="Q5411">
        <v>-0.14961130917072299</v>
      </c>
      <c r="S5411">
        <v>-0.2351002693176269</v>
      </c>
      <c r="U5411">
        <v>6.7520244047045699E-3</v>
      </c>
      <c r="V5411">
        <v>6.3676856458187103E-2</v>
      </c>
      <c r="W5411">
        <v>-0.44597679376602178</v>
      </c>
      <c r="X5411">
        <v>0.14445322751998901</v>
      </c>
      <c r="Y5411">
        <v>-0.39346915483474731</v>
      </c>
      <c r="Z5411">
        <v>0.22251889109611511</v>
      </c>
      <c r="AA5411">
        <v>-0.22104696929454801</v>
      </c>
      <c r="AB5411">
        <v>0.26935237646102911</v>
      </c>
      <c r="AC5411">
        <v>2.583054639399051E-2</v>
      </c>
      <c r="AE5411">
        <v>-0.23314635455608371</v>
      </c>
      <c r="AF5411">
        <v>-0.20178405940532679</v>
      </c>
      <c r="AG5411">
        <v>-0.35073682665824879</v>
      </c>
      <c r="AK5411">
        <v>0.15248671174049369</v>
      </c>
      <c r="AL5411">
        <v>-3.6086495965719223E-2</v>
      </c>
      <c r="AN5411">
        <v>-0.14830946922302249</v>
      </c>
      <c r="AP5411">
        <v>-0.16142293810844421</v>
      </c>
      <c r="AR5411">
        <v>-0.33699908852577209</v>
      </c>
      <c r="AS5411">
        <v>-0.23573946952819819</v>
      </c>
      <c r="AT5411">
        <v>0.37399774789810181</v>
      </c>
      <c r="AU5411">
        <v>0.50529509782791127</v>
      </c>
      <c r="AV5411">
        <v>-0.36054188013076782</v>
      </c>
      <c r="AW5411">
        <v>-0.1058882102370262</v>
      </c>
      <c r="AZ5411">
        <v>0.19001643359661111</v>
      </c>
      <c r="BA5411">
        <v>4.1162185370922089E-2</v>
      </c>
      <c r="BB5411">
        <v>-0.1234582811594009</v>
      </c>
      <c r="BC5411">
        <v>-0.10962469875812531</v>
      </c>
      <c r="BD5411">
        <v>-0.22778372466564181</v>
      </c>
      <c r="BE5411">
        <v>0.376202642917633</v>
      </c>
      <c r="BF5411">
        <v>-0.36741495132446289</v>
      </c>
      <c r="BH5411">
        <v>-0.31050938367843628</v>
      </c>
      <c r="BI5411">
        <v>-0.17670246958732599</v>
      </c>
      <c r="BJ5411">
        <v>0.36569428443908703</v>
      </c>
      <c r="BK5411">
        <v>-0.2261586487293244</v>
      </c>
      <c r="BL5411">
        <v>-0.14023333787918091</v>
      </c>
      <c r="BM5411">
        <v>-0.36434999108314509</v>
      </c>
      <c r="BO5411">
        <v>0.36337471008300781</v>
      </c>
      <c r="BP5411">
        <v>-0.1274071782827377</v>
      </c>
      <c r="BQ5411">
        <v>8.2267811521887692E-3</v>
      </c>
      <c r="BS5411">
        <v>0.77674406766891479</v>
      </c>
      <c r="BT5411">
        <v>0.37047949433326721</v>
      </c>
      <c r="BU5411">
        <v>0.27005282044410711</v>
      </c>
      <c r="BV5411">
        <v>0.62748497724533081</v>
      </c>
      <c r="BW5411">
        <v>-1.254517119377851E-2</v>
      </c>
      <c r="BX5411">
        <v>-0.42970332503318792</v>
      </c>
      <c r="BY5411">
        <v>-9.855096787214282E-2</v>
      </c>
    </row>
    <row r="5412" spans="1:77" x14ac:dyDescent="0.55000000000000004">
      <c r="A5412" t="s">
        <v>61933</v>
      </c>
      <c r="B5412" t="s">
        <v>61934</v>
      </c>
      <c r="C5412" t="s">
        <v>61935</v>
      </c>
      <c r="D5412">
        <v>1860</v>
      </c>
      <c r="E5412">
        <v>104</v>
      </c>
      <c r="F5412">
        <v>1123</v>
      </c>
      <c r="G5412">
        <v>633</v>
      </c>
      <c r="H5412" t="s">
        <v>61936</v>
      </c>
      <c r="I5412">
        <v>5</v>
      </c>
      <c r="J5412">
        <v>0.29345405101776117</v>
      </c>
      <c r="K5412">
        <v>4.5328952372074127E-2</v>
      </c>
      <c r="L5412">
        <v>0.48027729988098139</v>
      </c>
      <c r="M5412">
        <v>0.13935838639736181</v>
      </c>
      <c r="N5412">
        <v>0.32186022400856018</v>
      </c>
      <c r="O5412">
        <v>0.27029234170913702</v>
      </c>
      <c r="Q5412">
        <v>0.58999842405319214</v>
      </c>
      <c r="R5412">
        <v>0.58298259973526001</v>
      </c>
      <c r="S5412">
        <v>0.60085248947143555</v>
      </c>
      <c r="U5412">
        <v>4.7592073678970302E-3</v>
      </c>
      <c r="V5412">
        <v>0.40960448980331421</v>
      </c>
      <c r="W5412">
        <v>0.25523832440376282</v>
      </c>
      <c r="X5412">
        <v>0.45815151929855352</v>
      </c>
      <c r="Y5412">
        <v>0.36003655195236212</v>
      </c>
      <c r="Z5412">
        <v>0.36134353280067438</v>
      </c>
      <c r="AA5412">
        <v>0.85392636060714711</v>
      </c>
      <c r="AB5412">
        <v>0.25226467847824102</v>
      </c>
      <c r="AC5412">
        <v>0.4520245492458343</v>
      </c>
      <c r="AE5412">
        <v>7.0023193955421448E-2</v>
      </c>
      <c r="AG5412">
        <v>0.51219207048416138</v>
      </c>
      <c r="AH5412">
        <v>0.88842356204986572</v>
      </c>
      <c r="AI5412">
        <v>0.50894701480865479</v>
      </c>
      <c r="AJ5412">
        <v>0.57790917158126831</v>
      </c>
      <c r="AK5412">
        <v>-0.1558222025632858</v>
      </c>
      <c r="AL5412">
        <v>0.26549941301345831</v>
      </c>
      <c r="AM5412">
        <v>0.36430534720420837</v>
      </c>
      <c r="AN5412">
        <v>0.46399348974227889</v>
      </c>
      <c r="AO5412">
        <v>1.6694492101669309</v>
      </c>
      <c r="AP5412">
        <v>0.36186474561691279</v>
      </c>
      <c r="AQ5412">
        <v>0.4879276156425475</v>
      </c>
      <c r="AR5412">
        <v>0.30339756608009327</v>
      </c>
      <c r="AS5412">
        <v>1.7426976934075349E-2</v>
      </c>
      <c r="AT5412">
        <v>0.92893922328948964</v>
      </c>
      <c r="AU5412">
        <v>0.44259685277938843</v>
      </c>
      <c r="AV5412">
        <v>0.20864629745483401</v>
      </c>
      <c r="AW5412">
        <v>0.21235927939414981</v>
      </c>
      <c r="AX5412">
        <v>0.86298179626464844</v>
      </c>
      <c r="AZ5412">
        <v>0.35174748301506042</v>
      </c>
      <c r="BA5412">
        <v>0.14755348861217499</v>
      </c>
      <c r="BB5412">
        <v>0.25356677174568182</v>
      </c>
      <c r="BC5412">
        <v>0.25762963294982921</v>
      </c>
      <c r="BD5412">
        <v>0.3144889771938324</v>
      </c>
      <c r="BE5412">
        <v>0.51117902994155884</v>
      </c>
      <c r="BF5412">
        <v>0.14958581328392029</v>
      </c>
      <c r="BG5412">
        <v>0.69084256887435913</v>
      </c>
      <c r="BH5412">
        <v>0.48182696104049683</v>
      </c>
      <c r="BI5412">
        <v>0.28145897388458252</v>
      </c>
      <c r="BJ5412">
        <v>0.45423036813735967</v>
      </c>
      <c r="BK5412">
        <v>0.30824214220047003</v>
      </c>
      <c r="BL5412">
        <v>0.40433412790298462</v>
      </c>
      <c r="BM5412">
        <v>0.28182584047317522</v>
      </c>
      <c r="BN5412">
        <v>0.23035271465778351</v>
      </c>
      <c r="BO5412">
        <v>0.93538701534271218</v>
      </c>
      <c r="BP5412">
        <v>0.30710789561271679</v>
      </c>
      <c r="BQ5412">
        <v>0.36912158131599432</v>
      </c>
      <c r="BR5412">
        <v>0.72126662731170654</v>
      </c>
      <c r="BT5412">
        <v>1.0357910394668579</v>
      </c>
      <c r="BU5412">
        <v>0.69200456142425537</v>
      </c>
      <c r="BV5412">
        <v>0.45788565278053278</v>
      </c>
      <c r="BW5412">
        <v>0.41798648238182068</v>
      </c>
      <c r="BX5412">
        <v>0.42237773537635798</v>
      </c>
      <c r="BY5412">
        <v>0.43287938833236689</v>
      </c>
    </row>
    <row r="5413" spans="1:77" x14ac:dyDescent="0.55000000000000004">
      <c r="A5413" t="s">
        <v>61937</v>
      </c>
      <c r="B5413" t="s">
        <v>61938</v>
      </c>
      <c r="C5413" t="s">
        <v>61939</v>
      </c>
      <c r="D5413">
        <v>11876</v>
      </c>
      <c r="E5413">
        <v>212</v>
      </c>
      <c r="F5413">
        <v>9984</v>
      </c>
      <c r="G5413">
        <v>1680</v>
      </c>
      <c r="H5413" t="s">
        <v>61940</v>
      </c>
      <c r="I5413">
        <v>5</v>
      </c>
      <c r="J5413">
        <v>0.60064119100570679</v>
      </c>
      <c r="K5413">
        <v>0.57109218835830688</v>
      </c>
      <c r="L5413">
        <v>8.3732165396213559E-2</v>
      </c>
      <c r="M5413">
        <v>8.6761549115180969E-2</v>
      </c>
      <c r="N5413">
        <v>-0.18856953084468839</v>
      </c>
      <c r="O5413">
        <v>0.55205953121185303</v>
      </c>
      <c r="P5413">
        <v>0.4321131706237793</v>
      </c>
      <c r="Q5413">
        <v>-0.1150372475385666</v>
      </c>
      <c r="R5413">
        <v>-0.18714116513729079</v>
      </c>
      <c r="S5413">
        <v>-0.16400773823261261</v>
      </c>
      <c r="U5413">
        <v>0.44059649109840388</v>
      </c>
      <c r="V5413">
        <v>0.2101479470729827</v>
      </c>
      <c r="W5413">
        <v>-0.41589087247848511</v>
      </c>
      <c r="X5413">
        <v>9.1367781162261963E-2</v>
      </c>
      <c r="Y5413">
        <v>-0.35986128449440002</v>
      </c>
      <c r="Z5413">
        <v>0.26692295074462891</v>
      </c>
      <c r="AA5413">
        <v>-0.32518905401229858</v>
      </c>
      <c r="AB5413">
        <v>0.64965122938156128</v>
      </c>
      <c r="AC5413">
        <v>0.47451752424240112</v>
      </c>
      <c r="AD5413">
        <v>0.78250348567962646</v>
      </c>
      <c r="AE5413">
        <v>0.16560499370098111</v>
      </c>
      <c r="AG5413">
        <v>-0.34491190314292908</v>
      </c>
      <c r="AH5413">
        <v>0.70380020141601574</v>
      </c>
      <c r="AI5413">
        <v>0.57231509685516346</v>
      </c>
      <c r="AJ5413">
        <v>-0.46029394865036011</v>
      </c>
      <c r="AK5413">
        <v>0.94398772716522195</v>
      </c>
      <c r="AL5413">
        <v>0.17858985066413879</v>
      </c>
      <c r="AM5413">
        <v>0.38305574655532831</v>
      </c>
      <c r="AN5413">
        <v>-0.13380143046379089</v>
      </c>
      <c r="AP5413">
        <v>6.5421327948570251E-2</v>
      </c>
      <c r="AQ5413">
        <v>0.55334365367889404</v>
      </c>
      <c r="AR5413">
        <v>-0.22691722214221949</v>
      </c>
      <c r="AS5413">
        <v>7.0115998387336731E-2</v>
      </c>
      <c r="AU5413">
        <v>0.82811605930328347</v>
      </c>
      <c r="AV5413">
        <v>-0.27737405896186818</v>
      </c>
      <c r="AW5413">
        <v>0.45256918668746948</v>
      </c>
      <c r="AX5413">
        <v>0.95460289716720581</v>
      </c>
      <c r="AZ5413">
        <v>0.5394052267074585</v>
      </c>
      <c r="BA5413">
        <v>0.31141334772109991</v>
      </c>
      <c r="BB5413">
        <v>0.22176316380500791</v>
      </c>
      <c r="BC5413">
        <v>0.12150347232818599</v>
      </c>
      <c r="BD5413">
        <v>-5.7047106325626373E-2</v>
      </c>
      <c r="BE5413">
        <v>0.75930011272430442</v>
      </c>
      <c r="BF5413">
        <v>-0.22292320430278781</v>
      </c>
      <c r="BH5413">
        <v>-0.22427570819854739</v>
      </c>
      <c r="BI5413">
        <v>-6.5813317894935608E-2</v>
      </c>
      <c r="BK5413">
        <v>-0.16213984787464139</v>
      </c>
      <c r="BL5413">
        <v>2.7406007051467889E-2</v>
      </c>
      <c r="BM5413">
        <v>-0.1103014349937439</v>
      </c>
      <c r="BN5413">
        <v>-0.24174425005912781</v>
      </c>
      <c r="BO5413">
        <v>0.32350403070449829</v>
      </c>
      <c r="BP5413">
        <v>8.4870699793100305E-3</v>
      </c>
      <c r="BQ5413">
        <v>0.1756303012371063</v>
      </c>
      <c r="BS5413">
        <v>1.205364942550659</v>
      </c>
      <c r="BU5413">
        <v>0.29862454533576971</v>
      </c>
      <c r="BW5413">
        <v>-3.6307357251644128E-2</v>
      </c>
      <c r="BX5413">
        <v>-0.43037214875221252</v>
      </c>
      <c r="BY5413">
        <v>-5.4592721164226532E-2</v>
      </c>
    </row>
    <row r="5414" spans="1:77" x14ac:dyDescent="0.55000000000000004">
      <c r="A5414" t="s">
        <v>61941</v>
      </c>
      <c r="B5414" t="s">
        <v>61942</v>
      </c>
      <c r="C5414" t="s">
        <v>61943</v>
      </c>
      <c r="D5414">
        <v>4547</v>
      </c>
      <c r="E5414">
        <v>73</v>
      </c>
      <c r="F5414">
        <v>2158</v>
      </c>
      <c r="G5414">
        <v>2316</v>
      </c>
      <c r="H5414" t="s">
        <v>61944</v>
      </c>
      <c r="I5414">
        <v>5</v>
      </c>
      <c r="J5414">
        <v>8.3301745355129242E-2</v>
      </c>
      <c r="K5414">
        <v>0.73018038272857666</v>
      </c>
      <c r="L5414">
        <v>0.38223820924758922</v>
      </c>
      <c r="M5414">
        <v>-0.2111821174621582</v>
      </c>
      <c r="N5414">
        <v>-2.4816095829010001E-3</v>
      </c>
      <c r="O5414">
        <v>0.56144237518310547</v>
      </c>
      <c r="Q5414">
        <v>-1.5820283442735679E-2</v>
      </c>
      <c r="R5414">
        <v>4.2159557342529297E-3</v>
      </c>
      <c r="S5414">
        <v>-7.2713932022452302E-3</v>
      </c>
      <c r="U5414">
        <v>0.19190879166126251</v>
      </c>
      <c r="V5414">
        <v>0.16937181353569031</v>
      </c>
      <c r="W5414">
        <v>6.6293604671955109E-2</v>
      </c>
      <c r="X5414">
        <v>-0.18881516158580769</v>
      </c>
      <c r="Y5414">
        <v>-5.94151765108108E-3</v>
      </c>
      <c r="Z5414">
        <v>-0.40619546175003052</v>
      </c>
      <c r="AA5414">
        <v>0.41374534368515009</v>
      </c>
      <c r="AB5414">
        <v>0.395502269268036</v>
      </c>
      <c r="AC5414">
        <v>6.1066769063472748E-2</v>
      </c>
      <c r="AE5414">
        <v>-0.16547772288322449</v>
      </c>
      <c r="AG5414">
        <v>4.4714841991662979E-2</v>
      </c>
      <c r="AI5414">
        <v>0.181173175573349</v>
      </c>
      <c r="AJ5414">
        <v>-0.26452001929283142</v>
      </c>
      <c r="AK5414">
        <v>0.49189314246177679</v>
      </c>
      <c r="AL5414">
        <v>-5.1879663020372391E-2</v>
      </c>
      <c r="AM5414">
        <v>-0.19593802094459539</v>
      </c>
      <c r="AN5414">
        <v>0.1795290410518646</v>
      </c>
      <c r="AP5414">
        <v>0.2342832088470459</v>
      </c>
      <c r="AQ5414">
        <v>0.16317057609558111</v>
      </c>
      <c r="AR5414">
        <v>0.1017709374427795</v>
      </c>
      <c r="AS5414">
        <v>-0.13145279884338379</v>
      </c>
      <c r="AU5414">
        <v>0.3061031699180603</v>
      </c>
      <c r="AV5414">
        <v>-0.21250677108764651</v>
      </c>
      <c r="AW5414">
        <v>0.33468782901763922</v>
      </c>
      <c r="AX5414">
        <v>0.84274196624755859</v>
      </c>
      <c r="AZ5414">
        <v>-7.5972370803356171E-2</v>
      </c>
      <c r="BA5414">
        <v>-0.7179512381553651</v>
      </c>
      <c r="BB5414">
        <v>9.2679880559444441E-2</v>
      </c>
      <c r="BC5414">
        <v>3.1349338591098772E-2</v>
      </c>
      <c r="BD5414">
        <v>-9.3044772744178758E-2</v>
      </c>
      <c r="BF5414">
        <v>-5.053578689694406E-2</v>
      </c>
      <c r="BH5414">
        <v>-6.290668249130249E-2</v>
      </c>
      <c r="BI5414">
        <v>-0.2370650023221969</v>
      </c>
      <c r="BK5414">
        <v>-0.30888167023658758</v>
      </c>
      <c r="BL5414">
        <v>1.30711495876312E-3</v>
      </c>
      <c r="BM5414">
        <v>-4.1162740439176559E-2</v>
      </c>
      <c r="BN5414">
        <v>6.9129869341850281E-2</v>
      </c>
      <c r="BO5414">
        <v>0.4441713690757752</v>
      </c>
      <c r="BP5414">
        <v>-2.3833561688661568E-2</v>
      </c>
      <c r="BQ5414">
        <v>-3.1419802457094193E-2</v>
      </c>
      <c r="BT5414">
        <v>0.41962966322898859</v>
      </c>
      <c r="BU5414">
        <v>0.30185052752494812</v>
      </c>
      <c r="BW5414">
        <v>-0.38037070631980902</v>
      </c>
      <c r="BX5414">
        <v>4.2105570435523987E-2</v>
      </c>
      <c r="BY5414">
        <v>-4.1212858632206899E-3</v>
      </c>
    </row>
    <row r="5415" spans="1:77" x14ac:dyDescent="0.55000000000000004">
      <c r="A5415" t="s">
        <v>61945</v>
      </c>
      <c r="B5415" t="s">
        <v>61946</v>
      </c>
      <c r="C5415" t="s">
        <v>61947</v>
      </c>
      <c r="D5415">
        <v>3892</v>
      </c>
      <c r="E5415">
        <v>490</v>
      </c>
      <c r="F5415">
        <v>897</v>
      </c>
      <c r="G5415">
        <v>2505</v>
      </c>
      <c r="H5415" t="s">
        <v>61948</v>
      </c>
      <c r="I5415">
        <v>5</v>
      </c>
      <c r="J5415">
        <v>0.119064211845398</v>
      </c>
      <c r="K5415">
        <v>0.65847718715667725</v>
      </c>
      <c r="L5415">
        <v>0.3986966609954834</v>
      </c>
      <c r="M5415">
        <v>-0.17375138401985171</v>
      </c>
      <c r="N5415">
        <v>9.4973541796207442E-2</v>
      </c>
      <c r="O5415">
        <v>0.45173853635787969</v>
      </c>
      <c r="P5415">
        <v>0.38028663396835333</v>
      </c>
      <c r="Q5415">
        <v>-4.9253245815634701E-3</v>
      </c>
      <c r="R5415">
        <v>0.16696158051490781</v>
      </c>
      <c r="S5415">
        <v>-0.26790794730186462</v>
      </c>
      <c r="U5415">
        <v>2.9089760035276409E-2</v>
      </c>
      <c r="V5415">
        <v>0.18608278036117551</v>
      </c>
      <c r="W5415">
        <v>8.6692392826080322E-2</v>
      </c>
      <c r="X5415">
        <v>-0.22865419089794159</v>
      </c>
      <c r="Y5415">
        <v>7.0806287229061127E-2</v>
      </c>
      <c r="Z5415">
        <v>-0.34956279397010798</v>
      </c>
      <c r="AA5415">
        <v>0.28888487815856922</v>
      </c>
      <c r="AB5415">
        <v>0.22136709094047541</v>
      </c>
      <c r="AC5415">
        <v>-4.6247951686382287E-2</v>
      </c>
      <c r="AE5415">
        <v>-0.1994779109954834</v>
      </c>
      <c r="AG5415">
        <v>-7.2611435316502996E-3</v>
      </c>
      <c r="AI5415">
        <v>0.24747124314308169</v>
      </c>
      <c r="AJ5415">
        <v>-0.29501712322235107</v>
      </c>
      <c r="AK5415">
        <v>0.32601681351661682</v>
      </c>
      <c r="AL5415">
        <v>-3.2700836658477783E-2</v>
      </c>
      <c r="AM5415">
        <v>-0.26578038930892939</v>
      </c>
      <c r="AN5415">
        <v>5.934663861989975E-2</v>
      </c>
      <c r="AP5415">
        <v>0.17525532841682431</v>
      </c>
      <c r="AQ5415">
        <v>0.1439967155456543</v>
      </c>
      <c r="AR5415">
        <v>0.13512393832206729</v>
      </c>
      <c r="AS5415">
        <v>-8.1191517412662506E-2</v>
      </c>
      <c r="AU5415">
        <v>0.34846869111061102</v>
      </c>
      <c r="AV5415">
        <v>-0.1053556799888611</v>
      </c>
      <c r="AW5415">
        <v>0.2375110387802124</v>
      </c>
      <c r="AY5415">
        <v>1.233344674110413</v>
      </c>
      <c r="AZ5415">
        <v>-0.1455977708101274</v>
      </c>
      <c r="BA5415">
        <v>-0.5885932445526123</v>
      </c>
      <c r="BB5415">
        <v>2.6731699705123901E-2</v>
      </c>
      <c r="BC5415">
        <v>7.8433148562908173E-2</v>
      </c>
      <c r="BD5415">
        <v>9.0049225836992194E-3</v>
      </c>
      <c r="BE5415">
        <v>0.20003633201122281</v>
      </c>
      <c r="BF5415">
        <v>1.7540788277983679E-2</v>
      </c>
      <c r="BH5415">
        <v>-5.359162762761116E-2</v>
      </c>
      <c r="BI5415">
        <v>-0.27301722764968878</v>
      </c>
      <c r="BJ5415">
        <v>0.26991903781890869</v>
      </c>
      <c r="BK5415">
        <v>-0.20570304989814761</v>
      </c>
      <c r="BL5415">
        <v>6.7574277520179749E-2</v>
      </c>
      <c r="BM5415">
        <v>1.202444266527891E-2</v>
      </c>
      <c r="BN5415">
        <v>-3.0771321617066799E-3</v>
      </c>
      <c r="BO5415">
        <v>0.33393198251724249</v>
      </c>
      <c r="BP5415">
        <v>-2.7378430590033531E-2</v>
      </c>
      <c r="BT5415">
        <v>0.4042605459690094</v>
      </c>
      <c r="BU5415">
        <v>0.37559133768081671</v>
      </c>
      <c r="BV5415">
        <v>0.32413631677627569</v>
      </c>
      <c r="BW5415">
        <v>-0.38878843188285828</v>
      </c>
      <c r="BX5415">
        <v>0.1007978916168213</v>
      </c>
      <c r="BY5415">
        <v>8.6626753211021423E-2</v>
      </c>
    </row>
    <row r="5416" spans="1:77" x14ac:dyDescent="0.55000000000000004">
      <c r="A5416" t="s">
        <v>61949</v>
      </c>
      <c r="B5416" t="s">
        <v>61950</v>
      </c>
      <c r="C5416" t="s">
        <v>61951</v>
      </c>
      <c r="D5416">
        <v>3400</v>
      </c>
      <c r="E5416">
        <v>585</v>
      </c>
      <c r="F5416">
        <v>721</v>
      </c>
      <c r="G5416">
        <v>2094</v>
      </c>
      <c r="H5416" t="s">
        <v>61952</v>
      </c>
      <c r="I5416">
        <v>5</v>
      </c>
      <c r="J5416">
        <v>0.44138383865356451</v>
      </c>
      <c r="L5416">
        <v>-6.8590544164180756E-2</v>
      </c>
      <c r="M5416">
        <v>1.2221174314618111E-2</v>
      </c>
      <c r="N5416">
        <v>-0.2048313170671463</v>
      </c>
      <c r="O5416">
        <v>4.4711988419294357E-2</v>
      </c>
      <c r="Q5416">
        <v>-9.4507426023483276E-2</v>
      </c>
      <c r="S5416">
        <v>-0.33324378728866583</v>
      </c>
      <c r="U5416">
        <v>-3.8109831511974328E-2</v>
      </c>
      <c r="V5416">
        <v>0.13203708827495569</v>
      </c>
      <c r="W5416">
        <v>-0.36747229099273682</v>
      </c>
      <c r="X5416">
        <v>0.18471521139144889</v>
      </c>
      <c r="Z5416">
        <v>0.29329341650009161</v>
      </c>
      <c r="AA5416">
        <v>-0.26195651292800898</v>
      </c>
      <c r="AC5416">
        <v>5.7803364470601004E-3</v>
      </c>
      <c r="AE5416">
        <v>-0.1833027005195618</v>
      </c>
      <c r="AN5416">
        <v>-0.17981621623039251</v>
      </c>
      <c r="AP5416">
        <v>-0.1095784157514572</v>
      </c>
      <c r="AR5416">
        <v>-0.25830051302909862</v>
      </c>
      <c r="AS5416">
        <v>-0.1688878983259201</v>
      </c>
      <c r="AV5416">
        <v>-0.241758868098259</v>
      </c>
      <c r="AZ5416">
        <v>0.17977602779865259</v>
      </c>
      <c r="BA5416">
        <v>0.14130578935146329</v>
      </c>
      <c r="BC5416">
        <v>-1.308529078960419E-2</v>
      </c>
      <c r="BD5416">
        <v>-9.5969244837760925E-2</v>
      </c>
      <c r="BF5416">
        <v>-0.27017667889595037</v>
      </c>
      <c r="BH5416">
        <v>-0.2306990921497345</v>
      </c>
      <c r="BI5416">
        <v>-0.15922391414642331</v>
      </c>
      <c r="BK5416">
        <v>-0.1294482350349426</v>
      </c>
      <c r="BL5416">
        <v>-4.9932505935430527E-2</v>
      </c>
      <c r="BM5416">
        <v>-0.26119130849838262</v>
      </c>
      <c r="BO5416">
        <v>0.36489376425743097</v>
      </c>
      <c r="BP5416">
        <v>-9.0227939188480377E-2</v>
      </c>
      <c r="BW5416">
        <v>1.6030097380280491E-2</v>
      </c>
      <c r="BX5416">
        <v>-0.3094744086265564</v>
      </c>
      <c r="BY5416">
        <v>2.5606840848922729E-2</v>
      </c>
    </row>
    <row r="5417" spans="1:77" x14ac:dyDescent="0.55000000000000004">
      <c r="A5417" t="s">
        <v>61953</v>
      </c>
      <c r="B5417" t="s">
        <v>61954</v>
      </c>
      <c r="C5417" t="s">
        <v>61955</v>
      </c>
      <c r="D5417">
        <v>7797</v>
      </c>
      <c r="E5417">
        <v>280</v>
      </c>
      <c r="F5417">
        <v>3866</v>
      </c>
      <c r="G5417">
        <v>3651</v>
      </c>
      <c r="H5417" t="s">
        <v>61956</v>
      </c>
      <c r="I5417">
        <v>5</v>
      </c>
      <c r="J5417">
        <v>0.80579710006713889</v>
      </c>
      <c r="K5417">
        <v>0.63053590059280396</v>
      </c>
      <c r="L5417">
        <v>0.1324214190244675</v>
      </c>
      <c r="M5417">
        <v>0.21127462387084961</v>
      </c>
      <c r="N5417">
        <v>-8.0140881240367889E-2</v>
      </c>
      <c r="O5417">
        <v>0.46009367704391479</v>
      </c>
      <c r="P5417">
        <v>0.67644774913787842</v>
      </c>
      <c r="Q5417">
        <v>-9.2440247535705566E-2</v>
      </c>
      <c r="R5417">
        <v>-0.13091298937797549</v>
      </c>
      <c r="S5417">
        <v>-0.32880640029907232</v>
      </c>
      <c r="T5417">
        <v>1.517790555953979</v>
      </c>
      <c r="U5417">
        <v>0.39381435513496399</v>
      </c>
      <c r="V5417">
        <v>0.31056991219520569</v>
      </c>
      <c r="W5417">
        <v>-0.39515689015388489</v>
      </c>
      <c r="X5417">
        <v>0.22997042536735521</v>
      </c>
      <c r="Y5417">
        <v>-0.34468978643417358</v>
      </c>
      <c r="Z5417">
        <v>0.42823782563209528</v>
      </c>
      <c r="AA5417">
        <v>-0.55023705959320068</v>
      </c>
      <c r="AB5417">
        <v>0.62241840362548828</v>
      </c>
      <c r="AC5417">
        <v>0.4334719181060791</v>
      </c>
      <c r="AD5417">
        <v>1.086095929145813</v>
      </c>
      <c r="AE5417">
        <v>0.24428549408912659</v>
      </c>
      <c r="AF5417">
        <v>-0.25001570582389832</v>
      </c>
      <c r="AG5417">
        <v>-0.46156501770019542</v>
      </c>
      <c r="AH5417">
        <v>1.0204111337661741</v>
      </c>
      <c r="AI5417">
        <v>0.74178856611251809</v>
      </c>
      <c r="AJ5417">
        <v>-0.36147147417068481</v>
      </c>
      <c r="AK5417">
        <v>1.0495132207870479</v>
      </c>
      <c r="AL5417">
        <v>0.36715984344482422</v>
      </c>
      <c r="AM5417">
        <v>0.61268407106399536</v>
      </c>
      <c r="AN5417">
        <v>-0.24880507588386541</v>
      </c>
      <c r="AO5417">
        <v>1.155268669128418</v>
      </c>
      <c r="AP5417">
        <v>4.4544577598571777E-2</v>
      </c>
      <c r="AQ5417">
        <v>0.6302301287651062</v>
      </c>
      <c r="AR5417">
        <v>-0.20683428645133969</v>
      </c>
      <c r="AS5417">
        <v>0.1888300478458404</v>
      </c>
      <c r="AT5417">
        <v>0.57976281642913818</v>
      </c>
      <c r="AU5417">
        <v>1.0570695400238039</v>
      </c>
      <c r="AV5417">
        <v>-0.17477856576442721</v>
      </c>
      <c r="AW5417">
        <v>0.52001416683197021</v>
      </c>
      <c r="AX5417">
        <v>1.255690217018127</v>
      </c>
      <c r="AY5417">
        <v>1.1916801929473879</v>
      </c>
      <c r="AZ5417">
        <v>0.5415247082710265</v>
      </c>
      <c r="BA5417">
        <v>0.57435113191604614</v>
      </c>
      <c r="BB5417">
        <v>0.28071483969688421</v>
      </c>
      <c r="BC5417">
        <v>0.24942922592163089</v>
      </c>
      <c r="BD5417">
        <v>0.1102810129523277</v>
      </c>
      <c r="BE5417">
        <v>0.84603893756866444</v>
      </c>
      <c r="BF5417">
        <v>-0.16904047131538391</v>
      </c>
      <c r="BG5417">
        <v>2.0510494709014888</v>
      </c>
      <c r="BH5417">
        <v>-0.19558814167976379</v>
      </c>
      <c r="BI5417">
        <v>-3.7013247609138489E-2</v>
      </c>
      <c r="BJ5417">
        <v>0.76806426048278809</v>
      </c>
      <c r="BK5417">
        <v>-7.4226856231689453E-2</v>
      </c>
      <c r="BL5417">
        <v>7.507006824016571E-2</v>
      </c>
      <c r="BM5417">
        <v>-6.6780917346477509E-2</v>
      </c>
      <c r="BN5417">
        <v>-0.25663796067237848</v>
      </c>
      <c r="BO5417">
        <v>0.34363946318626398</v>
      </c>
      <c r="BP5417">
        <v>1.662208512425422E-2</v>
      </c>
      <c r="BQ5417">
        <v>0.18397413194179529</v>
      </c>
      <c r="BR5417">
        <v>1.7006580829620359</v>
      </c>
      <c r="BS5417">
        <v>1.309378981590271</v>
      </c>
      <c r="BT5417">
        <v>0.75689828395843506</v>
      </c>
      <c r="BU5417">
        <v>0.49470511078834528</v>
      </c>
      <c r="BV5417">
        <v>1.0532472133636479</v>
      </c>
      <c r="BW5417">
        <v>6.3219889998435974E-2</v>
      </c>
      <c r="BX5417">
        <v>-0.38950330018997192</v>
      </c>
      <c r="BY5417">
        <v>9.3792781233787537E-2</v>
      </c>
    </row>
    <row r="5418" spans="1:77" x14ac:dyDescent="0.55000000000000004">
      <c r="A5418" t="s">
        <v>61957</v>
      </c>
      <c r="B5418" t="s">
        <v>61958</v>
      </c>
      <c r="C5418" t="s">
        <v>61959</v>
      </c>
      <c r="D5418">
        <v>4262</v>
      </c>
      <c r="E5418">
        <v>211</v>
      </c>
      <c r="F5418">
        <v>301</v>
      </c>
      <c r="G5418">
        <v>3750</v>
      </c>
      <c r="H5418" t="s">
        <v>61960</v>
      </c>
      <c r="I5418">
        <v>5</v>
      </c>
      <c r="J5418">
        <v>3.6945462226867669E-2</v>
      </c>
      <c r="K5418">
        <v>0.30465024709701538</v>
      </c>
      <c r="L5418">
        <v>-0.40009039640426641</v>
      </c>
      <c r="M5418">
        <v>-0.43518868088722229</v>
      </c>
      <c r="N5418">
        <v>-0.64560419321060158</v>
      </c>
      <c r="O5418">
        <v>-0.32540369033813482</v>
      </c>
      <c r="Q5418">
        <v>-0.68361902236938477</v>
      </c>
      <c r="R5418">
        <v>-0.4717535972595216</v>
      </c>
      <c r="S5418">
        <v>-0.90329110622406039</v>
      </c>
      <c r="U5418">
        <v>-0.43107452988624573</v>
      </c>
      <c r="V5418">
        <v>-0.25118157267570501</v>
      </c>
      <c r="W5418">
        <v>-0.62697827816009521</v>
      </c>
      <c r="X5418">
        <v>-0.42986497282981873</v>
      </c>
      <c r="Y5418">
        <v>-0.7378615140914917</v>
      </c>
      <c r="Z5418">
        <v>-0.39770323038101202</v>
      </c>
      <c r="AA5418">
        <v>-0.77552187442779552</v>
      </c>
      <c r="AB5418">
        <v>-0.15312838554382319</v>
      </c>
      <c r="AC5418">
        <v>-0.48197022080421459</v>
      </c>
      <c r="AE5418">
        <v>-0.62548792362213135</v>
      </c>
      <c r="AG5418">
        <v>-0.82904636859893799</v>
      </c>
      <c r="AH5418">
        <v>0.62520670890808105</v>
      </c>
      <c r="AI5418">
        <v>0.17833380401134491</v>
      </c>
      <c r="AJ5418">
        <v>-1.0598056316375739</v>
      </c>
      <c r="AK5418">
        <v>7.7127031981945038E-2</v>
      </c>
      <c r="AL5418">
        <v>-0.29018792510032648</v>
      </c>
      <c r="AM5418">
        <v>-0.2275548726320267</v>
      </c>
      <c r="AN5418">
        <v>-0.59017741680145275</v>
      </c>
      <c r="AP5418">
        <v>-0.55086392164230347</v>
      </c>
      <c r="AQ5418">
        <v>1.064602751284837E-2</v>
      </c>
      <c r="AR5418">
        <v>-0.74605643749237061</v>
      </c>
      <c r="AS5418">
        <v>-0.34692898392677313</v>
      </c>
      <c r="AT5418">
        <v>1.040154229849577E-2</v>
      </c>
      <c r="AU5418">
        <v>0.32723653316497803</v>
      </c>
      <c r="AV5418">
        <v>-0.69638931751251221</v>
      </c>
      <c r="AW5418">
        <v>-0.29139155149459839</v>
      </c>
      <c r="AZ5418">
        <v>-0.24398569762706759</v>
      </c>
      <c r="BA5418">
        <v>-0.27230867743492138</v>
      </c>
      <c r="BB5418">
        <v>-0.60297197103500366</v>
      </c>
      <c r="BC5418">
        <v>-0.37000775337219249</v>
      </c>
      <c r="BD5418">
        <v>-0.52770549058914185</v>
      </c>
      <c r="BF5418">
        <v>-0.65276986360549927</v>
      </c>
      <c r="BH5418">
        <v>-0.85657560825347889</v>
      </c>
      <c r="BI5418">
        <v>-0.65461140871047974</v>
      </c>
      <c r="BK5418">
        <v>-0.69446343183517456</v>
      </c>
      <c r="BL5418">
        <v>-0.53433620929718018</v>
      </c>
      <c r="BM5418">
        <v>-0.71847093105316162</v>
      </c>
      <c r="BN5418">
        <v>-0.8458244204521177</v>
      </c>
      <c r="BO5418">
        <v>-0.20519149303436279</v>
      </c>
      <c r="BP5418">
        <v>-0.53411644697189342</v>
      </c>
      <c r="BQ5418">
        <v>-0.39272502064704901</v>
      </c>
      <c r="BW5418">
        <v>-0.49187812209129328</v>
      </c>
      <c r="BX5418">
        <v>-0.90237295627594005</v>
      </c>
      <c r="BY5418">
        <v>-0.46439617872238159</v>
      </c>
    </row>
    <row r="5419" spans="1:77" x14ac:dyDescent="0.55000000000000004">
      <c r="A5419" t="s">
        <v>61961</v>
      </c>
      <c r="B5419" t="s">
        <v>61962</v>
      </c>
      <c r="C5419" t="s">
        <v>61963</v>
      </c>
      <c r="D5419">
        <v>5857</v>
      </c>
      <c r="E5419">
        <v>44</v>
      </c>
      <c r="F5419">
        <v>2123</v>
      </c>
      <c r="G5419">
        <v>3690</v>
      </c>
      <c r="H5419" t="s">
        <v>61964</v>
      </c>
      <c r="I5419">
        <v>5</v>
      </c>
      <c r="J5419">
        <v>7.4620246887207031E-2</v>
      </c>
      <c r="L5419">
        <v>0.22536745667457581</v>
      </c>
      <c r="M5419">
        <v>-0.30866694450378418</v>
      </c>
      <c r="O5419">
        <v>0.48850607872009277</v>
      </c>
      <c r="P5419">
        <v>0.31600558757781982</v>
      </c>
      <c r="Q5419">
        <v>-0.29915717244148249</v>
      </c>
      <c r="S5419">
        <v>-0.35874411463737488</v>
      </c>
      <c r="U5419">
        <v>0.13960400223731989</v>
      </c>
      <c r="V5419">
        <v>4.5551709830760949E-2</v>
      </c>
      <c r="W5419">
        <v>-0.1425690948963165</v>
      </c>
      <c r="X5419">
        <v>-0.40375041961669911</v>
      </c>
      <c r="Y5419">
        <v>-0.26334664225578308</v>
      </c>
      <c r="Z5419">
        <v>-0.55747854709625244</v>
      </c>
      <c r="AA5419">
        <v>-3.2795391976833337E-2</v>
      </c>
      <c r="AB5419">
        <v>0.34668987989425659</v>
      </c>
      <c r="AC5419">
        <v>-4.3011385947465897E-2</v>
      </c>
      <c r="AE5419">
        <v>-0.23432409763336179</v>
      </c>
      <c r="AK5419">
        <v>0.70615273714065552</v>
      </c>
      <c r="AL5419">
        <v>-0.1094974502921104</v>
      </c>
      <c r="AN5419">
        <v>-8.5055574774742126E-2</v>
      </c>
      <c r="AQ5419">
        <v>8.1071987748146057E-2</v>
      </c>
      <c r="AR5419">
        <v>-0.14634005725383761</v>
      </c>
      <c r="AS5419">
        <v>-0.13801293075084689</v>
      </c>
      <c r="AV5419">
        <v>-0.39554435014724731</v>
      </c>
      <c r="AY5419">
        <v>1.266406774520874</v>
      </c>
      <c r="AZ5419">
        <v>-0.1124928742647171</v>
      </c>
      <c r="BA5419">
        <v>-0.6855793595314027</v>
      </c>
      <c r="BB5419">
        <v>-4.9853585660457611E-2</v>
      </c>
      <c r="BC5419">
        <v>-5.436209961771965E-2</v>
      </c>
      <c r="BD5419">
        <v>-0.24324080348014829</v>
      </c>
      <c r="BF5419">
        <v>-0.20658195018768311</v>
      </c>
      <c r="BI5419">
        <v>-0.42616310715675371</v>
      </c>
      <c r="BK5419">
        <v>-0.51512497663497925</v>
      </c>
      <c r="BM5419">
        <v>-0.21449294686317441</v>
      </c>
      <c r="BO5419">
        <v>0.15773443877696991</v>
      </c>
      <c r="BP5419">
        <v>-0.1945430189371109</v>
      </c>
      <c r="BQ5419">
        <v>-0.16260924935340881</v>
      </c>
      <c r="BS5419">
        <v>0.84294480085372903</v>
      </c>
      <c r="BW5419">
        <v>-0.5643053650856017</v>
      </c>
      <c r="BX5419">
        <v>-0.29472193121910079</v>
      </c>
      <c r="BY5419">
        <v>-0.19992990791797641</v>
      </c>
    </row>
    <row r="5420" spans="1:77" x14ac:dyDescent="0.55000000000000004">
      <c r="A5420" t="s">
        <v>61965</v>
      </c>
      <c r="B5420" t="s">
        <v>61966</v>
      </c>
      <c r="C5420" t="s">
        <v>61967</v>
      </c>
      <c r="D5420">
        <v>2492</v>
      </c>
      <c r="E5420">
        <v>131</v>
      </c>
      <c r="F5420">
        <v>1176</v>
      </c>
      <c r="G5420">
        <v>1185</v>
      </c>
      <c r="H5420" t="s">
        <v>61968</v>
      </c>
      <c r="I5420">
        <v>5</v>
      </c>
      <c r="J5420">
        <v>0.30683824419975281</v>
      </c>
      <c r="K5420">
        <v>0.16111037135124209</v>
      </c>
      <c r="L5420">
        <v>0.26184135675430298</v>
      </c>
      <c r="M5420">
        <v>3.9159208536148071E-2</v>
      </c>
      <c r="N5420">
        <v>6.1990715563297272E-2</v>
      </c>
      <c r="O5420">
        <v>0.2829136848449707</v>
      </c>
      <c r="P5420">
        <v>0.27786177396774292</v>
      </c>
      <c r="Q5420">
        <v>0.25058779120445251</v>
      </c>
      <c r="R5420">
        <v>0.30857628583908081</v>
      </c>
      <c r="S5420">
        <v>7.5223103165626526E-2</v>
      </c>
      <c r="T5420">
        <v>1.27697217464447</v>
      </c>
      <c r="U5420">
        <v>3.3276520669460297E-2</v>
      </c>
      <c r="V5420">
        <v>0.26259022951126099</v>
      </c>
      <c r="W5420">
        <v>-4.8576429486274733E-2</v>
      </c>
      <c r="X5420">
        <v>0.19643460214138031</v>
      </c>
      <c r="Y5420">
        <v>8.5682377219200134E-2</v>
      </c>
      <c r="Z5420">
        <v>0.22521248459815979</v>
      </c>
      <c r="AA5420">
        <v>0.3744620680809021</v>
      </c>
      <c r="AB5420">
        <v>0.26030641794204712</v>
      </c>
      <c r="AC5420">
        <v>0.2282222509384155</v>
      </c>
      <c r="AE5420">
        <v>-6.6136963665485382E-2</v>
      </c>
      <c r="AF5420">
        <v>0.44713503122329717</v>
      </c>
      <c r="AG5420">
        <v>0.1181066185235978</v>
      </c>
      <c r="AH5420">
        <v>0.75034552812576283</v>
      </c>
      <c r="AI5420">
        <v>0.41740313172340388</v>
      </c>
      <c r="AJ5420">
        <v>2.565870247781276E-2</v>
      </c>
      <c r="AK5420">
        <v>2.4455154314637181E-2</v>
      </c>
      <c r="AL5420">
        <v>7.8371100127696991E-2</v>
      </c>
      <c r="AM5420">
        <v>0.17669525742530801</v>
      </c>
      <c r="AN5420">
        <v>0.15158937871456149</v>
      </c>
      <c r="AO5420">
        <v>1.225740432739258</v>
      </c>
      <c r="AP5420">
        <v>0.1350841224193573</v>
      </c>
      <c r="AQ5420">
        <v>0.4011329710483551</v>
      </c>
      <c r="AR5420">
        <v>9.547288715839386E-2</v>
      </c>
      <c r="AS5420">
        <v>-8.1864789128303528E-2</v>
      </c>
      <c r="AT5420">
        <v>0.61563748121261597</v>
      </c>
      <c r="AU5420">
        <v>0.4481776356697082</v>
      </c>
      <c r="AV5420">
        <v>-9.6262795850634506E-3</v>
      </c>
      <c r="AW5420">
        <v>5.8432865887880318E-2</v>
      </c>
      <c r="AX5420">
        <v>0.78187215328216553</v>
      </c>
      <c r="AZ5420">
        <v>0.1915299445390701</v>
      </c>
      <c r="BA5420">
        <v>-1.405991055071353E-2</v>
      </c>
      <c r="BB5420">
        <v>9.9474109709262862E-2</v>
      </c>
      <c r="BC5420">
        <v>0.1007268577814102</v>
      </c>
      <c r="BD5420">
        <v>9.2236116528511033E-2</v>
      </c>
      <c r="BE5420">
        <v>0.39743232727050781</v>
      </c>
      <c r="BF5420">
        <v>-2.4360781535506248E-2</v>
      </c>
      <c r="BH5420">
        <v>0.13274239003658289</v>
      </c>
      <c r="BI5420">
        <v>1.3853097334504121E-2</v>
      </c>
      <c r="BJ5420">
        <v>0.37736660242080688</v>
      </c>
      <c r="BK5420">
        <v>8.4462329745292664E-2</v>
      </c>
      <c r="BL5420">
        <v>0.19730255007743841</v>
      </c>
      <c r="BM5420">
        <v>3.9366710931062698E-2</v>
      </c>
      <c r="BN5420">
        <v>-7.2007827460765839E-2</v>
      </c>
      <c r="BO5420">
        <v>0.60229539871215831</v>
      </c>
      <c r="BP5420">
        <v>0.1330611854791641</v>
      </c>
      <c r="BQ5420">
        <v>0.2180556058883667</v>
      </c>
      <c r="BR5420">
        <v>0.85123956203460693</v>
      </c>
      <c r="BS5420">
        <v>0.59074723720550537</v>
      </c>
      <c r="BU5420">
        <v>0.48553594946861262</v>
      </c>
      <c r="BV5420">
        <v>0.47563165426254272</v>
      </c>
      <c r="BW5420">
        <v>9.43153351545334E-2</v>
      </c>
      <c r="BX5420">
        <v>9.6772924065589905E-2</v>
      </c>
      <c r="BY5420">
        <v>0.21016287803649911</v>
      </c>
    </row>
    <row r="5421" spans="1:77" x14ac:dyDescent="0.55000000000000004">
      <c r="A5421" t="s">
        <v>61969</v>
      </c>
      <c r="B5421" t="s">
        <v>61970</v>
      </c>
      <c r="C5421" t="s">
        <v>61971</v>
      </c>
      <c r="D5421">
        <v>1418</v>
      </c>
      <c r="E5421">
        <v>59</v>
      </c>
      <c r="F5421">
        <v>186</v>
      </c>
      <c r="G5421">
        <v>1173</v>
      </c>
      <c r="H5421" t="s">
        <v>61972</v>
      </c>
      <c r="I5421">
        <v>5</v>
      </c>
      <c r="J5421">
        <v>0.37438303232192988</v>
      </c>
      <c r="K5421">
        <v>-0.12819930911064151</v>
      </c>
      <c r="L5421">
        <v>0.32591909170150762</v>
      </c>
      <c r="M5421">
        <v>0.15743763744831091</v>
      </c>
      <c r="N5421">
        <v>0.23560521006584159</v>
      </c>
      <c r="O5421">
        <v>8.8858172297477722E-2</v>
      </c>
      <c r="P5421">
        <v>0.31265825033187872</v>
      </c>
      <c r="Q5421">
        <v>0.4291875958442688</v>
      </c>
      <c r="R5421">
        <v>0.60757863521575928</v>
      </c>
      <c r="S5421">
        <v>2.0577043294906609E-2</v>
      </c>
      <c r="U5421">
        <v>-0.2132854163646698</v>
      </c>
      <c r="V5421">
        <v>0.33233681321144098</v>
      </c>
      <c r="W5421">
        <v>1.315919123589992E-2</v>
      </c>
      <c r="X5421">
        <v>0.32475060224533081</v>
      </c>
      <c r="Y5421">
        <v>0.25399589538574219</v>
      </c>
      <c r="Z5421">
        <v>0.50133562088012706</v>
      </c>
      <c r="AA5421">
        <v>0.40086451172828669</v>
      </c>
      <c r="AB5421">
        <v>8.08189343661069E-3</v>
      </c>
      <c r="AC5421">
        <v>0.25533509254455572</v>
      </c>
      <c r="AD5421">
        <v>0.98638260364532437</v>
      </c>
      <c r="AE5421">
        <v>-2.7784174308180809E-2</v>
      </c>
      <c r="AF5421">
        <v>0.45935973525047302</v>
      </c>
      <c r="AG5421">
        <v>0.19782419502735141</v>
      </c>
      <c r="AH5421">
        <v>0.96448326110839822</v>
      </c>
      <c r="AI5421">
        <v>0.58825832605361927</v>
      </c>
      <c r="AJ5421">
        <v>0.23686552047729489</v>
      </c>
      <c r="AK5421">
        <v>-0.34106367826461792</v>
      </c>
      <c r="AL5421">
        <v>0.18752321600913999</v>
      </c>
      <c r="AM5421">
        <v>0.26655703783035278</v>
      </c>
      <c r="AN5421">
        <v>0.117765985429287</v>
      </c>
      <c r="AO5421">
        <v>1.539661049842834</v>
      </c>
      <c r="AP5421">
        <v>0.1104738712310791</v>
      </c>
      <c r="AQ5421">
        <v>0.480701744556427</v>
      </c>
      <c r="AR5421">
        <v>0.15552826225757599</v>
      </c>
      <c r="AS5421">
        <v>-2.3885069414973259E-2</v>
      </c>
      <c r="AT5421">
        <v>0.84060657024383567</v>
      </c>
      <c r="AU5421">
        <v>0.53013581037521373</v>
      </c>
      <c r="AV5421">
        <v>0.19270230829715729</v>
      </c>
      <c r="AW5421">
        <v>-4.5591987669467919E-2</v>
      </c>
      <c r="AX5421">
        <v>0.87225598096847534</v>
      </c>
      <c r="AY5421">
        <v>0.64373892545700084</v>
      </c>
      <c r="AZ5421">
        <v>0.23031489551067361</v>
      </c>
      <c r="BA5421">
        <v>0.3437340259552002</v>
      </c>
      <c r="BB5421">
        <v>6.5423473715782166E-2</v>
      </c>
      <c r="BC5421">
        <v>0.1874722093343735</v>
      </c>
      <c r="BD5421">
        <v>0.28813213109970098</v>
      </c>
      <c r="BE5421">
        <v>0.45575332641601563</v>
      </c>
      <c r="BF5421">
        <v>6.9927051663398743E-2</v>
      </c>
      <c r="BG5421">
        <v>0.56435549259185791</v>
      </c>
      <c r="BH5421">
        <v>0.30132335424423218</v>
      </c>
      <c r="BI5421">
        <v>0.10408965498209</v>
      </c>
      <c r="BJ5421">
        <v>0.43138551712036138</v>
      </c>
      <c r="BK5421">
        <v>0.33921849727630621</v>
      </c>
      <c r="BL5421">
        <v>0.36790737509727472</v>
      </c>
      <c r="BM5421">
        <v>0.16831487417221069</v>
      </c>
      <c r="BN5421">
        <v>-7.8351482748985291E-2</v>
      </c>
      <c r="BO5421">
        <v>0.65341031551361084</v>
      </c>
      <c r="BP5421">
        <v>0.22068150341510781</v>
      </c>
      <c r="BQ5421">
        <v>0.34732943773269648</v>
      </c>
      <c r="BR5421">
        <v>0.76696544885635376</v>
      </c>
      <c r="BS5421">
        <v>0.43406027555465693</v>
      </c>
      <c r="BT5421">
        <v>0.93312919139862038</v>
      </c>
      <c r="BU5421">
        <v>0.65236562490463257</v>
      </c>
      <c r="BV5421">
        <v>0.52770060300827015</v>
      </c>
      <c r="BW5421">
        <v>0.29963752627372747</v>
      </c>
      <c r="BX5421">
        <v>0.25195133686065668</v>
      </c>
      <c r="BY5421">
        <v>0.4110349714756012</v>
      </c>
    </row>
    <row r="5422" spans="1:77" x14ac:dyDescent="0.55000000000000004">
      <c r="A5422" t="s">
        <v>61973</v>
      </c>
      <c r="B5422" t="s">
        <v>61974</v>
      </c>
      <c r="C5422" t="s">
        <v>61975</v>
      </c>
      <c r="D5422">
        <v>3138</v>
      </c>
      <c r="E5422">
        <v>406</v>
      </c>
      <c r="F5422">
        <v>1817</v>
      </c>
      <c r="G5422">
        <v>915</v>
      </c>
      <c r="H5422" t="s">
        <v>61976</v>
      </c>
      <c r="I5422">
        <v>5</v>
      </c>
      <c r="J5422">
        <v>0.87504613399505615</v>
      </c>
      <c r="L5422">
        <v>0.43659839034080511</v>
      </c>
      <c r="M5422">
        <v>0.49683260917663558</v>
      </c>
      <c r="R5422">
        <v>0.57400345802307118</v>
      </c>
      <c r="S5422">
        <v>0.36662140488624573</v>
      </c>
      <c r="U5422">
        <v>0.37216809391975397</v>
      </c>
      <c r="V5422">
        <v>0.62823718786239613</v>
      </c>
      <c r="W5422">
        <v>9.9647916853427873E-2</v>
      </c>
      <c r="X5422">
        <v>0.84068727493286111</v>
      </c>
      <c r="Y5422">
        <v>0.2489335238933563</v>
      </c>
      <c r="Z5422">
        <v>0.94635266065597523</v>
      </c>
      <c r="AA5422">
        <v>0.31982153654098511</v>
      </c>
      <c r="AC5422">
        <v>0.62110424041748047</v>
      </c>
      <c r="AE5422">
        <v>0.35261830687522888</v>
      </c>
      <c r="AG5422">
        <v>0.23239526152610779</v>
      </c>
      <c r="AH5422">
        <v>1.1553746461868291</v>
      </c>
      <c r="AJ5422">
        <v>0.4897727370262146</v>
      </c>
      <c r="AK5422">
        <v>0.40987735986709589</v>
      </c>
      <c r="AL5422">
        <v>0.56579196453094482</v>
      </c>
      <c r="AN5422">
        <v>0.34456461668014532</v>
      </c>
      <c r="AP5422">
        <v>0.4333098828792572</v>
      </c>
      <c r="AR5422">
        <v>0.34653693437576288</v>
      </c>
      <c r="AS5422">
        <v>0.25848457217216492</v>
      </c>
      <c r="AV5422">
        <v>0.33633866906166088</v>
      </c>
      <c r="AX5422">
        <v>1.2879873514175419</v>
      </c>
      <c r="AZ5422">
        <v>0.73039138317108154</v>
      </c>
      <c r="BB5422">
        <v>0.52510166168212891</v>
      </c>
      <c r="BC5422">
        <v>0.51452738046646129</v>
      </c>
      <c r="BD5422">
        <v>0.53227883577346802</v>
      </c>
      <c r="BE5422">
        <v>0.89210045337677024</v>
      </c>
      <c r="BF5422">
        <v>0.24382023513317111</v>
      </c>
      <c r="BH5422">
        <v>0.48207300901412958</v>
      </c>
      <c r="BI5422">
        <v>0.46496844291687012</v>
      </c>
      <c r="BJ5422">
        <v>0.85837489366531372</v>
      </c>
      <c r="BK5422">
        <v>0.51953870058059692</v>
      </c>
      <c r="BL5422">
        <v>0.52960646152496338</v>
      </c>
      <c r="BM5422">
        <v>0.32903265953063959</v>
      </c>
      <c r="BO5422">
        <v>1.023534774780273</v>
      </c>
      <c r="BP5422">
        <v>0.41324964165687561</v>
      </c>
      <c r="BT5422">
        <v>1.3013461828231809</v>
      </c>
      <c r="BV5422">
        <v>1.0492005348205571</v>
      </c>
      <c r="BW5422">
        <v>0.68852013349533081</v>
      </c>
      <c r="BX5422">
        <v>0.34103909134864813</v>
      </c>
      <c r="BY5422">
        <v>0.59950530529022206</v>
      </c>
    </row>
    <row r="5423" spans="1:77" x14ac:dyDescent="0.55000000000000004">
      <c r="A5423" t="s">
        <v>61977</v>
      </c>
      <c r="B5423" t="s">
        <v>61978</v>
      </c>
      <c r="C5423" t="s">
        <v>61979</v>
      </c>
      <c r="D5423">
        <v>2953</v>
      </c>
      <c r="E5423">
        <v>356</v>
      </c>
      <c r="F5423">
        <v>104</v>
      </c>
      <c r="G5423">
        <v>2493</v>
      </c>
      <c r="H5423" t="s">
        <v>61980</v>
      </c>
      <c r="I5423">
        <v>5</v>
      </c>
      <c r="J5423">
        <v>0.53186881542205788</v>
      </c>
      <c r="K5423">
        <v>0.22392356395721441</v>
      </c>
      <c r="L5423">
        <v>7.9496391117572784E-2</v>
      </c>
      <c r="M5423">
        <v>9.4764381647109999E-2</v>
      </c>
      <c r="N5423">
        <v>1.490660477429628E-2</v>
      </c>
      <c r="O5423">
        <v>3.0290206894278519E-2</v>
      </c>
      <c r="P5423">
        <v>0.48918700218200689</v>
      </c>
      <c r="Q5423">
        <v>-1.3815616257488721E-2</v>
      </c>
      <c r="R5423">
        <v>0.24256689846515661</v>
      </c>
      <c r="S5423">
        <v>-0.57779610157012939</v>
      </c>
      <c r="U5423">
        <v>-0.147272914648056</v>
      </c>
      <c r="V5423">
        <v>0.2262695729732514</v>
      </c>
      <c r="W5423">
        <v>-0.24759507179260259</v>
      </c>
      <c r="X5423">
        <v>0.1309455931186676</v>
      </c>
      <c r="Y5423">
        <v>-0.13227981328964239</v>
      </c>
      <c r="Z5423">
        <v>0.34847286343574518</v>
      </c>
      <c r="AA5423">
        <v>-0.37379378080368042</v>
      </c>
      <c r="AB5423">
        <v>8.4787532687187195E-2</v>
      </c>
      <c r="AC5423">
        <v>-6.3211919041349996E-4</v>
      </c>
      <c r="AD5423">
        <v>1.071283102035522</v>
      </c>
      <c r="AE5423">
        <v>-0.10983991622924801</v>
      </c>
      <c r="AF5423">
        <v>-2.9246896505355831E-2</v>
      </c>
      <c r="AG5423">
        <v>-0.34748277068138123</v>
      </c>
      <c r="AH5423">
        <v>1.0343368053436279</v>
      </c>
      <c r="AI5423">
        <v>0.60214436054229747</v>
      </c>
      <c r="AJ5423">
        <v>-0.30360561609268188</v>
      </c>
      <c r="AK5423">
        <v>0.14528082311153409</v>
      </c>
      <c r="AL5423">
        <v>0.16418139636516571</v>
      </c>
      <c r="AM5423">
        <v>0.29580682516098022</v>
      </c>
      <c r="AN5423">
        <v>-0.2873537540435791</v>
      </c>
      <c r="AO5423">
        <v>1.214033961296082</v>
      </c>
      <c r="AP5423">
        <v>-9.1870352625846863E-2</v>
      </c>
      <c r="AQ5423">
        <v>0.42582559585571278</v>
      </c>
      <c r="AR5423">
        <v>-0.14750123023986819</v>
      </c>
      <c r="AS5423">
        <v>1.833496056497097E-2</v>
      </c>
      <c r="AT5423">
        <v>0.63876354694366433</v>
      </c>
      <c r="AU5423">
        <v>0.74293792247772217</v>
      </c>
      <c r="AV5423">
        <v>-4.4949539005756378E-2</v>
      </c>
      <c r="AW5423">
        <v>4.048127681016922E-2</v>
      </c>
      <c r="AX5423">
        <v>1.0935876369476321</v>
      </c>
      <c r="AY5423">
        <v>1.114495992660522</v>
      </c>
      <c r="AZ5423">
        <v>0.1625015586614609</v>
      </c>
      <c r="BA5423">
        <v>0.37524610757827759</v>
      </c>
      <c r="BB5423">
        <v>-5.0974570214748383E-2</v>
      </c>
      <c r="BC5423">
        <v>0.1418887376785278</v>
      </c>
      <c r="BD5423">
        <v>0.13014253973960879</v>
      </c>
      <c r="BE5423">
        <v>0.43583434820175182</v>
      </c>
      <c r="BF5423">
        <v>-0.1063321009278297</v>
      </c>
      <c r="BH5423">
        <v>-0.1374369561672211</v>
      </c>
      <c r="BI5423">
        <v>-0.15098567306995389</v>
      </c>
      <c r="BJ5423">
        <v>0.47882884740829468</v>
      </c>
      <c r="BK5423">
        <v>3.8180101662874187E-2</v>
      </c>
      <c r="BL5423">
        <v>0.1020904779434204</v>
      </c>
      <c r="BM5423">
        <v>-8.8123157620429993E-2</v>
      </c>
      <c r="BN5423">
        <v>-0.40172988176345831</v>
      </c>
      <c r="BO5423">
        <v>0.25880211591720581</v>
      </c>
      <c r="BP5423">
        <v>-3.8251042366027832E-2</v>
      </c>
      <c r="BQ5423">
        <v>0.1056283339858055</v>
      </c>
      <c r="BR5423">
        <v>1.1301730871200559</v>
      </c>
      <c r="BS5423">
        <v>0.68890398740768433</v>
      </c>
      <c r="BT5423">
        <v>0.51722216606140148</v>
      </c>
      <c r="BU5423">
        <v>0.53994810581207275</v>
      </c>
      <c r="BV5423">
        <v>0.7370486855506897</v>
      </c>
      <c r="BW5423">
        <v>3.4409437328577042E-2</v>
      </c>
      <c r="BX5423">
        <v>-0.17411974072456349</v>
      </c>
      <c r="BY5423">
        <v>0.19409567117691051</v>
      </c>
    </row>
    <row r="5424" spans="1:77" x14ac:dyDescent="0.55000000000000004">
      <c r="A5424" t="s">
        <v>61981</v>
      </c>
      <c r="B5424" t="s">
        <v>61982</v>
      </c>
      <c r="C5424" t="s">
        <v>61983</v>
      </c>
      <c r="D5424">
        <v>3055</v>
      </c>
      <c r="E5424">
        <v>260</v>
      </c>
      <c r="F5424">
        <v>1538</v>
      </c>
      <c r="G5424">
        <v>1257</v>
      </c>
      <c r="H5424" t="s">
        <v>61984</v>
      </c>
      <c r="I5424">
        <v>5</v>
      </c>
      <c r="J5424">
        <v>0.78941470384597778</v>
      </c>
      <c r="K5424">
        <v>0.36908692121505732</v>
      </c>
      <c r="M5424">
        <v>0.43170946836471552</v>
      </c>
      <c r="S5424">
        <v>0.35707181692123408</v>
      </c>
      <c r="T5424">
        <v>1.55570912361145</v>
      </c>
      <c r="U5424">
        <v>0.43496102094650269</v>
      </c>
      <c r="X5424">
        <v>0.69038182497024536</v>
      </c>
      <c r="Z5424">
        <v>0.7328081727027892</v>
      </c>
      <c r="AA5424">
        <v>0.47233852744102478</v>
      </c>
      <c r="AE5424">
        <v>0.35454463958740229</v>
      </c>
      <c r="AH5424">
        <v>1.151666641235352</v>
      </c>
      <c r="AJ5424">
        <v>0.46750316023826599</v>
      </c>
      <c r="AK5424">
        <v>0.51123112440109253</v>
      </c>
      <c r="AM5424">
        <v>0.76862871646881104</v>
      </c>
      <c r="AN5424">
        <v>0.3908439576625824</v>
      </c>
      <c r="AP5424">
        <v>0.5303119421005249</v>
      </c>
      <c r="AR5424">
        <v>0.4459123015403747</v>
      </c>
      <c r="AX5424">
        <v>1.261632442474365</v>
      </c>
      <c r="AZ5424">
        <v>0.61303067207336426</v>
      </c>
      <c r="BA5424">
        <v>0.44406241178512568</v>
      </c>
      <c r="BB5424">
        <v>0.58174908161163341</v>
      </c>
      <c r="BC5424">
        <v>0.51436406373977661</v>
      </c>
      <c r="BD5424">
        <v>0.52133333683013927</v>
      </c>
      <c r="BE5424">
        <v>0.83619832992553711</v>
      </c>
      <c r="BF5424">
        <v>0.31159287691116327</v>
      </c>
      <c r="BG5424">
        <v>1.4226870536804199</v>
      </c>
      <c r="BH5424">
        <v>0.51829630136489868</v>
      </c>
      <c r="BI5424">
        <v>0.38620465993881231</v>
      </c>
      <c r="BJ5424">
        <v>0.81849128007888794</v>
      </c>
      <c r="BK5424">
        <v>0.46024149656295782</v>
      </c>
      <c r="BL5424">
        <v>0.54227238893508922</v>
      </c>
      <c r="BM5424">
        <v>0.40689772367477423</v>
      </c>
      <c r="BO5424">
        <v>0.992012619972229</v>
      </c>
      <c r="BP5424">
        <v>0.42433828115463251</v>
      </c>
      <c r="BQ5424">
        <v>0.48490303754806519</v>
      </c>
      <c r="BR5424">
        <v>1.3091443777084351</v>
      </c>
      <c r="BT5424">
        <v>1.2840416431427</v>
      </c>
      <c r="BU5424">
        <v>0.89991176128387451</v>
      </c>
      <c r="BV5424">
        <v>0.94248390197753917</v>
      </c>
      <c r="BW5424">
        <v>0.49905672669410711</v>
      </c>
      <c r="BX5424">
        <v>0.45421904325485218</v>
      </c>
      <c r="BY5424">
        <v>0.59140294790267944</v>
      </c>
    </row>
    <row r="5425" spans="1:77" x14ac:dyDescent="0.55000000000000004">
      <c r="A5425" t="s">
        <v>61985</v>
      </c>
      <c r="B5425" t="s">
        <v>61986</v>
      </c>
      <c r="C5425" t="s">
        <v>61987</v>
      </c>
      <c r="D5425">
        <v>3396</v>
      </c>
      <c r="E5425">
        <v>55</v>
      </c>
      <c r="F5425">
        <v>2075</v>
      </c>
      <c r="G5425">
        <v>1266</v>
      </c>
      <c r="H5425" t="s">
        <v>61988</v>
      </c>
      <c r="I5425">
        <v>5</v>
      </c>
      <c r="J5425">
        <v>0.48024067282676702</v>
      </c>
      <c r="L5425">
        <v>0.37441247701644892</v>
      </c>
      <c r="M5425">
        <v>0.1657769978046417</v>
      </c>
      <c r="N5425">
        <v>0.17307648062705991</v>
      </c>
      <c r="O5425">
        <v>0.50050103664398193</v>
      </c>
      <c r="Q5425">
        <v>0.30653619766235352</v>
      </c>
      <c r="R5425">
        <v>0.36543816328048712</v>
      </c>
      <c r="S5425">
        <v>5.3908540867268996E-3</v>
      </c>
      <c r="U5425">
        <v>0.24964848160743711</v>
      </c>
      <c r="V5425">
        <v>0.37292930483818049</v>
      </c>
      <c r="W5425">
        <v>-3.3511925488710403E-2</v>
      </c>
      <c r="X5425">
        <v>0.2296552956104278</v>
      </c>
      <c r="Y5425">
        <v>0.1493098437786102</v>
      </c>
      <c r="Z5425">
        <v>0.34299692511558533</v>
      </c>
      <c r="AA5425">
        <v>0.28685480356216431</v>
      </c>
      <c r="AB5425">
        <v>0.45427495241165161</v>
      </c>
      <c r="AC5425">
        <v>0.35640496015548712</v>
      </c>
      <c r="AE5425">
        <v>9.4731807708740234E-2</v>
      </c>
      <c r="AF5425">
        <v>0.4542030394077301</v>
      </c>
      <c r="AG5425">
        <v>9.5576234161853804E-2</v>
      </c>
      <c r="AJ5425">
        <v>9.3368459492921795E-3</v>
      </c>
      <c r="AK5425">
        <v>0.33074399828910828</v>
      </c>
      <c r="AL5425">
        <v>0.16984543204307559</v>
      </c>
      <c r="AM5425">
        <v>0.23257251083850861</v>
      </c>
      <c r="AN5425">
        <v>0.15264865756034851</v>
      </c>
      <c r="AP5425">
        <v>0.230523556470871</v>
      </c>
      <c r="AR5425">
        <v>0.21841435134410861</v>
      </c>
      <c r="AS5425">
        <v>6.8042710423469543E-2</v>
      </c>
      <c r="AT5425">
        <v>0.65023630857467651</v>
      </c>
      <c r="AV5425">
        <v>9.9744066596031203E-2</v>
      </c>
      <c r="AW5425">
        <v>0.21810205280780789</v>
      </c>
      <c r="AZ5425">
        <v>0.3146694004535675</v>
      </c>
      <c r="BA5425">
        <v>0.11768981069326399</v>
      </c>
      <c r="BB5425">
        <v>0.26726514101028442</v>
      </c>
      <c r="BC5425">
        <v>0.23519511520862579</v>
      </c>
      <c r="BD5425">
        <v>0.21584062278270719</v>
      </c>
      <c r="BF5425">
        <v>0.1030880659818649</v>
      </c>
      <c r="BI5425">
        <v>7.8843779861927032E-2</v>
      </c>
      <c r="BK5425">
        <v>0.1888844966888428</v>
      </c>
      <c r="BL5425">
        <v>0.31195363402366649</v>
      </c>
      <c r="BM5425">
        <v>0.16070255637168879</v>
      </c>
      <c r="BN5425">
        <v>-6.2374322442337003E-4</v>
      </c>
      <c r="BO5425">
        <v>0.60721433162689209</v>
      </c>
      <c r="BP5425">
        <v>0.2246968746185303</v>
      </c>
      <c r="BQ5425">
        <v>0.31295293569564819</v>
      </c>
      <c r="BW5425">
        <v>0.1117312535643578</v>
      </c>
      <c r="BY5425">
        <v>0.29272395372390753</v>
      </c>
    </row>
    <row r="5426" spans="1:77" x14ac:dyDescent="0.55000000000000004">
      <c r="A5426" t="s">
        <v>61989</v>
      </c>
      <c r="B5426" t="s">
        <v>61990</v>
      </c>
      <c r="C5426" t="s">
        <v>61991</v>
      </c>
      <c r="D5426">
        <v>6140</v>
      </c>
      <c r="E5426">
        <v>221</v>
      </c>
      <c r="F5426">
        <v>2937</v>
      </c>
      <c r="G5426">
        <v>2982</v>
      </c>
      <c r="H5426" t="s">
        <v>61992</v>
      </c>
      <c r="I5426">
        <v>5</v>
      </c>
      <c r="J5426">
        <v>0.8505396842956543</v>
      </c>
      <c r="K5426">
        <v>0.81993210315704357</v>
      </c>
      <c r="L5426">
        <v>0.46863189339637762</v>
      </c>
      <c r="M5426">
        <v>0.31836086511611938</v>
      </c>
      <c r="N5426">
        <v>0.26699930429458618</v>
      </c>
      <c r="O5426">
        <v>0.7560052275657656</v>
      </c>
      <c r="P5426">
        <v>0.83521938323974587</v>
      </c>
      <c r="Q5426">
        <v>0.20180407166481021</v>
      </c>
      <c r="S5426">
        <v>1.6115844249725338E-2</v>
      </c>
      <c r="U5426">
        <v>0.60610061883926392</v>
      </c>
      <c r="V5426">
        <v>0.5087052583694458</v>
      </c>
      <c r="W5426">
        <v>-1.9021071493625641E-2</v>
      </c>
      <c r="X5426">
        <v>0.40141430497169489</v>
      </c>
      <c r="Y5426">
        <v>1.140784192830324E-2</v>
      </c>
      <c r="Z5426">
        <v>0.44082051515579218</v>
      </c>
      <c r="AA5426">
        <v>-3.9422385394573212E-2</v>
      </c>
      <c r="AB5426">
        <v>0.8356859087944033</v>
      </c>
      <c r="AC5426">
        <v>0.55091536045074474</v>
      </c>
      <c r="AE5426">
        <v>0.40041059255599981</v>
      </c>
      <c r="AG5426">
        <v>-7.2534874081611633E-2</v>
      </c>
      <c r="AJ5426">
        <v>3.0367875471711159E-2</v>
      </c>
      <c r="AK5426">
        <v>1.161976099014282</v>
      </c>
      <c r="AL5426">
        <v>0.50677752494812012</v>
      </c>
      <c r="AM5426">
        <v>0.68871718645095825</v>
      </c>
      <c r="AN5426">
        <v>9.7191572189331041E-2</v>
      </c>
      <c r="AP5426">
        <v>0.4329419732093811</v>
      </c>
      <c r="AQ5426">
        <v>0.68438237905502319</v>
      </c>
      <c r="AR5426">
        <v>0.1867414116859436</v>
      </c>
      <c r="AS5426">
        <v>0.2574247419834137</v>
      </c>
      <c r="AU5426">
        <v>1.062719345092773</v>
      </c>
      <c r="AV5426">
        <v>7.9587295651435852E-2</v>
      </c>
      <c r="AY5426">
        <v>1.2771627902984619</v>
      </c>
      <c r="AZ5426">
        <v>0.58301800489425659</v>
      </c>
      <c r="BA5426">
        <v>0.33703655004501343</v>
      </c>
      <c r="BB5426">
        <v>0.58061248064041138</v>
      </c>
      <c r="BC5426">
        <v>0.4577812254428863</v>
      </c>
      <c r="BD5426">
        <v>0.33161041140556341</v>
      </c>
      <c r="BE5426">
        <v>0.91983777284622203</v>
      </c>
      <c r="BF5426">
        <v>0.1301121115684509</v>
      </c>
      <c r="BH5426">
        <v>0.17010818421840671</v>
      </c>
      <c r="BI5426">
        <v>0.1371884495019913</v>
      </c>
      <c r="BJ5426">
        <v>0.88579130172729503</v>
      </c>
      <c r="BK5426">
        <v>0.1118068471550942</v>
      </c>
      <c r="BL5426">
        <v>0.3114733099937439</v>
      </c>
      <c r="BM5426">
        <v>0.24272680282592779</v>
      </c>
      <c r="BN5426">
        <v>0.14055781066417691</v>
      </c>
      <c r="BO5426">
        <v>0.65589898824691772</v>
      </c>
      <c r="BP5426">
        <v>0.22569954395294189</v>
      </c>
      <c r="BQ5426">
        <v>0.30569162964820862</v>
      </c>
      <c r="BS5426">
        <v>1.2938001155853269</v>
      </c>
      <c r="BT5426">
        <v>1.0362498760223391</v>
      </c>
      <c r="BU5426">
        <v>0.72523033618927002</v>
      </c>
      <c r="BV5426">
        <v>1.0642081499099729</v>
      </c>
      <c r="BW5426">
        <v>0.144629031419754</v>
      </c>
      <c r="BX5426">
        <v>8.4968946874141693E-2</v>
      </c>
      <c r="BY5426">
        <v>0.34527105093002319</v>
      </c>
    </row>
    <row r="5427" spans="1:77" x14ac:dyDescent="0.55000000000000004">
      <c r="A5427" t="s">
        <v>61993</v>
      </c>
      <c r="B5427" t="s">
        <v>61994</v>
      </c>
      <c r="C5427" t="s">
        <v>61995</v>
      </c>
      <c r="D5427">
        <v>6342</v>
      </c>
      <c r="E5427">
        <v>135</v>
      </c>
      <c r="F5427">
        <v>1251</v>
      </c>
      <c r="G5427">
        <v>4956</v>
      </c>
      <c r="H5427" t="s">
        <v>61996</v>
      </c>
      <c r="I5427">
        <v>5</v>
      </c>
      <c r="J5427">
        <v>6.6142380237579346E-2</v>
      </c>
      <c r="K5427">
        <v>0.72931814193725597</v>
      </c>
      <c r="L5427">
        <v>-2.638802491128444E-2</v>
      </c>
      <c r="M5427">
        <v>-0.39926299452781677</v>
      </c>
      <c r="N5427">
        <v>-0.4200846254825592</v>
      </c>
      <c r="O5427">
        <v>6.7674502730369568E-2</v>
      </c>
      <c r="P5427">
        <v>0.29500448703765869</v>
      </c>
      <c r="Q5427">
        <v>-0.58900123834609985</v>
      </c>
      <c r="R5427">
        <v>-0.41604551672935491</v>
      </c>
      <c r="S5427">
        <v>-0.83210194110870361</v>
      </c>
      <c r="U5427">
        <v>-0.20957374572753909</v>
      </c>
      <c r="V5427">
        <v>-0.1197595223784447</v>
      </c>
      <c r="W5427">
        <v>-0.37611359357833862</v>
      </c>
      <c r="X5427">
        <v>-0.5511433482170105</v>
      </c>
      <c r="Y5427">
        <v>-0.52720069885253917</v>
      </c>
      <c r="Z5427">
        <v>-0.60043728351593029</v>
      </c>
      <c r="AA5427">
        <v>-0.59117954969406128</v>
      </c>
      <c r="AC5427">
        <v>-0.30231538414955139</v>
      </c>
      <c r="AE5427">
        <v>-0.41545042395591741</v>
      </c>
      <c r="AF5427">
        <v>-5.8895327150821679E-2</v>
      </c>
      <c r="AG5427">
        <v>-0.69053351879119862</v>
      </c>
      <c r="AI5427">
        <v>0.21389766037464139</v>
      </c>
      <c r="AJ5427">
        <v>-0.96501600742340121</v>
      </c>
      <c r="AK5427">
        <v>0.55834311246871948</v>
      </c>
      <c r="AL5427">
        <v>-0.13477024435997009</v>
      </c>
      <c r="AM5427">
        <v>-0.39082384109497059</v>
      </c>
      <c r="AN5427">
        <v>-0.45219498872756958</v>
      </c>
      <c r="AP5427">
        <v>-0.28772944211959828</v>
      </c>
      <c r="AQ5427">
        <v>-1.6502849757671349E-2</v>
      </c>
      <c r="AR5427">
        <v>-0.49178853631019598</v>
      </c>
      <c r="AS5427">
        <v>-0.16987623274326319</v>
      </c>
      <c r="AT5427">
        <v>8.9748822152614594E-2</v>
      </c>
      <c r="AU5427">
        <v>0.41715770959854143</v>
      </c>
      <c r="AV5427">
        <v>-0.54843205213546753</v>
      </c>
      <c r="AW5427">
        <v>0.1206327304244041</v>
      </c>
      <c r="AY5427">
        <v>1.4434560537338259</v>
      </c>
      <c r="AZ5427">
        <v>-0.21946899592876429</v>
      </c>
      <c r="BA5427">
        <v>-0.45299172401428228</v>
      </c>
      <c r="BB5427">
        <v>-0.35114824771881109</v>
      </c>
      <c r="BC5427">
        <v>-0.17510415613651281</v>
      </c>
      <c r="BD5427">
        <v>-0.35396113991737382</v>
      </c>
      <c r="BF5427">
        <v>-0.42188262939453142</v>
      </c>
      <c r="BH5427">
        <v>-0.68974095582962036</v>
      </c>
      <c r="BI5427">
        <v>-0.63118952512741089</v>
      </c>
      <c r="BJ5427">
        <v>0.13553102314472201</v>
      </c>
      <c r="BK5427">
        <v>-0.66210091114044189</v>
      </c>
      <c r="BL5427">
        <v>-0.38813978433609009</v>
      </c>
      <c r="BM5427">
        <v>-0.45389431715011602</v>
      </c>
      <c r="BN5427">
        <v>-0.48323807120323192</v>
      </c>
      <c r="BO5427">
        <v>-0.15270766615867609</v>
      </c>
      <c r="BP5427">
        <v>-0.41703763604164129</v>
      </c>
      <c r="BQ5427">
        <v>-0.32816451787948608</v>
      </c>
      <c r="BT5427">
        <v>-0.1408127099275589</v>
      </c>
      <c r="BU5427">
        <v>2.5650649331510002E-3</v>
      </c>
      <c r="BW5427">
        <v>-0.62432461977005005</v>
      </c>
      <c r="BX5427">
        <v>-0.67909228801727295</v>
      </c>
      <c r="BY5427">
        <v>-0.36470592021942139</v>
      </c>
    </row>
    <row r="5428" spans="1:77" x14ac:dyDescent="0.55000000000000004">
      <c r="A5428" t="s">
        <v>61997</v>
      </c>
      <c r="B5428" t="s">
        <v>61998</v>
      </c>
      <c r="C5428" t="s">
        <v>61999</v>
      </c>
      <c r="D5428">
        <v>4532</v>
      </c>
      <c r="E5428">
        <v>536</v>
      </c>
      <c r="F5428">
        <v>2277</v>
      </c>
      <c r="G5428">
        <v>1719</v>
      </c>
      <c r="H5428" t="s">
        <v>62000</v>
      </c>
      <c r="I5428">
        <v>5</v>
      </c>
      <c r="J5428">
        <v>0.15357115864753729</v>
      </c>
      <c r="K5428">
        <v>0.69702404737472556</v>
      </c>
      <c r="L5428">
        <v>0.58429324626922607</v>
      </c>
      <c r="M5428">
        <v>-8.5663191974163055E-2</v>
      </c>
      <c r="N5428">
        <v>0.20525117218494421</v>
      </c>
      <c r="O5428">
        <v>0.70764005184173562</v>
      </c>
      <c r="P5428">
        <v>0.32941919565200811</v>
      </c>
      <c r="Q5428">
        <v>0.25859701633453369</v>
      </c>
      <c r="R5428">
        <v>0.2220862358808518</v>
      </c>
      <c r="S5428">
        <v>0.29676908254623408</v>
      </c>
      <c r="U5428">
        <v>0.31325492262840271</v>
      </c>
      <c r="V5428">
        <v>0.31704306602478027</v>
      </c>
      <c r="W5428">
        <v>0.23968176543712619</v>
      </c>
      <c r="X5428">
        <v>-2.9602706432342529E-2</v>
      </c>
      <c r="Y5428">
        <v>0.22563961148262021</v>
      </c>
      <c r="Z5428">
        <v>-0.24451260268688199</v>
      </c>
      <c r="AA5428">
        <v>0.74462604522705067</v>
      </c>
      <c r="AB5428">
        <v>0.50322282314300537</v>
      </c>
      <c r="AC5428">
        <v>0.30896073579788208</v>
      </c>
      <c r="AD5428">
        <v>0.81223773956298828</v>
      </c>
      <c r="AE5428">
        <v>2.60313902981579E-3</v>
      </c>
      <c r="AF5428">
        <v>1.029664993286133</v>
      </c>
      <c r="AG5428">
        <v>0.3343866765499115</v>
      </c>
      <c r="AH5428">
        <v>0.74391907453536987</v>
      </c>
      <c r="AI5428">
        <v>0.27096071839332592</v>
      </c>
      <c r="AJ5428">
        <v>5.2087657153606408E-2</v>
      </c>
      <c r="AK5428">
        <v>0.49367493391036987</v>
      </c>
      <c r="AL5428">
        <v>4.9112092703580849E-2</v>
      </c>
      <c r="AM5428">
        <v>-0.1043436750769615</v>
      </c>
      <c r="AN5428">
        <v>0.39185777306556702</v>
      </c>
      <c r="AO5428">
        <v>1.2182817459106441</v>
      </c>
      <c r="AP5428">
        <v>0.40276297926902771</v>
      </c>
      <c r="AQ5428">
        <v>0.27504459023475653</v>
      </c>
      <c r="AR5428">
        <v>0.33546987175941467</v>
      </c>
      <c r="AS5428">
        <v>2.9205376282334321E-2</v>
      </c>
      <c r="AT5428">
        <v>0.56123292446136475</v>
      </c>
      <c r="AU5428">
        <v>0.34476181864738459</v>
      </c>
      <c r="AV5428">
        <v>-1.336779259145259E-2</v>
      </c>
      <c r="AW5428">
        <v>0.44442540407180792</v>
      </c>
      <c r="AX5428">
        <v>0.80991250276565541</v>
      </c>
      <c r="AY5428">
        <v>0.91516733169555675</v>
      </c>
      <c r="AZ5428">
        <v>8.8013648986816406E-2</v>
      </c>
      <c r="BA5428">
        <v>-0.54381048679351807</v>
      </c>
      <c r="BB5428">
        <v>0.28195843100547791</v>
      </c>
      <c r="BC5428">
        <v>0.1778627336025238</v>
      </c>
      <c r="BD5428">
        <v>0.11597858369350431</v>
      </c>
      <c r="BE5428">
        <v>0.35686665773391718</v>
      </c>
      <c r="BF5428">
        <v>0.12771466374397281</v>
      </c>
      <c r="BG5428">
        <v>1.3846088647842409</v>
      </c>
      <c r="BH5428">
        <v>0.20931749045848849</v>
      </c>
      <c r="BI5428">
        <v>-1.4807236380875111E-2</v>
      </c>
      <c r="BJ5428">
        <v>0.36116117238998408</v>
      </c>
      <c r="BK5428">
        <v>-7.8186593949794769E-2</v>
      </c>
      <c r="BL5428">
        <v>0.22098188102245331</v>
      </c>
      <c r="BM5428">
        <v>0.18021424114704129</v>
      </c>
      <c r="BO5428">
        <v>0.6584280729293821</v>
      </c>
      <c r="BP5428">
        <v>0.1633153110742569</v>
      </c>
      <c r="BQ5428">
        <v>0.15120154619216919</v>
      </c>
      <c r="BT5428">
        <v>0.73229104280471824</v>
      </c>
      <c r="BU5428">
        <v>0.44459003210067749</v>
      </c>
      <c r="BV5428">
        <v>0.3216595351696015</v>
      </c>
      <c r="BW5428">
        <v>-0.18230041861534119</v>
      </c>
      <c r="BX5428">
        <v>0.2921164333820343</v>
      </c>
      <c r="BY5428">
        <v>0.1768700182437897</v>
      </c>
    </row>
    <row r="5429" spans="1:77" x14ac:dyDescent="0.55000000000000004">
      <c r="A5429" t="s">
        <v>62001</v>
      </c>
      <c r="B5429" t="s">
        <v>62002</v>
      </c>
      <c r="C5429" t="s">
        <v>62003</v>
      </c>
      <c r="D5429">
        <v>8562</v>
      </c>
      <c r="E5429">
        <v>360</v>
      </c>
      <c r="F5429">
        <v>5916</v>
      </c>
      <c r="G5429">
        <v>2286</v>
      </c>
      <c r="H5429" t="s">
        <v>62004</v>
      </c>
      <c r="I5429">
        <v>5</v>
      </c>
      <c r="J5429">
        <v>0.33316811919212352</v>
      </c>
      <c r="K5429">
        <v>0.80607140064239502</v>
      </c>
      <c r="L5429">
        <v>0.24022245407104489</v>
      </c>
      <c r="M5429">
        <v>-9.5988035202026395E-2</v>
      </c>
      <c r="N5429">
        <v>-0.1405130326747894</v>
      </c>
      <c r="O5429">
        <v>0.65033721923828125</v>
      </c>
      <c r="P5429">
        <v>0.41639932990074158</v>
      </c>
      <c r="Q5429">
        <v>-0.17946860194206241</v>
      </c>
      <c r="S5429">
        <v>-0.2361421138048172</v>
      </c>
      <c r="U5429">
        <v>0.37527710199356079</v>
      </c>
      <c r="V5429">
        <v>0.15614339709281921</v>
      </c>
      <c r="W5429">
        <v>-0.22003209590911871</v>
      </c>
      <c r="X5429">
        <v>-0.18384937942028051</v>
      </c>
      <c r="Y5429">
        <v>-0.2456094771623612</v>
      </c>
      <c r="Z5429">
        <v>-0.1862968653440476</v>
      </c>
      <c r="AA5429">
        <v>-0.1144466996192932</v>
      </c>
      <c r="AB5429">
        <v>0.56837797164916992</v>
      </c>
      <c r="AC5429">
        <v>0.24843537807464591</v>
      </c>
      <c r="AE5429">
        <v>1.415004767477512E-2</v>
      </c>
      <c r="AG5429">
        <v>-0.27383565902709961</v>
      </c>
      <c r="AJ5429">
        <v>-0.54290354251861572</v>
      </c>
      <c r="AK5429">
        <v>0.92375737428665161</v>
      </c>
      <c r="AL5429">
        <v>5.0221346318721771E-2</v>
      </c>
      <c r="AM5429">
        <v>-2.6390075683593799E-2</v>
      </c>
      <c r="AN5429">
        <v>-5.7195939123630517E-2</v>
      </c>
      <c r="AP5429">
        <v>0.14282198250293729</v>
      </c>
      <c r="AQ5429">
        <v>0.30699306726455688</v>
      </c>
      <c r="AR5429">
        <v>-0.1151077374815941</v>
      </c>
      <c r="AS5429">
        <v>-2.287761494517326E-2</v>
      </c>
      <c r="AU5429">
        <v>0.59234333038330067</v>
      </c>
      <c r="AV5429">
        <v>-0.29499116539955139</v>
      </c>
      <c r="AW5429">
        <v>0.4813113808631897</v>
      </c>
      <c r="AZ5429">
        <v>0.2144302427768707</v>
      </c>
      <c r="BA5429">
        <v>-0.2843061089515686</v>
      </c>
      <c r="BB5429">
        <v>0.15791971981525421</v>
      </c>
      <c r="BC5429">
        <v>7.2145506739616394E-2</v>
      </c>
      <c r="BD5429">
        <v>-0.13056294620037079</v>
      </c>
      <c r="BE5429">
        <v>0.49945124983787542</v>
      </c>
      <c r="BF5429">
        <v>-0.14422148466110229</v>
      </c>
      <c r="BH5429">
        <v>-0.24482373893260961</v>
      </c>
      <c r="BI5429">
        <v>-0.24679574370384219</v>
      </c>
      <c r="BJ5429">
        <v>0.45107752084732061</v>
      </c>
      <c r="BK5429">
        <v>-0.32448068261146551</v>
      </c>
      <c r="BL5429">
        <v>-3.2831348478794098E-2</v>
      </c>
      <c r="BM5429">
        <v>-8.9877985417842865E-2</v>
      </c>
      <c r="BN5429">
        <v>-9.1528497636318207E-2</v>
      </c>
      <c r="BO5429">
        <v>0.2474397718906402</v>
      </c>
      <c r="BP5429">
        <v>-5.2366215735673897E-2</v>
      </c>
      <c r="BQ5429">
        <v>2.8731945902109139E-2</v>
      </c>
      <c r="BT5429">
        <v>0.44483652710914612</v>
      </c>
      <c r="BU5429">
        <v>0.21260292828083041</v>
      </c>
      <c r="BV5429">
        <v>0.5786588191986084</v>
      </c>
      <c r="BW5429">
        <v>-0.34708166122436518</v>
      </c>
      <c r="BX5429">
        <v>-0.28194937109947199</v>
      </c>
      <c r="BY5429">
        <v>-0.1061102375388145</v>
      </c>
    </row>
    <row r="5430" spans="1:77" x14ac:dyDescent="0.55000000000000004">
      <c r="A5430" t="s">
        <v>62005</v>
      </c>
      <c r="B5430" t="s">
        <v>62006</v>
      </c>
      <c r="C5430" t="s">
        <v>62007</v>
      </c>
      <c r="D5430">
        <v>2302</v>
      </c>
      <c r="E5430">
        <v>208</v>
      </c>
      <c r="F5430">
        <v>849</v>
      </c>
      <c r="G5430">
        <v>1245</v>
      </c>
      <c r="H5430" t="s">
        <v>62008</v>
      </c>
      <c r="I5430">
        <v>5</v>
      </c>
      <c r="J5430">
        <v>1.0430793762207029</v>
      </c>
      <c r="K5430">
        <v>0.51648187637329102</v>
      </c>
      <c r="L5430">
        <v>0.85842812061309803</v>
      </c>
      <c r="M5430">
        <v>0.63603651523590088</v>
      </c>
      <c r="N5430">
        <v>0.95773267745971702</v>
      </c>
      <c r="O5430">
        <v>0.54793965816497803</v>
      </c>
      <c r="P5430">
        <v>1.096240639686584</v>
      </c>
      <c r="Q5430">
        <v>0.95794659852981556</v>
      </c>
      <c r="R5430">
        <v>0.89769995212554932</v>
      </c>
      <c r="S5430">
        <v>0.86742484569549561</v>
      </c>
      <c r="U5430">
        <v>0.47640007734298712</v>
      </c>
      <c r="V5430">
        <v>0.92131978273391724</v>
      </c>
      <c r="W5430">
        <v>0.6822303533554076</v>
      </c>
      <c r="X5430">
        <v>1.197234034538269</v>
      </c>
      <c r="Y5430">
        <v>0.59903717041015625</v>
      </c>
      <c r="Z5430">
        <v>1.021917581558228</v>
      </c>
      <c r="AA5430">
        <v>0.79729729890823386</v>
      </c>
      <c r="AB5430">
        <v>0.81944453716278076</v>
      </c>
      <c r="AC5430">
        <v>0.77051103115081787</v>
      </c>
      <c r="AD5430">
        <v>2.0369362831115718</v>
      </c>
      <c r="AE5430">
        <v>0.59033501148223877</v>
      </c>
      <c r="AF5430">
        <v>0.99253940582275402</v>
      </c>
      <c r="AG5430">
        <v>0.7143452763557433</v>
      </c>
      <c r="AH5430">
        <v>1.843293428421021</v>
      </c>
      <c r="AI5430">
        <v>1.032966613769531</v>
      </c>
      <c r="AJ5430">
        <v>1.1876689195632939</v>
      </c>
      <c r="AK5430">
        <v>0.62488842010498047</v>
      </c>
      <c r="AL5430">
        <v>0.99471604824066184</v>
      </c>
      <c r="AM5430">
        <v>1.4351514577865609</v>
      </c>
      <c r="AN5430">
        <v>0.70263671875</v>
      </c>
      <c r="AO5430">
        <v>3.0236902236938481</v>
      </c>
      <c r="AP5430">
        <v>0.93202149868011441</v>
      </c>
      <c r="AQ5430">
        <v>0.96237146854400657</v>
      </c>
      <c r="AR5430">
        <v>0.65625959634780873</v>
      </c>
      <c r="AS5430">
        <v>0.51564818620681763</v>
      </c>
      <c r="AT5430">
        <v>1.765449523925781</v>
      </c>
      <c r="AU5430">
        <v>1.2232441902160649</v>
      </c>
      <c r="AV5430">
        <v>0.65394377708435047</v>
      </c>
      <c r="AW5430">
        <v>1.0000371932983401</v>
      </c>
      <c r="AX5430">
        <v>1.9573103189468379</v>
      </c>
      <c r="AZ5430">
        <v>0.92898380756378163</v>
      </c>
      <c r="BA5430">
        <v>0.83254271745681763</v>
      </c>
      <c r="BB5430">
        <v>0.90493184328079224</v>
      </c>
      <c r="BC5430">
        <v>0.89275550842285156</v>
      </c>
      <c r="BD5430">
        <v>0.94226551055908203</v>
      </c>
      <c r="BE5430">
        <v>1.1613777875900271</v>
      </c>
      <c r="BF5430">
        <v>0.56183940172195446</v>
      </c>
      <c r="BG5430">
        <v>1.431945443153382</v>
      </c>
      <c r="BH5430">
        <v>0.92117804288864158</v>
      </c>
      <c r="BI5430">
        <v>0.75843560695648193</v>
      </c>
      <c r="BJ5430">
        <v>1.1959166526794429</v>
      </c>
      <c r="BK5430">
        <v>0.72466486692428589</v>
      </c>
      <c r="BL5430">
        <v>0.78766000270843506</v>
      </c>
      <c r="BM5430">
        <v>0.73787117004394531</v>
      </c>
      <c r="BN5430">
        <v>0.59383296966552734</v>
      </c>
      <c r="BO5430">
        <v>1.427716732025146</v>
      </c>
      <c r="BP5430">
        <v>0.567413330078125</v>
      </c>
      <c r="BQ5430">
        <v>0.58369582891464222</v>
      </c>
      <c r="BR5430">
        <v>1.5267840623855591</v>
      </c>
      <c r="BT5430">
        <v>1.723313570022583</v>
      </c>
      <c r="BU5430">
        <v>1.3881773948669429</v>
      </c>
      <c r="BV5430">
        <v>1.3142997026443479</v>
      </c>
      <c r="BW5430">
        <v>0.99324578046798717</v>
      </c>
      <c r="BX5430">
        <v>0.85361862182617188</v>
      </c>
      <c r="BY5430">
        <v>0.98176479339599643</v>
      </c>
    </row>
    <row r="5431" spans="1:77" x14ac:dyDescent="0.55000000000000004">
      <c r="A5431" t="s">
        <v>62009</v>
      </c>
      <c r="B5431" t="s">
        <v>62010</v>
      </c>
      <c r="C5431" t="s">
        <v>62011</v>
      </c>
      <c r="D5431">
        <v>2284</v>
      </c>
      <c r="E5431">
        <v>196</v>
      </c>
      <c r="F5431">
        <v>1443</v>
      </c>
      <c r="G5431">
        <v>645</v>
      </c>
      <c r="H5431" t="s">
        <v>62012</v>
      </c>
      <c r="I5431">
        <v>5</v>
      </c>
      <c r="J5431">
        <v>-0.13349688053131101</v>
      </c>
      <c r="L5431">
        <v>1.466150116175413E-2</v>
      </c>
      <c r="M5431">
        <v>-0.31264713406562811</v>
      </c>
      <c r="N5431">
        <v>-0.2400601208209992</v>
      </c>
      <c r="O5431">
        <v>-4.0449388325214379E-2</v>
      </c>
      <c r="P5431">
        <v>-6.8565204739570618E-2</v>
      </c>
      <c r="Q5431">
        <v>1.090682484209537E-2</v>
      </c>
      <c r="R5431">
        <v>6.9937512278556824E-2</v>
      </c>
      <c r="S5431">
        <v>0.1022657975554466</v>
      </c>
      <c r="U5431">
        <v>-0.30845490097999578</v>
      </c>
      <c r="V5431">
        <v>-2.231748774647712E-2</v>
      </c>
      <c r="W5431">
        <v>-0.120207391679287</v>
      </c>
      <c r="Y5431">
        <v>-0.1142868995666504</v>
      </c>
      <c r="Z5431">
        <v>-0.22588953375816351</v>
      </c>
      <c r="AA5431">
        <v>0.4597359299659729</v>
      </c>
      <c r="AB5431">
        <v>-5.8951634913682938E-2</v>
      </c>
      <c r="AE5431">
        <v>-0.42987066507339489</v>
      </c>
      <c r="AF5431">
        <v>0.42412710189819341</v>
      </c>
      <c r="AG5431">
        <v>6.7189775407314287E-2</v>
      </c>
      <c r="AI5431">
        <v>0.119418166577816</v>
      </c>
      <c r="AJ5431">
        <v>-0.15420530736446381</v>
      </c>
      <c r="AK5431">
        <v>-0.39408212900161738</v>
      </c>
      <c r="AM5431">
        <v>-0.16772785782814029</v>
      </c>
      <c r="AN5431">
        <v>0.1059430241584778</v>
      </c>
      <c r="AP5431">
        <v>-9.4975106418132782E-2</v>
      </c>
      <c r="AR5431">
        <v>-0.19249463081359861</v>
      </c>
      <c r="AS5431">
        <v>-0.36883598566055298</v>
      </c>
      <c r="AT5431">
        <v>0.35092228651046742</v>
      </c>
      <c r="AV5431">
        <v>-0.32249408960342418</v>
      </c>
      <c r="AW5431">
        <v>-0.2175096720457077</v>
      </c>
      <c r="AZ5431">
        <v>-0.1095569357275963</v>
      </c>
      <c r="BA5431">
        <v>-0.4533991813659668</v>
      </c>
      <c r="BB5431">
        <v>-0.27502885460853582</v>
      </c>
      <c r="BC5431">
        <v>-0.21671362221241</v>
      </c>
      <c r="BD5431">
        <v>-0.2560303807258606</v>
      </c>
      <c r="BF5431">
        <v>-0.30541640520095831</v>
      </c>
      <c r="BG5431">
        <v>0.54374635219573975</v>
      </c>
      <c r="BH5431">
        <v>-0.1262785196304321</v>
      </c>
      <c r="BI5431">
        <v>-0.21766738593578339</v>
      </c>
      <c r="BJ5431">
        <v>5.8864016085863113E-2</v>
      </c>
      <c r="BK5431">
        <v>-0.26791486144065862</v>
      </c>
      <c r="BL5431">
        <v>-0.1108745113015175</v>
      </c>
      <c r="BO5431">
        <v>0.43409055471420288</v>
      </c>
      <c r="BP5431">
        <v>-0.11635949462652211</v>
      </c>
      <c r="BQ5431">
        <v>-4.0716458112001419E-2</v>
      </c>
      <c r="BT5431">
        <v>0.27542328834533691</v>
      </c>
      <c r="BU5431">
        <v>0.19402435421943659</v>
      </c>
      <c r="BW5431">
        <v>-0.13821649551391599</v>
      </c>
      <c r="BX5431">
        <v>-0.1461690217256546</v>
      </c>
      <c r="BY5431">
        <v>-8.406270295381546E-2</v>
      </c>
    </row>
    <row r="5432" spans="1:77" x14ac:dyDescent="0.55000000000000004">
      <c r="A5432" t="s">
        <v>62013</v>
      </c>
      <c r="B5432" t="s">
        <v>62014</v>
      </c>
      <c r="C5432" t="s">
        <v>62015</v>
      </c>
      <c r="D5432">
        <v>3554</v>
      </c>
      <c r="E5432">
        <v>86</v>
      </c>
      <c r="F5432">
        <v>522</v>
      </c>
      <c r="G5432">
        <v>2946</v>
      </c>
      <c r="H5432" t="s">
        <v>62016</v>
      </c>
      <c r="I5432">
        <v>5</v>
      </c>
      <c r="J5432">
        <v>-0.22366523742675781</v>
      </c>
      <c r="L5432">
        <v>0.10984752327203751</v>
      </c>
      <c r="N5432">
        <v>-0.23640649020671839</v>
      </c>
      <c r="R5432">
        <v>-9.2821873724460602E-2</v>
      </c>
      <c r="S5432">
        <v>-0.50021570920944214</v>
      </c>
      <c r="T5432">
        <v>1.791452765464782</v>
      </c>
      <c r="U5432">
        <v>-0.31244415044784551</v>
      </c>
      <c r="V5432">
        <v>-9.9630609154701247E-2</v>
      </c>
      <c r="W5432">
        <v>-0.10865930467844009</v>
      </c>
      <c r="X5432">
        <v>-0.56820458173751831</v>
      </c>
      <c r="Y5432">
        <v>-0.1939068138599396</v>
      </c>
      <c r="AA5432">
        <v>0.1399953365325928</v>
      </c>
      <c r="AC5432">
        <v>-0.37073078751564031</v>
      </c>
      <c r="AE5432">
        <v>-0.55794823169708252</v>
      </c>
      <c r="AI5432">
        <v>1.32181067019701E-2</v>
      </c>
      <c r="AL5432">
        <v>-0.35152310132980352</v>
      </c>
      <c r="AM5432">
        <v>-0.64164471626281738</v>
      </c>
      <c r="AN5432">
        <v>-0.14612242579460141</v>
      </c>
      <c r="AP5432">
        <v>-0.14549283683300021</v>
      </c>
      <c r="AQ5432">
        <v>-0.1111448556184769</v>
      </c>
      <c r="AS5432">
        <v>-0.30598029494285578</v>
      </c>
      <c r="AV5432">
        <v>-0.41615581512451172</v>
      </c>
      <c r="AW5432">
        <v>-9.2027187347412123E-2</v>
      </c>
      <c r="AZ5432">
        <v>-0.43773111701011658</v>
      </c>
      <c r="BA5432">
        <v>-0.88132637739181519</v>
      </c>
      <c r="BB5432">
        <v>-0.37758561968803411</v>
      </c>
      <c r="BC5432">
        <v>-0.23500177264213559</v>
      </c>
      <c r="BD5432">
        <v>-0.32563379406929022</v>
      </c>
      <c r="BH5432">
        <v>-0.39646992087364202</v>
      </c>
      <c r="BI5432">
        <v>-0.55457413196563721</v>
      </c>
      <c r="BK5432">
        <v>-0.53255414962768555</v>
      </c>
      <c r="BL5432">
        <v>-0.24008350074291229</v>
      </c>
      <c r="BM5432">
        <v>-0.31439933180809021</v>
      </c>
      <c r="BP5432">
        <v>-0.29416170716285711</v>
      </c>
    </row>
    <row r="5433" spans="1:77" x14ac:dyDescent="0.55000000000000004">
      <c r="A5433" t="s">
        <v>62017</v>
      </c>
      <c r="B5433" t="s">
        <v>62018</v>
      </c>
      <c r="C5433" t="s">
        <v>62019</v>
      </c>
      <c r="D5433">
        <v>3950</v>
      </c>
      <c r="E5433">
        <v>459</v>
      </c>
      <c r="F5433">
        <v>1328</v>
      </c>
      <c r="G5433">
        <v>2163</v>
      </c>
      <c r="H5433" t="s">
        <v>62020</v>
      </c>
      <c r="I5433">
        <v>5</v>
      </c>
      <c r="J5433">
        <v>0.47408318519592291</v>
      </c>
      <c r="K5433">
        <v>0.27088785171508778</v>
      </c>
      <c r="L5433">
        <v>-5.4238498210906982E-2</v>
      </c>
      <c r="M5433">
        <v>1.384224463254213E-2</v>
      </c>
      <c r="N5433">
        <v>-0.2269070893526077</v>
      </c>
      <c r="O5433">
        <v>0.14493705332279189</v>
      </c>
      <c r="P5433">
        <v>0.3778067529201507</v>
      </c>
      <c r="Q5433">
        <v>-0.1062980890274048</v>
      </c>
      <c r="R5433">
        <v>-7.5706765055656433E-2</v>
      </c>
      <c r="S5433">
        <v>-0.23956647515296939</v>
      </c>
      <c r="U5433">
        <v>9.0030878782272339E-2</v>
      </c>
      <c r="V5433">
        <v>0.1478780061006546</v>
      </c>
      <c r="W5433">
        <v>-0.3714689314365387</v>
      </c>
      <c r="X5433">
        <v>0.20923975110054019</v>
      </c>
      <c r="Y5433">
        <v>-0.33143457770347601</v>
      </c>
      <c r="Z5433">
        <v>0.26950669288635248</v>
      </c>
      <c r="AA5433">
        <v>-0.2388433963060379</v>
      </c>
      <c r="AB5433">
        <v>0.35132446885108948</v>
      </c>
      <c r="AC5433">
        <v>7.2284728288650513E-2</v>
      </c>
      <c r="AD5433">
        <v>0.84628307819366455</v>
      </c>
      <c r="AE5433">
        <v>-0.13432423770427701</v>
      </c>
      <c r="AF5433">
        <v>-0.11409763246774671</v>
      </c>
      <c r="AG5433">
        <v>-0.33896884322166437</v>
      </c>
      <c r="AH5433">
        <v>0.85397797822952271</v>
      </c>
      <c r="AI5433">
        <v>0.45693764090538008</v>
      </c>
      <c r="AJ5433">
        <v>-0.37924456596374517</v>
      </c>
      <c r="AK5433">
        <v>0.33438989520072943</v>
      </c>
      <c r="AL5433">
        <v>8.679874986410141E-2</v>
      </c>
      <c r="AM5433">
        <v>0.41590601205825778</v>
      </c>
      <c r="AN5433">
        <v>-0.13191236555576319</v>
      </c>
      <c r="AO5433">
        <v>1.15324854850769</v>
      </c>
      <c r="AP5433">
        <v>-5.9085644781589508E-2</v>
      </c>
      <c r="AQ5433">
        <v>0.44717282056808472</v>
      </c>
      <c r="AR5433">
        <v>-0.25036841630935669</v>
      </c>
      <c r="AS5433">
        <v>-0.15466885268688199</v>
      </c>
      <c r="AT5433">
        <v>0.49993506073951721</v>
      </c>
      <c r="AU5433">
        <v>0.63861054182052612</v>
      </c>
      <c r="AV5433">
        <v>-0.28080183267593378</v>
      </c>
      <c r="AW5433">
        <v>5.0442326813936227E-2</v>
      </c>
      <c r="AX5433">
        <v>1.0212686061859131</v>
      </c>
      <c r="AZ5433">
        <v>0.2345267981290817</v>
      </c>
      <c r="BA5433">
        <v>9.4033107161521925E-2</v>
      </c>
      <c r="BB5433">
        <v>-8.2566412165760994E-3</v>
      </c>
      <c r="BC5433">
        <v>-7.4619351653381998E-4</v>
      </c>
      <c r="BD5433">
        <v>-0.1202030554413796</v>
      </c>
      <c r="BE5433">
        <v>0.47714501619338989</v>
      </c>
      <c r="BF5433">
        <v>-0.27996504306793207</v>
      </c>
      <c r="BH5433">
        <v>-0.23708482086658481</v>
      </c>
      <c r="BI5433">
        <v>-0.1365765035152435</v>
      </c>
      <c r="BJ5433">
        <v>0.48258790373802191</v>
      </c>
      <c r="BK5433">
        <v>-0.1734946072101593</v>
      </c>
      <c r="BL5433">
        <v>-7.0318624377250671E-2</v>
      </c>
      <c r="BM5433">
        <v>-0.26889434456825262</v>
      </c>
      <c r="BN5433">
        <v>-0.39690095186233521</v>
      </c>
      <c r="BO5433">
        <v>0.41385680437088013</v>
      </c>
      <c r="BP5433">
        <v>-8.0462001264095306E-2</v>
      </c>
      <c r="BQ5433">
        <v>3.9448298513889313E-2</v>
      </c>
      <c r="BS5433">
        <v>0.88209801912307717</v>
      </c>
      <c r="BT5433">
        <v>0.47300291061401362</v>
      </c>
      <c r="BU5433">
        <v>0.38722604513168329</v>
      </c>
      <c r="BV5433">
        <v>0.74957239627838157</v>
      </c>
      <c r="BW5433">
        <v>9.3608051538467407E-3</v>
      </c>
      <c r="BX5433">
        <v>-0.33295875787734969</v>
      </c>
      <c r="BY5433">
        <v>-4.70170099288225E-3</v>
      </c>
    </row>
    <row r="5434" spans="1:77" x14ac:dyDescent="0.55000000000000004">
      <c r="A5434" t="s">
        <v>62021</v>
      </c>
      <c r="B5434" t="s">
        <v>62022</v>
      </c>
      <c r="C5434" t="s">
        <v>62023</v>
      </c>
      <c r="D5434">
        <v>3687</v>
      </c>
      <c r="E5434">
        <v>327</v>
      </c>
      <c r="F5434">
        <v>2412</v>
      </c>
      <c r="G5434">
        <v>948</v>
      </c>
      <c r="H5434" t="s">
        <v>62024</v>
      </c>
      <c r="I5434">
        <v>5</v>
      </c>
      <c r="J5434">
        <v>0.47799643874168402</v>
      </c>
      <c r="K5434">
        <v>0.40182638168334961</v>
      </c>
      <c r="L5434">
        <v>0.53624993562698364</v>
      </c>
      <c r="M5434">
        <v>0.21599295735359189</v>
      </c>
      <c r="N5434">
        <v>0.30614259839057911</v>
      </c>
      <c r="O5434">
        <v>0.64617621898651123</v>
      </c>
      <c r="P5434">
        <v>0.4744812548160553</v>
      </c>
      <c r="Q5434">
        <v>0.47343951463699341</v>
      </c>
      <c r="R5434">
        <v>0.45210155844688421</v>
      </c>
      <c r="S5434">
        <v>0.32262876629829418</v>
      </c>
      <c r="U5434">
        <v>0.38162392377853388</v>
      </c>
      <c r="V5434">
        <v>0.46609425544738781</v>
      </c>
      <c r="W5434">
        <v>0.1516950577497482</v>
      </c>
      <c r="X5434">
        <v>0.34854051470756531</v>
      </c>
      <c r="Y5434">
        <v>0.29996278882026672</v>
      </c>
      <c r="Z5434">
        <v>0.34247761964797968</v>
      </c>
      <c r="AA5434">
        <v>0.59540820121765137</v>
      </c>
      <c r="AB5434">
        <v>0.58320462703704834</v>
      </c>
      <c r="AC5434">
        <v>0.49892076849937439</v>
      </c>
      <c r="AD5434">
        <v>0.90883225202560425</v>
      </c>
      <c r="AE5434">
        <v>0.198030635714531</v>
      </c>
      <c r="AF5434">
        <v>0.70736986398696899</v>
      </c>
      <c r="AG5434">
        <v>0.31809470057487499</v>
      </c>
      <c r="AH5434">
        <v>0.81048697233200073</v>
      </c>
      <c r="AI5434">
        <v>0.51442861557006836</v>
      </c>
      <c r="AJ5434">
        <v>0.25293412804603582</v>
      </c>
      <c r="AK5434">
        <v>0.41349205374717712</v>
      </c>
      <c r="AL5434">
        <v>0.26057651638984691</v>
      </c>
      <c r="AM5434">
        <v>0.3029002845287323</v>
      </c>
      <c r="AN5434">
        <v>0.38458743691444403</v>
      </c>
      <c r="AO5434">
        <v>1.4492830038070681</v>
      </c>
      <c r="AP5434">
        <v>0.42250066995620728</v>
      </c>
      <c r="AQ5434">
        <v>0.53012096881866455</v>
      </c>
      <c r="AR5434">
        <v>0.39355078339576732</v>
      </c>
      <c r="AS5434">
        <v>0.1151288002729416</v>
      </c>
      <c r="AT5434">
        <v>0.76511836051940918</v>
      </c>
      <c r="AU5434">
        <v>0.6044737696647644</v>
      </c>
      <c r="AV5434">
        <v>0.19725956022739419</v>
      </c>
      <c r="AW5434">
        <v>0.37315601110458368</v>
      </c>
      <c r="AX5434">
        <v>0.8997233510017395</v>
      </c>
      <c r="AZ5434">
        <v>0.39350438117980963</v>
      </c>
      <c r="BA5434">
        <v>3.6337506026029587E-2</v>
      </c>
      <c r="BB5434">
        <v>0.42265588045120239</v>
      </c>
      <c r="BC5434">
        <v>0.32879000902175898</v>
      </c>
      <c r="BD5434">
        <v>0.31145459413528448</v>
      </c>
      <c r="BE5434">
        <v>0.59359592199325562</v>
      </c>
      <c r="BF5434">
        <v>0.22611007094383229</v>
      </c>
      <c r="BG5434">
        <v>1.325817465782166</v>
      </c>
      <c r="BH5434">
        <v>0.37725389003753662</v>
      </c>
      <c r="BI5434">
        <v>0.21590790152549749</v>
      </c>
      <c r="BJ5434">
        <v>0.54833424091339111</v>
      </c>
      <c r="BK5434">
        <v>0.26105970144271851</v>
      </c>
      <c r="BL5434">
        <v>0.41737738251686107</v>
      </c>
      <c r="BM5434">
        <v>0.30166307091712952</v>
      </c>
      <c r="BN5434">
        <v>0.2337737083435058</v>
      </c>
      <c r="BO5434">
        <v>0.81802237033843994</v>
      </c>
      <c r="BP5434">
        <v>0.33523872494697571</v>
      </c>
      <c r="BQ5434">
        <v>0.38258969783782959</v>
      </c>
      <c r="BR5434">
        <v>1.062076330184937</v>
      </c>
      <c r="BS5434">
        <v>0.7937917709350587</v>
      </c>
      <c r="BT5434">
        <v>1.04596996307373</v>
      </c>
      <c r="BU5434">
        <v>0.64433825016021729</v>
      </c>
      <c r="BV5434">
        <v>0.60000228881835938</v>
      </c>
      <c r="BW5434">
        <v>0.2089177668094635</v>
      </c>
      <c r="BX5434">
        <v>0.35927987098693848</v>
      </c>
      <c r="BY5434">
        <v>0.3884793221950531</v>
      </c>
    </row>
    <row r="5435" spans="1:77" x14ac:dyDescent="0.55000000000000004">
      <c r="A5435" t="s">
        <v>62025</v>
      </c>
      <c r="B5435" t="s">
        <v>62026</v>
      </c>
      <c r="C5435" t="s">
        <v>62027</v>
      </c>
      <c r="D5435">
        <v>2708</v>
      </c>
      <c r="E5435">
        <v>52</v>
      </c>
      <c r="F5435">
        <v>880</v>
      </c>
      <c r="G5435">
        <v>1776</v>
      </c>
      <c r="H5435" t="s">
        <v>62028</v>
      </c>
      <c r="I5435">
        <v>5</v>
      </c>
      <c r="J5435">
        <v>0.42549973726272577</v>
      </c>
      <c r="K5435">
        <v>0.1067476868629456</v>
      </c>
      <c r="M5435">
        <v>6.3838943839073181E-2</v>
      </c>
      <c r="N5435">
        <v>-6.7888915538787842E-2</v>
      </c>
      <c r="O5435">
        <v>0.1074413284659386</v>
      </c>
      <c r="P5435">
        <v>0.320738285779953</v>
      </c>
      <c r="Q5435">
        <v>3.7261143326759338E-2</v>
      </c>
      <c r="S5435">
        <v>-0.39844650030136097</v>
      </c>
      <c r="U5435">
        <v>-7.193639874458313E-2</v>
      </c>
      <c r="W5435">
        <v>-0.29657995700836182</v>
      </c>
      <c r="AB5435">
        <v>0.1468634903430939</v>
      </c>
      <c r="AE5435">
        <v>-0.13605888187885279</v>
      </c>
      <c r="AG5435">
        <v>-0.24200594425201419</v>
      </c>
      <c r="AJ5435">
        <v>-0.304496169090271</v>
      </c>
      <c r="AR5435">
        <v>-0.1105406284332275</v>
      </c>
      <c r="AU5435">
        <v>0.59028911590576172</v>
      </c>
      <c r="AY5435">
        <v>0.80724620819091797</v>
      </c>
      <c r="AZ5435">
        <v>0.17299279570579529</v>
      </c>
      <c r="BB5435">
        <v>-5.1614720374345779E-2</v>
      </c>
      <c r="BC5435">
        <v>5.4001905024051659E-2</v>
      </c>
      <c r="BE5435">
        <v>0.38851189613342291</v>
      </c>
      <c r="BH5435">
        <v>-0.106918953359127</v>
      </c>
      <c r="BI5435">
        <v>-0.1145375519990921</v>
      </c>
      <c r="BJ5435">
        <v>0.39221084117889399</v>
      </c>
      <c r="BK5435">
        <v>3.9167657494544983E-2</v>
      </c>
      <c r="BL5435">
        <v>0.100175678730011</v>
      </c>
      <c r="BM5435">
        <v>-0.1144272312521934</v>
      </c>
      <c r="BN5435">
        <v>-0.38320183753967291</v>
      </c>
      <c r="BQ5435">
        <v>0.15160708129405981</v>
      </c>
      <c r="BS5435">
        <v>0.60897195339202903</v>
      </c>
      <c r="BT5435">
        <v>0.5456315279006958</v>
      </c>
      <c r="BU5435">
        <v>0.43701845407485962</v>
      </c>
      <c r="BV5435">
        <v>0.61210060119628917</v>
      </c>
      <c r="BW5435">
        <v>3.4518979489803307E-2</v>
      </c>
      <c r="BX5435">
        <v>-0.16416892409324649</v>
      </c>
    </row>
    <row r="5436" spans="1:77" x14ac:dyDescent="0.55000000000000004">
      <c r="A5436" t="s">
        <v>62029</v>
      </c>
      <c r="B5436" t="s">
        <v>62030</v>
      </c>
      <c r="C5436" t="s">
        <v>62031</v>
      </c>
      <c r="D5436">
        <v>3112</v>
      </c>
      <c r="E5436">
        <v>171</v>
      </c>
      <c r="F5436">
        <v>79</v>
      </c>
      <c r="G5436">
        <v>2862</v>
      </c>
      <c r="H5436" t="s">
        <v>62032</v>
      </c>
      <c r="I5436">
        <v>5</v>
      </c>
      <c r="J5436">
        <v>0.79871451854705811</v>
      </c>
      <c r="K5436">
        <v>0.49562406539916998</v>
      </c>
      <c r="L5436">
        <v>0.4322068691253661</v>
      </c>
      <c r="M5436">
        <v>0.32161220908164978</v>
      </c>
      <c r="N5436">
        <v>0.37153476476669312</v>
      </c>
      <c r="O5436">
        <v>0.38497176766395569</v>
      </c>
      <c r="P5436">
        <v>0.8474571108818052</v>
      </c>
      <c r="Q5436">
        <v>0.31861191987991327</v>
      </c>
      <c r="R5436">
        <v>0.42062768340110779</v>
      </c>
      <c r="S5436">
        <v>-6.2648609280586243E-2</v>
      </c>
      <c r="T5436">
        <v>1.894725441932678</v>
      </c>
      <c r="U5436">
        <v>0.2160579860210419</v>
      </c>
      <c r="V5436">
        <v>0.5191420316696167</v>
      </c>
      <c r="W5436">
        <v>0.10239908844232561</v>
      </c>
      <c r="X5436">
        <v>0.53660833835601807</v>
      </c>
      <c r="Y5436">
        <v>0.14992991089820859</v>
      </c>
      <c r="Z5436">
        <v>0.56457066535949707</v>
      </c>
      <c r="AA5436">
        <v>5.6748311966657639E-2</v>
      </c>
      <c r="AB5436">
        <v>0.47647762298583979</v>
      </c>
      <c r="AC5436">
        <v>0.30773714184761047</v>
      </c>
      <c r="AD5436">
        <v>1.4967976808547969</v>
      </c>
      <c r="AE5436">
        <v>0.2217843234539032</v>
      </c>
      <c r="AF5436">
        <v>0.44930180907249451</v>
      </c>
      <c r="AG5436">
        <v>1.256054919213056E-2</v>
      </c>
      <c r="AH5436">
        <v>1.450658440589905</v>
      </c>
      <c r="AI5436">
        <v>0.76519238948822021</v>
      </c>
      <c r="AJ5436">
        <v>0.23681740462779999</v>
      </c>
      <c r="AK5436">
        <v>0.54965698719024658</v>
      </c>
      <c r="AL5436">
        <v>0.52901661396026611</v>
      </c>
      <c r="AM5436">
        <v>0.76308357715606667</v>
      </c>
      <c r="AN5436">
        <v>9.4139680266380282E-2</v>
      </c>
      <c r="AO5436">
        <v>1.9850652217864999</v>
      </c>
      <c r="AP5436">
        <v>0.3729377388954162</v>
      </c>
      <c r="AQ5436">
        <v>0.6529577374458313</v>
      </c>
      <c r="AR5436">
        <v>0.21397499740123749</v>
      </c>
      <c r="AS5436">
        <v>0.15499269962310791</v>
      </c>
      <c r="AT5436">
        <v>1.112598299980164</v>
      </c>
      <c r="AU5436">
        <v>0.98839455842971802</v>
      </c>
      <c r="AV5436">
        <v>0.1942716389894486</v>
      </c>
      <c r="AW5436">
        <v>0.50887465476989757</v>
      </c>
      <c r="AX5436">
        <v>1.5367563962936399</v>
      </c>
      <c r="AY5436">
        <v>1.300815343856812</v>
      </c>
      <c r="AZ5436">
        <v>0.41911768913269032</v>
      </c>
      <c r="BA5436">
        <v>0.38051646947860718</v>
      </c>
      <c r="BB5436">
        <v>0.41125449538230902</v>
      </c>
      <c r="BC5436">
        <v>0.45258301496505748</v>
      </c>
      <c r="BD5436">
        <v>0.42393678426742548</v>
      </c>
      <c r="BE5436">
        <v>0.77819406986236572</v>
      </c>
      <c r="BF5436">
        <v>0.16721439361572271</v>
      </c>
      <c r="BG5436">
        <v>1.5423634052276609</v>
      </c>
      <c r="BH5436">
        <v>0.27701002359390259</v>
      </c>
      <c r="BI5436">
        <v>0.14298458397388461</v>
      </c>
      <c r="BJ5436">
        <v>0.83774507045745827</v>
      </c>
      <c r="BK5436">
        <v>0.24958567321300509</v>
      </c>
      <c r="BL5436">
        <v>0.3525735735893249</v>
      </c>
      <c r="BM5436">
        <v>0.23668503761291501</v>
      </c>
      <c r="BN5436">
        <v>6.1950724571943283E-2</v>
      </c>
      <c r="BO5436">
        <v>0.74426430463790894</v>
      </c>
      <c r="BP5436">
        <v>0.2162335813045502</v>
      </c>
      <c r="BQ5436">
        <v>0.28288209438323969</v>
      </c>
      <c r="BR5436">
        <v>1.404394865036011</v>
      </c>
      <c r="BS5436">
        <v>1.016463041305542</v>
      </c>
      <c r="BT5436">
        <v>1.0212570428848271</v>
      </c>
      <c r="BU5436">
        <v>0.89818793535232544</v>
      </c>
      <c r="BV5436">
        <v>1.031824350357055</v>
      </c>
      <c r="BW5436">
        <v>0.29462218284606928</v>
      </c>
      <c r="BX5436">
        <v>0.25901278853416437</v>
      </c>
      <c r="BY5436">
        <v>0.51016247272491455</v>
      </c>
    </row>
    <row r="5437" spans="1:77" x14ac:dyDescent="0.55000000000000004">
      <c r="A5437" t="s">
        <v>62033</v>
      </c>
      <c r="B5437" t="s">
        <v>62034</v>
      </c>
      <c r="C5437" t="s">
        <v>62035</v>
      </c>
      <c r="D5437">
        <v>3130</v>
      </c>
      <c r="E5437">
        <v>187</v>
      </c>
      <c r="F5437">
        <v>1119</v>
      </c>
      <c r="G5437">
        <v>1824</v>
      </c>
      <c r="H5437" t="s">
        <v>62036</v>
      </c>
      <c r="I5437">
        <v>5</v>
      </c>
      <c r="J5437">
        <v>0.31619912385940552</v>
      </c>
      <c r="K5437">
        <v>0.36434593796730042</v>
      </c>
      <c r="L5437">
        <v>0.22621604800224299</v>
      </c>
      <c r="M5437">
        <v>-1.247047819197177E-2</v>
      </c>
      <c r="N5437">
        <v>1.6311364248394959E-2</v>
      </c>
      <c r="O5437">
        <v>0.33542659878730768</v>
      </c>
      <c r="P5437">
        <v>0.36243295669555659</v>
      </c>
      <c r="Q5437">
        <v>5.3445111960172653E-2</v>
      </c>
      <c r="R5437">
        <v>0.19667062163352969</v>
      </c>
      <c r="S5437">
        <v>-0.25446400046348572</v>
      </c>
      <c r="U5437">
        <v>5.7145815342664719E-2</v>
      </c>
      <c r="V5437">
        <v>0.20851719379425049</v>
      </c>
      <c r="W5437">
        <v>-0.1171741113066673</v>
      </c>
      <c r="X5437">
        <v>1.9413154572248459E-2</v>
      </c>
      <c r="Y5437">
        <v>-1.0917603969573969E-2</v>
      </c>
      <c r="Z5437">
        <v>7.292492687702179E-2</v>
      </c>
      <c r="AA5437">
        <v>0.1030887737870216</v>
      </c>
      <c r="AB5437">
        <v>0.27021294832229609</v>
      </c>
      <c r="AC5437">
        <v>6.413588672876358E-2</v>
      </c>
      <c r="AE5437">
        <v>-0.120552696287632</v>
      </c>
      <c r="AF5437">
        <v>0.37399512529373169</v>
      </c>
      <c r="AG5437">
        <v>-8.9414440095424652E-2</v>
      </c>
      <c r="AH5437">
        <v>0.79705154895782471</v>
      </c>
      <c r="AI5437">
        <v>0.38202223181724548</v>
      </c>
      <c r="AJ5437">
        <v>-0.25709885358810419</v>
      </c>
      <c r="AK5437">
        <v>0.22030484676361081</v>
      </c>
      <c r="AL5437">
        <v>3.7085331976413727E-2</v>
      </c>
      <c r="AM5437">
        <v>4.711613804101944E-2</v>
      </c>
      <c r="AN5437">
        <v>-1.0220693424344059E-2</v>
      </c>
      <c r="AO5437">
        <v>1.039283394813538</v>
      </c>
      <c r="AP5437">
        <v>8.6335979402065277E-2</v>
      </c>
      <c r="AQ5437">
        <v>0.32741674780845642</v>
      </c>
      <c r="AR5437">
        <v>3.3391967415809631E-2</v>
      </c>
      <c r="AS5437">
        <v>-9.309104830026628E-2</v>
      </c>
      <c r="AT5437">
        <v>0.49953395128250122</v>
      </c>
      <c r="AU5437">
        <v>0.49290308356285101</v>
      </c>
      <c r="AV5437">
        <v>-7.9882308840751648E-2</v>
      </c>
      <c r="AW5437">
        <v>0.1073819175362587</v>
      </c>
      <c r="AX5437">
        <v>0.85104864835739125</v>
      </c>
      <c r="AZ5437">
        <v>7.4062176048755618E-2</v>
      </c>
      <c r="BA5437">
        <v>-0.15622970461845401</v>
      </c>
      <c r="BB5437">
        <v>5.0973940640687943E-2</v>
      </c>
      <c r="BC5437">
        <v>7.6475992798805237E-2</v>
      </c>
      <c r="BD5437">
        <v>2.5308053940534592E-2</v>
      </c>
      <c r="BE5437">
        <v>0.35005563497543329</v>
      </c>
      <c r="BF5437">
        <v>-4.7831915318965912E-2</v>
      </c>
      <c r="BH5437">
        <v>-3.9020471274852753E-2</v>
      </c>
      <c r="BI5437">
        <v>-0.15199342370033261</v>
      </c>
      <c r="BJ5437">
        <v>0.3722861111164093</v>
      </c>
      <c r="BK5437">
        <v>-5.1487386226654053E-2</v>
      </c>
      <c r="BL5437">
        <v>0.10788754373788829</v>
      </c>
      <c r="BM5437">
        <v>-2.5194436311721798E-2</v>
      </c>
      <c r="BN5437">
        <v>-0.1597798615694046</v>
      </c>
      <c r="BO5437">
        <v>0.39244797825813288</v>
      </c>
      <c r="BP5437">
        <v>3.06246317923069E-2</v>
      </c>
      <c r="BQ5437">
        <v>0.1056952327489853</v>
      </c>
      <c r="BS5437">
        <v>0.61536753177642822</v>
      </c>
      <c r="BT5437">
        <v>0.53631412982940674</v>
      </c>
      <c r="BU5437">
        <v>0.42488652467727672</v>
      </c>
      <c r="BV5437">
        <v>0.50371581315994263</v>
      </c>
      <c r="BW5437">
        <v>-0.13364523649215701</v>
      </c>
      <c r="BX5437">
        <v>-5.7977274991571903E-3</v>
      </c>
      <c r="BY5437">
        <v>0.12666510045528409</v>
      </c>
    </row>
    <row r="5438" spans="1:77" x14ac:dyDescent="0.55000000000000004">
      <c r="A5438" t="s">
        <v>62037</v>
      </c>
      <c r="B5438" t="s">
        <v>62038</v>
      </c>
      <c r="C5438" t="s">
        <v>62039</v>
      </c>
      <c r="D5438">
        <v>2020</v>
      </c>
      <c r="E5438">
        <v>123</v>
      </c>
      <c r="F5438">
        <v>829</v>
      </c>
      <c r="G5438">
        <v>1068</v>
      </c>
      <c r="H5438" t="s">
        <v>62040</v>
      </c>
      <c r="I5438">
        <v>5</v>
      </c>
      <c r="J5438">
        <v>0.63576292991638184</v>
      </c>
      <c r="K5438">
        <v>0.28808614611625671</v>
      </c>
      <c r="L5438">
        <v>0.72280013561248779</v>
      </c>
      <c r="M5438">
        <v>0.38581404089927668</v>
      </c>
      <c r="N5438">
        <v>0.63655155897140503</v>
      </c>
      <c r="O5438">
        <v>0.52919590473175049</v>
      </c>
      <c r="P5438">
        <v>0.67206156253814697</v>
      </c>
      <c r="Q5438">
        <v>0.75864946842193604</v>
      </c>
      <c r="R5438">
        <v>0.77511614561080933</v>
      </c>
      <c r="S5438">
        <v>0.57624238729476929</v>
      </c>
      <c r="T5438">
        <v>1.566125273704529</v>
      </c>
      <c r="U5438">
        <v>0.26618090271949768</v>
      </c>
      <c r="V5438">
        <v>0.64842760562896717</v>
      </c>
      <c r="W5438">
        <v>0.42371836304664612</v>
      </c>
      <c r="X5438">
        <v>0.69533127546310425</v>
      </c>
      <c r="Y5438">
        <v>0.54338794946670521</v>
      </c>
      <c r="Z5438">
        <v>0.63983327150344849</v>
      </c>
      <c r="AA5438">
        <v>0.84000760316848755</v>
      </c>
      <c r="AB5438">
        <v>0.51112872362136841</v>
      </c>
      <c r="AC5438">
        <v>0.59404665231704712</v>
      </c>
      <c r="AD5438">
        <v>1.355674862861634</v>
      </c>
      <c r="AE5438">
        <v>0.32411625981330872</v>
      </c>
      <c r="AF5438">
        <v>0.95342665910720836</v>
      </c>
      <c r="AG5438">
        <v>0.58585727214813221</v>
      </c>
      <c r="AH5438">
        <v>1.24688732624054</v>
      </c>
      <c r="AI5438">
        <v>0.72274720668792725</v>
      </c>
      <c r="AJ5438">
        <v>0.74747467041015647</v>
      </c>
      <c r="AK5438">
        <v>0.22527654469013211</v>
      </c>
      <c r="AL5438">
        <v>0.54456895589828491</v>
      </c>
      <c r="AM5438">
        <v>0.68474167585372925</v>
      </c>
      <c r="AN5438">
        <v>0.54637825489044189</v>
      </c>
      <c r="AO5438">
        <v>2.1382808685302739</v>
      </c>
      <c r="AP5438">
        <v>0.63098448514938332</v>
      </c>
      <c r="AQ5438">
        <v>0.68637686967849731</v>
      </c>
      <c r="AR5438">
        <v>0.56566202640533447</v>
      </c>
      <c r="AS5438">
        <v>0.23503653705120089</v>
      </c>
      <c r="AT5438">
        <v>1.2312024831771851</v>
      </c>
      <c r="AU5438">
        <v>0.77493607997894287</v>
      </c>
      <c r="AV5438">
        <v>0.45818215608596802</v>
      </c>
      <c r="AW5438">
        <v>0.52747929096221924</v>
      </c>
      <c r="AX5438">
        <v>1.248279333114624</v>
      </c>
      <c r="AY5438">
        <v>0.78404104709625244</v>
      </c>
      <c r="AZ5438">
        <v>0.53889864683151245</v>
      </c>
      <c r="BA5438">
        <v>0.35348168015480053</v>
      </c>
      <c r="BB5438">
        <v>0.57364827394485474</v>
      </c>
      <c r="BC5438">
        <v>0.54223001003265381</v>
      </c>
      <c r="BD5438">
        <v>0.61464196443557728</v>
      </c>
      <c r="BE5438">
        <v>0.77588361501693703</v>
      </c>
      <c r="BF5438">
        <v>0.40094265341758728</v>
      </c>
      <c r="BG5438">
        <v>1.059218168258667</v>
      </c>
      <c r="BH5438">
        <v>0.70108187198638916</v>
      </c>
      <c r="BI5438">
        <v>0.44037508964538569</v>
      </c>
      <c r="BJ5438">
        <v>0.76284682750701904</v>
      </c>
      <c r="BK5438">
        <v>0.53698819875717174</v>
      </c>
      <c r="BL5438">
        <v>0.63303023576736439</v>
      </c>
      <c r="BM5438">
        <v>0.54060423374176036</v>
      </c>
      <c r="BN5438">
        <v>0.42592272162437439</v>
      </c>
      <c r="BO5438">
        <v>1.1088845729827881</v>
      </c>
      <c r="BP5438">
        <v>0.47520580887794489</v>
      </c>
      <c r="BQ5438">
        <v>0.50936311483383179</v>
      </c>
      <c r="BR5438">
        <v>1.057776212692261</v>
      </c>
      <c r="BS5438">
        <v>0.81853258609771717</v>
      </c>
      <c r="BT5438">
        <v>1.3705203533172601</v>
      </c>
      <c r="BU5438">
        <v>0.97769182920455922</v>
      </c>
      <c r="BV5438">
        <v>0.79422664642334007</v>
      </c>
      <c r="BW5438">
        <v>0.55829334259033203</v>
      </c>
      <c r="BX5438">
        <v>0.68396216630935669</v>
      </c>
      <c r="BY5438">
        <v>0.69312733411788929</v>
      </c>
    </row>
    <row r="5439" spans="1:77" x14ac:dyDescent="0.55000000000000004">
      <c r="A5439" t="s">
        <v>62041</v>
      </c>
      <c r="B5439" t="s">
        <v>62042</v>
      </c>
      <c r="C5439" t="s">
        <v>62043</v>
      </c>
      <c r="D5439">
        <v>5779</v>
      </c>
      <c r="E5439">
        <v>313</v>
      </c>
      <c r="F5439">
        <v>1314</v>
      </c>
      <c r="G5439">
        <v>4152</v>
      </c>
      <c r="H5439" t="s">
        <v>62044</v>
      </c>
      <c r="I5439">
        <v>5</v>
      </c>
      <c r="J5439">
        <v>0.2804720401763916</v>
      </c>
      <c r="K5439">
        <v>0.73452061414718628</v>
      </c>
      <c r="L5439">
        <v>0.1692915856838226</v>
      </c>
      <c r="M5439">
        <v>-0.1640602648258209</v>
      </c>
      <c r="N5439">
        <v>-0.1709190905094147</v>
      </c>
      <c r="O5439">
        <v>0.32472062110900879</v>
      </c>
      <c r="Q5439">
        <v>-0.30718216300010681</v>
      </c>
      <c r="R5439">
        <v>-0.1645737141370773</v>
      </c>
      <c r="V5439">
        <v>9.1369502246379838E-2</v>
      </c>
      <c r="W5439">
        <v>-0.25839194655418402</v>
      </c>
      <c r="Y5439">
        <v>-0.28996008634567261</v>
      </c>
      <c r="Z5439">
        <v>-0.28755646944046021</v>
      </c>
      <c r="AC5439">
        <v>-4.134436696767807E-2</v>
      </c>
      <c r="AE5439">
        <v>-0.16370563209056849</v>
      </c>
      <c r="AF5439">
        <v>0.11062353849411009</v>
      </c>
      <c r="AG5439">
        <v>-0.48035144805908198</v>
      </c>
      <c r="AI5439">
        <v>0.35408061742782593</v>
      </c>
      <c r="AJ5439">
        <v>-0.67694652080535889</v>
      </c>
      <c r="AK5439">
        <v>0.69206124544143677</v>
      </c>
      <c r="AL5439">
        <v>1.5943562611937519E-2</v>
      </c>
      <c r="AM5439">
        <v>-0.17908588051795959</v>
      </c>
      <c r="AP5439">
        <v>-7.4565872550010681E-2</v>
      </c>
      <c r="AS5439">
        <v>-1.781877689063549E-2</v>
      </c>
      <c r="AT5439">
        <v>0.26723450422286987</v>
      </c>
      <c r="AU5439">
        <v>0.57544386386871349</v>
      </c>
      <c r="AV5439">
        <v>-0.29261690378189092</v>
      </c>
      <c r="AW5439">
        <v>0.26706525683403021</v>
      </c>
      <c r="AZ5439">
        <v>-1.9425410777330381E-2</v>
      </c>
      <c r="BA5439">
        <v>-0.23498280346393591</v>
      </c>
      <c r="BB5439">
        <v>-6.4011111855506897E-2</v>
      </c>
      <c r="BC5439">
        <v>2.615026198327541E-2</v>
      </c>
      <c r="BD5439">
        <v>-0.1133681684732437</v>
      </c>
      <c r="BF5439">
        <v>-0.19031450152397161</v>
      </c>
      <c r="BL5439">
        <v>-0.1200341731309891</v>
      </c>
      <c r="BN5439">
        <v>-0.27932062745094299</v>
      </c>
      <c r="BO5439">
        <v>5.1733516156673431E-2</v>
      </c>
      <c r="BP5439">
        <v>-0.18364676833152771</v>
      </c>
      <c r="BQ5439">
        <v>-9.4973407685756697E-2</v>
      </c>
      <c r="BW5439">
        <v>-0.42682966589927668</v>
      </c>
      <c r="BY5439">
        <v>-0.1166097670793533</v>
      </c>
    </row>
    <row r="5440" spans="1:77" x14ac:dyDescent="0.55000000000000004">
      <c r="A5440" t="s">
        <v>62045</v>
      </c>
      <c r="B5440" t="s">
        <v>62046</v>
      </c>
      <c r="C5440" t="s">
        <v>62047</v>
      </c>
      <c r="D5440">
        <v>1468</v>
      </c>
      <c r="E5440">
        <v>224</v>
      </c>
      <c r="F5440">
        <v>602</v>
      </c>
      <c r="G5440">
        <v>642</v>
      </c>
      <c r="H5440" t="s">
        <v>62048</v>
      </c>
      <c r="I5440">
        <v>5</v>
      </c>
      <c r="J5440">
        <v>2.648409083485603E-2</v>
      </c>
      <c r="K5440">
        <v>-8.1112030893564207E-3</v>
      </c>
      <c r="L5440">
        <v>0.53107643127441406</v>
      </c>
      <c r="S5440">
        <v>0.43252450227737432</v>
      </c>
      <c r="U5440">
        <v>-0.26846694946289063</v>
      </c>
      <c r="V5440">
        <v>0.29331010580062872</v>
      </c>
      <c r="W5440">
        <v>0.30775964260101318</v>
      </c>
      <c r="X5440">
        <v>0.14868828654289251</v>
      </c>
      <c r="Y5440">
        <v>0.43999451398849487</v>
      </c>
      <c r="Z5440">
        <v>5.9389352798461907E-2</v>
      </c>
      <c r="AA5440">
        <v>0.97384274005889881</v>
      </c>
      <c r="AC5440">
        <v>0.28698563575744629</v>
      </c>
      <c r="AD5440">
        <v>0.83627986907958984</v>
      </c>
      <c r="AE5440">
        <v>-9.0117998421192155E-2</v>
      </c>
      <c r="AF5440">
        <v>1.002029180526733</v>
      </c>
      <c r="AG5440">
        <v>0.57135379314422607</v>
      </c>
      <c r="AH5440">
        <v>0.82454699277877808</v>
      </c>
      <c r="AI5440">
        <v>0.3917790949344635</v>
      </c>
      <c r="AJ5440">
        <v>0.50932914018630981</v>
      </c>
      <c r="AK5440">
        <v>-0.46438488364219682</v>
      </c>
      <c r="AL5440">
        <v>9.685005247592926E-2</v>
      </c>
      <c r="AM5440">
        <v>-4.9348711967468262E-2</v>
      </c>
      <c r="AN5440">
        <v>0.36899605393409729</v>
      </c>
      <c r="AP5440">
        <v>0.25413864850997919</v>
      </c>
      <c r="AQ5440">
        <v>0.2953498363494873</v>
      </c>
      <c r="AR5440">
        <v>0.28701314330101008</v>
      </c>
      <c r="AS5440">
        <v>-4.7178439795970917E-2</v>
      </c>
      <c r="AV5440">
        <v>0.1875726729631424</v>
      </c>
      <c r="AW5440">
        <v>8.5969850420951843E-2</v>
      </c>
      <c r="AX5440">
        <v>0.66491097211837769</v>
      </c>
      <c r="AZ5440">
        <v>7.7693507075309753E-2</v>
      </c>
      <c r="BA5440">
        <v>-6.6170521080494038E-2</v>
      </c>
      <c r="BB5440">
        <v>6.9473579525947571E-2</v>
      </c>
      <c r="BC5440">
        <v>0.14712737500667569</v>
      </c>
      <c r="BD5440">
        <v>0.26086130738258362</v>
      </c>
      <c r="BE5440">
        <v>0.2841162383556366</v>
      </c>
      <c r="BF5440">
        <v>0.12657169997692111</v>
      </c>
      <c r="BH5440">
        <v>0.44434356689453131</v>
      </c>
      <c r="BI5440">
        <v>0.1098115891218185</v>
      </c>
      <c r="BK5440">
        <v>0.2423241585493088</v>
      </c>
      <c r="BL5440">
        <v>0.3734944760799408</v>
      </c>
      <c r="BM5440">
        <v>0.28598719835281372</v>
      </c>
      <c r="BO5440">
        <v>0.73708164691925049</v>
      </c>
      <c r="BP5440">
        <v>0.2317132651805878</v>
      </c>
      <c r="BR5440">
        <v>0.4077337384223938</v>
      </c>
      <c r="BU5440">
        <v>0.5848764181137085</v>
      </c>
      <c r="BW5440">
        <v>0.17855660617351529</v>
      </c>
      <c r="BY5440">
        <v>0.38230627775192261</v>
      </c>
    </row>
    <row r="5441" spans="1:77" x14ac:dyDescent="0.55000000000000004">
      <c r="A5441" t="s">
        <v>62049</v>
      </c>
      <c r="B5441" t="s">
        <v>62050</v>
      </c>
      <c r="C5441" t="s">
        <v>62051</v>
      </c>
      <c r="D5441">
        <v>5558</v>
      </c>
      <c r="E5441">
        <v>247</v>
      </c>
      <c r="F5441">
        <v>3601</v>
      </c>
      <c r="G5441">
        <v>1710</v>
      </c>
      <c r="H5441" t="s">
        <v>62052</v>
      </c>
      <c r="I5441">
        <v>5</v>
      </c>
      <c r="J5441">
        <v>0.3358314037322998</v>
      </c>
      <c r="K5441">
        <v>0.66674721240997314</v>
      </c>
      <c r="L5441">
        <v>0.49335375428199768</v>
      </c>
      <c r="M5441">
        <v>2.966998144984245E-2</v>
      </c>
      <c r="N5441">
        <v>0.15339258313179019</v>
      </c>
      <c r="O5441">
        <v>0.74375706911087036</v>
      </c>
      <c r="P5441">
        <v>0.41059970855712891</v>
      </c>
      <c r="Q5441">
        <v>0.2009212523698807</v>
      </c>
      <c r="R5441">
        <v>0.19348934292793271</v>
      </c>
      <c r="S5441">
        <v>7.1366384625434875E-2</v>
      </c>
      <c r="U5441">
        <v>0.40351375937461859</v>
      </c>
      <c r="V5441">
        <v>0.3315090537071228</v>
      </c>
      <c r="W5441">
        <v>5.927879735827446E-2</v>
      </c>
      <c r="X5441">
        <v>6.94255530834198E-3</v>
      </c>
      <c r="Y5441">
        <v>0.13056473433971411</v>
      </c>
      <c r="Z5441">
        <v>-2.8189634904265289E-2</v>
      </c>
      <c r="AA5441">
        <v>0.4039697647094726</v>
      </c>
      <c r="AB5441">
        <v>0.58623164892196655</v>
      </c>
      <c r="AC5441">
        <v>0.36111515760421747</v>
      </c>
      <c r="AE5441">
        <v>9.5586217939853682E-2</v>
      </c>
      <c r="AF5441">
        <v>0.69183623790740967</v>
      </c>
      <c r="AG5441">
        <v>0.12978887557983401</v>
      </c>
      <c r="AH5441">
        <v>0.70469307899475098</v>
      </c>
      <c r="AI5441">
        <v>0.3782617449760437</v>
      </c>
      <c r="AJ5441">
        <v>-0.107996441423893</v>
      </c>
      <c r="AK5441">
        <v>0.65065306425094604</v>
      </c>
      <c r="AL5441">
        <v>9.9760234355926514E-2</v>
      </c>
      <c r="AM5441">
        <v>-2.1219397895038102E-3</v>
      </c>
      <c r="AN5441">
        <v>0.22981941699981689</v>
      </c>
      <c r="AO5441">
        <v>1.0680468082427981</v>
      </c>
      <c r="AP5441">
        <v>0.33410203456878662</v>
      </c>
      <c r="AQ5441">
        <v>0.36764654517173773</v>
      </c>
      <c r="AR5441">
        <v>0.25624153017997742</v>
      </c>
      <c r="AS5441">
        <v>6.6012218594551086E-2</v>
      </c>
      <c r="AT5441">
        <v>0.49977374076843262</v>
      </c>
      <c r="AU5441">
        <v>0.51557862758636475</v>
      </c>
      <c r="AV5441">
        <v>5.1273033022880001E-4</v>
      </c>
      <c r="AW5441">
        <v>0.43519550561904907</v>
      </c>
      <c r="AZ5441">
        <v>0.21720623970031741</v>
      </c>
      <c r="BA5441">
        <v>-0.28448379039764399</v>
      </c>
      <c r="BB5441">
        <v>0.31627655029296881</v>
      </c>
      <c r="BC5441">
        <v>0.2119888961315155</v>
      </c>
      <c r="BD5441">
        <v>0.12186481058597561</v>
      </c>
      <c r="BE5441">
        <v>0.46774187684059138</v>
      </c>
      <c r="BF5441">
        <v>0.11094119399786</v>
      </c>
      <c r="BG5441">
        <v>1.568452119827271</v>
      </c>
      <c r="BH5441">
        <v>0.13284587860107419</v>
      </c>
      <c r="BI5441">
        <v>-2.2190231829881661E-2</v>
      </c>
      <c r="BJ5441">
        <v>0.44358968734741211</v>
      </c>
      <c r="BK5441">
        <v>-1.6587372869253159E-2</v>
      </c>
      <c r="BL5441">
        <v>0.2361748665571213</v>
      </c>
      <c r="BM5441">
        <v>0.1656402796506882</v>
      </c>
      <c r="BN5441">
        <v>0.15499286353588099</v>
      </c>
      <c r="BO5441">
        <v>0.54562366008758545</v>
      </c>
      <c r="BP5441">
        <v>0.17412492632865911</v>
      </c>
      <c r="BQ5441">
        <v>0.21346588432788849</v>
      </c>
      <c r="BT5441">
        <v>0.77339327335357655</v>
      </c>
      <c r="BU5441">
        <v>0.42745941877365112</v>
      </c>
      <c r="BV5441">
        <v>0.48456662893295288</v>
      </c>
      <c r="BW5441">
        <v>-0.14793434739112851</v>
      </c>
      <c r="BX5441">
        <v>0.1556459367275238</v>
      </c>
      <c r="BY5441">
        <v>0.17103232443332669</v>
      </c>
    </row>
    <row r="5442" spans="1:77" x14ac:dyDescent="0.55000000000000004">
      <c r="A5442" t="s">
        <v>62053</v>
      </c>
      <c r="B5442" t="s">
        <v>62054</v>
      </c>
      <c r="C5442" t="s">
        <v>62055</v>
      </c>
      <c r="D5442">
        <v>8492</v>
      </c>
      <c r="E5442">
        <v>575</v>
      </c>
      <c r="F5442">
        <v>7305</v>
      </c>
      <c r="G5442">
        <v>612</v>
      </c>
      <c r="H5442" t="s">
        <v>62056</v>
      </c>
      <c r="I5442">
        <v>5</v>
      </c>
      <c r="P5442">
        <v>0.55733168125152588</v>
      </c>
      <c r="S5442">
        <v>0.68531882762908947</v>
      </c>
      <c r="U5442">
        <v>0.67435610294342041</v>
      </c>
      <c r="W5442">
        <v>0.18290893733501429</v>
      </c>
      <c r="X5442">
        <v>0.4358819425106048</v>
      </c>
      <c r="Z5442">
        <v>0.39130255579948431</v>
      </c>
      <c r="AA5442">
        <v>0.64438021183013938</v>
      </c>
      <c r="AC5442">
        <v>0.89570105075836182</v>
      </c>
      <c r="AE5442">
        <v>0.47552776336669922</v>
      </c>
      <c r="AK5442">
        <v>0.90400457382202115</v>
      </c>
      <c r="AN5442">
        <v>0.50264424085617054</v>
      </c>
      <c r="AP5442">
        <v>0.60407537221908569</v>
      </c>
      <c r="AQ5442">
        <v>0.66452550888061523</v>
      </c>
      <c r="AR5442">
        <v>0.39185306429862982</v>
      </c>
      <c r="AV5442">
        <v>0.18488183617591861</v>
      </c>
      <c r="AZ5442">
        <v>0.73082840442657471</v>
      </c>
      <c r="BA5442">
        <v>0.25123065710067749</v>
      </c>
      <c r="BB5442">
        <v>0.65891319513320923</v>
      </c>
      <c r="BF5442">
        <v>0.24830774962902069</v>
      </c>
      <c r="BH5442">
        <v>0.46509352326393139</v>
      </c>
      <c r="BI5442">
        <v>0.37596863508224498</v>
      </c>
      <c r="BJ5442">
        <v>0.73020923137664795</v>
      </c>
      <c r="BK5442">
        <v>0.25808361172676092</v>
      </c>
      <c r="BL5442">
        <v>0.48130431771278381</v>
      </c>
      <c r="BP5442">
        <v>0.41570419073104858</v>
      </c>
      <c r="BU5442">
        <v>0.65754163265228271</v>
      </c>
      <c r="BW5442">
        <v>0.33197826147079462</v>
      </c>
    </row>
    <row r="5443" spans="1:77" x14ac:dyDescent="0.55000000000000004">
      <c r="A5443" t="s">
        <v>62057</v>
      </c>
      <c r="B5443" t="s">
        <v>62058</v>
      </c>
      <c r="C5443" t="s">
        <v>62059</v>
      </c>
      <c r="D5443">
        <v>2854</v>
      </c>
      <c r="E5443">
        <v>301</v>
      </c>
      <c r="F5443">
        <v>1392</v>
      </c>
      <c r="G5443">
        <v>1161</v>
      </c>
      <c r="H5443" t="s">
        <v>62060</v>
      </c>
      <c r="I5443">
        <v>5</v>
      </c>
      <c r="J5443">
        <v>-7.3263108730316162E-2</v>
      </c>
      <c r="K5443">
        <v>0.31274136900901789</v>
      </c>
      <c r="L5443">
        <v>0.1833512485027313</v>
      </c>
      <c r="M5443">
        <v>-0.29435664415359503</v>
      </c>
      <c r="N5443">
        <v>-0.13514107465744021</v>
      </c>
      <c r="O5443">
        <v>0.20186635851860049</v>
      </c>
      <c r="P5443">
        <v>8.5905268788337708E-2</v>
      </c>
      <c r="Q5443">
        <v>3.1674026977270798E-3</v>
      </c>
      <c r="R5443">
        <v>4.2432051151990891E-2</v>
      </c>
      <c r="S5443">
        <v>9.8278895020484924E-2</v>
      </c>
      <c r="T5443">
        <v>1.570262432098388</v>
      </c>
      <c r="U5443">
        <v>-0.11596851050853731</v>
      </c>
      <c r="V5443">
        <v>5.023648589849472E-2</v>
      </c>
      <c r="W5443">
        <v>-7.0064081810414696E-3</v>
      </c>
      <c r="X5443">
        <v>-0.1194602027535438</v>
      </c>
      <c r="Y5443">
        <v>-5.0867862999439267E-2</v>
      </c>
      <c r="Z5443">
        <v>-0.33916625380516052</v>
      </c>
      <c r="AA5443">
        <v>0.53498893976211548</v>
      </c>
      <c r="AB5443">
        <v>0.1241098269820213</v>
      </c>
      <c r="AC5443">
        <v>-4.8715505748987198E-2</v>
      </c>
      <c r="AD5443">
        <v>0.59489309787750244</v>
      </c>
      <c r="AE5443">
        <v>-0.35480603575706482</v>
      </c>
      <c r="AF5443">
        <v>0.65974628925323486</v>
      </c>
      <c r="AG5443">
        <v>0.108164981007576</v>
      </c>
      <c r="AH5443">
        <v>0.64138096570968628</v>
      </c>
      <c r="AI5443">
        <v>0.11187227070331569</v>
      </c>
      <c r="AJ5443">
        <v>-0.18488840758800509</v>
      </c>
      <c r="AK5443">
        <v>-7.5060129165649386E-2</v>
      </c>
      <c r="AL5443">
        <v>-0.16504773497581479</v>
      </c>
      <c r="AM5443">
        <v>-0.18377135694026961</v>
      </c>
      <c r="AN5443">
        <v>0.18177089095115659</v>
      </c>
      <c r="AO5443">
        <v>0.97513991594314575</v>
      </c>
      <c r="AP5443">
        <v>6.5224789083003942E-2</v>
      </c>
      <c r="AQ5443">
        <v>0.1216235160827637</v>
      </c>
      <c r="AR5443">
        <v>-4.8501066863536828E-2</v>
      </c>
      <c r="AS5443">
        <v>-0.30891236662864691</v>
      </c>
      <c r="AT5443">
        <v>0.39430725574493408</v>
      </c>
      <c r="AU5443">
        <v>0.11102241277694699</v>
      </c>
      <c r="AV5443">
        <v>-0.28639420866966248</v>
      </c>
      <c r="AW5443">
        <v>2.5241405237466001E-3</v>
      </c>
      <c r="AX5443">
        <v>0.66278821229934692</v>
      </c>
      <c r="AY5443">
        <v>0.66809844970703125</v>
      </c>
      <c r="AZ5443">
        <v>-0.14247272908687589</v>
      </c>
      <c r="BA5443">
        <v>-0.66513395309448242</v>
      </c>
      <c r="BB5443">
        <v>-0.12672579288482669</v>
      </c>
      <c r="BC5443">
        <v>-0.1340450197458268</v>
      </c>
      <c r="BD5443">
        <v>-0.2015472948551178</v>
      </c>
      <c r="BE5443">
        <v>0.11896854639053341</v>
      </c>
      <c r="BF5443">
        <v>-0.2038447111845017</v>
      </c>
      <c r="BG5443">
        <v>0.87071532011032104</v>
      </c>
      <c r="BH5443">
        <v>-7.9015687108039856E-2</v>
      </c>
      <c r="BI5443">
        <v>-0.23272302746772769</v>
      </c>
      <c r="BJ5443">
        <v>0.1512998640537262</v>
      </c>
      <c r="BK5443">
        <v>-0.30748113989830023</v>
      </c>
      <c r="BL5443">
        <v>-7.4634000658988897E-2</v>
      </c>
      <c r="BM5443">
        <v>-0.1783573180437088</v>
      </c>
      <c r="BN5443">
        <v>-8.7956331670284271E-2</v>
      </c>
      <c r="BO5443">
        <v>0.47747308015823359</v>
      </c>
      <c r="BP5443">
        <v>-8.3341293036937714E-2</v>
      </c>
      <c r="BQ5443">
        <v>-6.085706502199173E-2</v>
      </c>
      <c r="BR5443">
        <v>0.55636024475097656</v>
      </c>
      <c r="BS5443">
        <v>0.46619471907615662</v>
      </c>
      <c r="BT5443">
        <v>0.32355517148971558</v>
      </c>
      <c r="BU5443">
        <v>0.25171852111816412</v>
      </c>
      <c r="BV5443">
        <v>0.17543169856071469</v>
      </c>
      <c r="BW5443">
        <v>-0.25984048843383789</v>
      </c>
      <c r="BX5443">
        <v>-2.1489843726158139E-2</v>
      </c>
      <c r="BY5443">
        <v>-4.9346502870321329E-2</v>
      </c>
    </row>
    <row r="5444" spans="1:77" x14ac:dyDescent="0.55000000000000004">
      <c r="A5444" t="s">
        <v>62061</v>
      </c>
      <c r="B5444" t="s">
        <v>62062</v>
      </c>
      <c r="C5444" t="s">
        <v>62063</v>
      </c>
      <c r="D5444">
        <v>4697</v>
      </c>
      <c r="E5444">
        <v>1028</v>
      </c>
      <c r="F5444">
        <v>2130</v>
      </c>
      <c r="G5444">
        <v>1539</v>
      </c>
      <c r="H5444" t="s">
        <v>62064</v>
      </c>
      <c r="I5444">
        <v>5</v>
      </c>
      <c r="J5444">
        <v>0.23867711424827581</v>
      </c>
      <c r="K5444">
        <v>0.60953366756439209</v>
      </c>
      <c r="L5444">
        <v>0.5783953070640564</v>
      </c>
      <c r="M5444">
        <v>-2.7134702540933999E-3</v>
      </c>
      <c r="N5444">
        <v>0.24556580185890201</v>
      </c>
      <c r="O5444">
        <v>0.67902988195419312</v>
      </c>
      <c r="P5444">
        <v>0.3773542046546936</v>
      </c>
      <c r="Q5444">
        <v>0.32955679297447199</v>
      </c>
      <c r="R5444">
        <v>0.2926831841468811</v>
      </c>
      <c r="S5444">
        <v>0.33894330263137817</v>
      </c>
      <c r="U5444">
        <v>0.32296544313430792</v>
      </c>
      <c r="V5444">
        <v>0.36183056235313421</v>
      </c>
      <c r="W5444">
        <v>0.24121887981891629</v>
      </c>
      <c r="X5444">
        <v>0.1045997887849808</v>
      </c>
      <c r="Y5444">
        <v>0.25800082087516779</v>
      </c>
      <c r="Z5444">
        <v>-8.2017175853252411E-2</v>
      </c>
      <c r="AA5444">
        <v>0.75153183937072765</v>
      </c>
      <c r="AB5444">
        <v>0.5242275595664978</v>
      </c>
      <c r="AC5444">
        <v>0.34628462791442871</v>
      </c>
      <c r="AE5444">
        <v>4.5308001339435577E-2</v>
      </c>
      <c r="AF5444">
        <v>0.97898370027542125</v>
      </c>
      <c r="AG5444">
        <v>0.35619685053825378</v>
      </c>
      <c r="AI5444">
        <v>0.33284267783164978</v>
      </c>
      <c r="AJ5444">
        <v>0.13556946814060211</v>
      </c>
      <c r="AK5444">
        <v>0.43960562348365778</v>
      </c>
      <c r="AL5444">
        <v>0.116726890206337</v>
      </c>
      <c r="AM5444">
        <v>2.9238993301987641E-2</v>
      </c>
      <c r="AN5444">
        <v>0.42547065019607538</v>
      </c>
      <c r="AP5444">
        <v>0.4295759797096253</v>
      </c>
      <c r="AQ5444">
        <v>0.3461107611656189</v>
      </c>
      <c r="AR5444">
        <v>0.36992797255516052</v>
      </c>
      <c r="AS5444">
        <v>3.9855878800153732E-2</v>
      </c>
      <c r="AT5444">
        <v>0.64843016862869263</v>
      </c>
      <c r="AU5444">
        <v>0.40571779012680048</v>
      </c>
      <c r="AV5444">
        <v>4.7526352107524872E-2</v>
      </c>
      <c r="AW5444">
        <v>0.41717559099197388</v>
      </c>
      <c r="AZ5444">
        <v>0.16468214988708499</v>
      </c>
      <c r="BA5444">
        <v>-0.4215846061706543</v>
      </c>
      <c r="BB5444">
        <v>0.32135644555091858</v>
      </c>
      <c r="BC5444">
        <v>0.22017297148704529</v>
      </c>
      <c r="BD5444">
        <v>0.17196585237979889</v>
      </c>
      <c r="BF5444">
        <v>0.15959334373474121</v>
      </c>
      <c r="BH5444">
        <v>0.27657341957092291</v>
      </c>
      <c r="BI5444">
        <v>5.9155244380235672E-2</v>
      </c>
      <c r="BJ5444">
        <v>0.4226834774017334</v>
      </c>
      <c r="BK5444">
        <v>1.4435030519962311E-2</v>
      </c>
      <c r="BL5444">
        <v>0.274493008852005</v>
      </c>
      <c r="BM5444">
        <v>0.21462216973304751</v>
      </c>
      <c r="BN5444">
        <v>0.28873354196548462</v>
      </c>
      <c r="BO5444">
        <v>0.74091368913650513</v>
      </c>
      <c r="BP5444">
        <v>0.21344716846942899</v>
      </c>
      <c r="BR5444">
        <v>0.9184330701828004</v>
      </c>
      <c r="BT5444">
        <v>0.82054060697555542</v>
      </c>
      <c r="BU5444">
        <v>0.51819151639938354</v>
      </c>
      <c r="BV5444">
        <v>0.40532040596008301</v>
      </c>
      <c r="BW5444">
        <v>-5.983135849237442E-2</v>
      </c>
      <c r="BX5444">
        <v>0.33803403377532959</v>
      </c>
      <c r="BY5444">
        <v>0.24497655034065249</v>
      </c>
    </row>
    <row r="5445" spans="1:77" x14ac:dyDescent="0.55000000000000004">
      <c r="A5445" t="s">
        <v>62065</v>
      </c>
      <c r="B5445" t="s">
        <v>62066</v>
      </c>
      <c r="C5445" t="s">
        <v>62067</v>
      </c>
      <c r="D5445">
        <v>5998</v>
      </c>
      <c r="E5445">
        <v>178</v>
      </c>
      <c r="F5445">
        <v>5115</v>
      </c>
      <c r="G5445">
        <v>705</v>
      </c>
      <c r="H5445" t="s">
        <v>62068</v>
      </c>
      <c r="I5445">
        <v>5</v>
      </c>
      <c r="J5445">
        <v>1.031380772590637</v>
      </c>
      <c r="K5445">
        <v>0.60208421945571888</v>
      </c>
      <c r="L5445">
        <v>0.84584712982177723</v>
      </c>
      <c r="M5445">
        <v>0.6519320011138916</v>
      </c>
      <c r="N5445">
        <v>0.8176121711730957</v>
      </c>
      <c r="O5445">
        <v>0.83015424013137817</v>
      </c>
      <c r="P5445">
        <v>0.98355674743652344</v>
      </c>
      <c r="Q5445">
        <v>0.91956597566604603</v>
      </c>
      <c r="R5445">
        <v>0.72670429944992065</v>
      </c>
      <c r="S5445">
        <v>0.95936411619186424</v>
      </c>
      <c r="T5445">
        <v>1.615925073623657</v>
      </c>
      <c r="U5445">
        <v>0.77111047506332397</v>
      </c>
      <c r="V5445">
        <v>0.89189767837524392</v>
      </c>
      <c r="W5445">
        <v>0.52641749382019043</v>
      </c>
      <c r="X5445">
        <v>1.070540189743042</v>
      </c>
      <c r="Y5445">
        <v>0.51735383272171009</v>
      </c>
      <c r="Z5445">
        <v>0.98398810625076283</v>
      </c>
      <c r="AA5445">
        <v>0.75918525457382202</v>
      </c>
      <c r="AB5445">
        <v>1.038610577583313</v>
      </c>
      <c r="AC5445">
        <v>1.037286520004272</v>
      </c>
      <c r="AD5445">
        <v>1.6167900562286379</v>
      </c>
      <c r="AE5445">
        <v>0.72935402393341064</v>
      </c>
      <c r="AF5445">
        <v>0.81642472743988037</v>
      </c>
      <c r="AG5445">
        <v>0.65540266036987305</v>
      </c>
      <c r="AH5445">
        <v>1.4119002819061279</v>
      </c>
      <c r="AI5445">
        <v>0.98268854618072521</v>
      </c>
      <c r="AJ5445">
        <v>1.0134488344192509</v>
      </c>
      <c r="AK5445">
        <v>0.96717709302902244</v>
      </c>
      <c r="AL5445">
        <v>0.90729379653930664</v>
      </c>
      <c r="AM5445">
        <v>1.2563740015029909</v>
      </c>
      <c r="AN5445">
        <v>0.72955763339996316</v>
      </c>
      <c r="AO5445">
        <v>2.510439395904541</v>
      </c>
      <c r="AP5445">
        <v>0.91645222902297996</v>
      </c>
      <c r="AQ5445">
        <v>0.97674578428268444</v>
      </c>
      <c r="AR5445">
        <v>0.66289818286895763</v>
      </c>
      <c r="AS5445">
        <v>0.57129842042922985</v>
      </c>
      <c r="AT5445">
        <v>1.4461629390716551</v>
      </c>
      <c r="AU5445">
        <v>1.179890036582947</v>
      </c>
      <c r="AV5445">
        <v>0.57630312442779541</v>
      </c>
      <c r="AW5445">
        <v>1.0584772825241091</v>
      </c>
      <c r="AX5445">
        <v>1.618829727172852</v>
      </c>
      <c r="AY5445">
        <v>0.74422836303710915</v>
      </c>
      <c r="AZ5445">
        <v>1.0767002105712891</v>
      </c>
      <c r="BA5445">
        <v>0.83372700214385986</v>
      </c>
      <c r="BB5445">
        <v>0.98426330089569081</v>
      </c>
      <c r="BC5445">
        <v>0.8644949197769165</v>
      </c>
      <c r="BD5445">
        <v>0.84338539838790894</v>
      </c>
      <c r="BE5445">
        <v>1.216884851455688</v>
      </c>
      <c r="BF5445">
        <v>0.54181915521621704</v>
      </c>
      <c r="BG5445">
        <v>1.6678705215454099</v>
      </c>
      <c r="BH5445">
        <v>0.85285866260528564</v>
      </c>
      <c r="BI5445">
        <v>0.78981935977935791</v>
      </c>
      <c r="BJ5445">
        <v>1.1397697925567629</v>
      </c>
      <c r="BK5445">
        <v>0.67240869998931885</v>
      </c>
      <c r="BL5445">
        <v>0.7879025936126709</v>
      </c>
      <c r="BM5445">
        <v>0.72272759675979592</v>
      </c>
      <c r="BN5445">
        <v>0.62431657314300537</v>
      </c>
      <c r="BO5445">
        <v>1.348610401153564</v>
      </c>
      <c r="BP5445">
        <v>0.61892777681350708</v>
      </c>
      <c r="BQ5445">
        <v>0.67358428239822388</v>
      </c>
      <c r="BR5445">
        <v>1.6217195987701409</v>
      </c>
      <c r="BS5445">
        <v>1.472177147865295</v>
      </c>
      <c r="BT5445">
        <v>1.750291228294373</v>
      </c>
      <c r="BU5445">
        <v>1.183143138885498</v>
      </c>
      <c r="BV5445">
        <v>1.232841491699219</v>
      </c>
      <c r="BW5445">
        <v>0.91260731220245384</v>
      </c>
      <c r="BX5445">
        <v>0.69481754302978516</v>
      </c>
      <c r="BY5445">
        <v>0.82927149534225464</v>
      </c>
    </row>
    <row r="5446" spans="1:77" x14ac:dyDescent="0.55000000000000004">
      <c r="A5446" t="s">
        <v>62069</v>
      </c>
      <c r="B5446" t="s">
        <v>62070</v>
      </c>
      <c r="C5446" t="s">
        <v>62071</v>
      </c>
      <c r="D5446">
        <v>4916</v>
      </c>
      <c r="E5446">
        <v>261</v>
      </c>
      <c r="F5446">
        <v>236</v>
      </c>
      <c r="G5446">
        <v>4419</v>
      </c>
      <c r="H5446" t="s">
        <v>62072</v>
      </c>
      <c r="I5446">
        <v>5</v>
      </c>
      <c r="J5446">
        <v>0.30560773611068731</v>
      </c>
      <c r="K5446">
        <v>0.52372360229492199</v>
      </c>
      <c r="L5446">
        <v>-8.7188377976417542E-2</v>
      </c>
      <c r="M5446">
        <v>-0.1996538192033768</v>
      </c>
      <c r="N5446">
        <v>-0.35974451899528498</v>
      </c>
      <c r="O5446">
        <v>1.9083365797996521E-2</v>
      </c>
      <c r="Q5446">
        <v>-0.45119056105613708</v>
      </c>
      <c r="R5446">
        <v>-0.28558272123336792</v>
      </c>
      <c r="S5446">
        <v>-0.77501356601715077</v>
      </c>
      <c r="U5446">
        <v>-0.147428959608078</v>
      </c>
      <c r="V5446">
        <v>-1.522044837474823E-2</v>
      </c>
      <c r="W5446">
        <v>-0.4664301872253418</v>
      </c>
      <c r="X5446">
        <v>-0.27133750915527338</v>
      </c>
      <c r="Y5446">
        <v>-0.50211417675018311</v>
      </c>
      <c r="Z5446">
        <v>-0.18385310471057881</v>
      </c>
      <c r="AA5446">
        <v>-0.66975533962249745</v>
      </c>
      <c r="AB5446">
        <v>0.111196756362915</v>
      </c>
      <c r="AC5446">
        <v>-0.16455003619194031</v>
      </c>
      <c r="AD5446">
        <v>0.88313007354736328</v>
      </c>
      <c r="AE5446">
        <v>-0.28215390443801869</v>
      </c>
      <c r="AG5446">
        <v>-0.68127697706222534</v>
      </c>
      <c r="AH5446">
        <v>0.82634097337722778</v>
      </c>
      <c r="AI5446">
        <v>0.38805714249610901</v>
      </c>
      <c r="AJ5446">
        <v>-0.79110622406005859</v>
      </c>
      <c r="AK5446">
        <v>0.49005621671676619</v>
      </c>
      <c r="AL5446">
        <v>-1.9417921081185341E-2</v>
      </c>
      <c r="AM5446">
        <v>-4.4390022754669127E-2</v>
      </c>
      <c r="AN5446">
        <v>-0.47258791327476501</v>
      </c>
      <c r="AP5446">
        <v>-0.29462757706642151</v>
      </c>
      <c r="AQ5446">
        <v>0.19333161413669581</v>
      </c>
      <c r="AR5446">
        <v>-0.47125869989395142</v>
      </c>
      <c r="AS5446">
        <v>-0.10138650238513949</v>
      </c>
      <c r="AU5446">
        <v>0.6047794222831725</v>
      </c>
      <c r="AV5446">
        <v>-0.4367278516292572</v>
      </c>
      <c r="AW5446">
        <v>6.4224101603031158E-2</v>
      </c>
      <c r="AX5446">
        <v>0.99202096462249756</v>
      </c>
      <c r="AZ5446">
        <v>-2.3326193913817399E-2</v>
      </c>
      <c r="BA5446">
        <v>-2.8187161311507222E-2</v>
      </c>
      <c r="BB5446">
        <v>-0.24892468750476821</v>
      </c>
      <c r="BC5446">
        <v>-9.3873247504234314E-2</v>
      </c>
      <c r="BD5446">
        <v>-0.23271456360816939</v>
      </c>
      <c r="BE5446">
        <v>0.27401977777481079</v>
      </c>
      <c r="BF5446">
        <v>-0.39474424719810491</v>
      </c>
      <c r="BH5446">
        <v>-0.58244609832763672</v>
      </c>
      <c r="BI5446">
        <v>-0.46832782030105602</v>
      </c>
      <c r="BJ5446">
        <v>0.28602591156959528</v>
      </c>
      <c r="BK5446">
        <v>-0.44705390930175781</v>
      </c>
      <c r="BL5446">
        <v>-0.26910024881362898</v>
      </c>
      <c r="BM5446">
        <v>-0.40754204988479609</v>
      </c>
      <c r="BO5446">
        <v>-2.9066989198327061E-2</v>
      </c>
      <c r="BP5446">
        <v>-0.3152765035629273</v>
      </c>
      <c r="BU5446">
        <v>0.16079095005989069</v>
      </c>
      <c r="BV5446">
        <v>0.57816565036773682</v>
      </c>
      <c r="BW5446">
        <v>-0.35451596975326538</v>
      </c>
      <c r="BX5446">
        <v>-0.63862729072570801</v>
      </c>
      <c r="BY5446">
        <v>-0.2151464968919754</v>
      </c>
    </row>
    <row r="5447" spans="1:77" x14ac:dyDescent="0.55000000000000004">
      <c r="A5447" t="s">
        <v>62073</v>
      </c>
      <c r="B5447" t="s">
        <v>62074</v>
      </c>
      <c r="C5447" t="s">
        <v>62075</v>
      </c>
      <c r="D5447">
        <v>2065</v>
      </c>
      <c r="E5447">
        <v>448</v>
      </c>
      <c r="F5447">
        <v>423</v>
      </c>
      <c r="G5447">
        <v>1194</v>
      </c>
      <c r="H5447" t="s">
        <v>62076</v>
      </c>
      <c r="I5447">
        <v>5</v>
      </c>
      <c r="J5447">
        <v>0.88564682006835949</v>
      </c>
      <c r="S5447">
        <v>0.86907529830932617</v>
      </c>
      <c r="AA5447">
        <v>0.95952069759368896</v>
      </c>
      <c r="AC5447">
        <v>0.75532519817352295</v>
      </c>
      <c r="AZ5447">
        <v>0.80923402309417725</v>
      </c>
      <c r="BA5447">
        <v>0.7304462194442749</v>
      </c>
      <c r="BC5447">
        <v>0.83036792278289795</v>
      </c>
      <c r="BF5447">
        <v>0.58019864559173595</v>
      </c>
      <c r="BI5447">
        <v>0.71086049079895031</v>
      </c>
      <c r="BN5447">
        <v>0.62760400772094727</v>
      </c>
      <c r="BO5447">
        <v>1.3753113746643071</v>
      </c>
      <c r="BP5447">
        <v>0.58343285322189331</v>
      </c>
      <c r="BW5447">
        <v>0.91686087846755981</v>
      </c>
    </row>
    <row r="5448" spans="1:77" x14ac:dyDescent="0.55000000000000004">
      <c r="A5448" t="s">
        <v>62077</v>
      </c>
      <c r="B5448" t="s">
        <v>62078</v>
      </c>
      <c r="C5448" t="s">
        <v>62079</v>
      </c>
      <c r="D5448">
        <v>1696</v>
      </c>
      <c r="E5448">
        <v>129</v>
      </c>
      <c r="F5448">
        <v>577</v>
      </c>
      <c r="G5448">
        <v>990</v>
      </c>
      <c r="H5448" t="s">
        <v>62080</v>
      </c>
      <c r="I5448">
        <v>5</v>
      </c>
      <c r="J5448">
        <v>0.53672546148300171</v>
      </c>
      <c r="K5448">
        <v>-0.17177335917949679</v>
      </c>
      <c r="L5448">
        <v>0.24397484958171839</v>
      </c>
      <c r="M5448">
        <v>0.26451867818832397</v>
      </c>
      <c r="N5448">
        <v>0.19514986872673029</v>
      </c>
      <c r="O5448">
        <v>6.3984468579292297E-2</v>
      </c>
      <c r="P5448">
        <v>0.38811248540878301</v>
      </c>
      <c r="Q5448">
        <v>0.45172077417373668</v>
      </c>
      <c r="R5448">
        <v>0.55716478824615479</v>
      </c>
      <c r="S5448">
        <v>0.1006773263216019</v>
      </c>
      <c r="U5448">
        <v>-0.1059505492448807</v>
      </c>
      <c r="V5448">
        <v>0.385955810546875</v>
      </c>
      <c r="W5448">
        <v>-5.674666166305542E-2</v>
      </c>
      <c r="X5448">
        <v>0.5318571925163269</v>
      </c>
      <c r="Y5448">
        <v>0.16679106652736661</v>
      </c>
      <c r="Z5448">
        <v>0.72740346193313621</v>
      </c>
      <c r="AA5448">
        <v>0.27030676603317261</v>
      </c>
      <c r="AB5448">
        <v>0.1307347118854523</v>
      </c>
      <c r="AC5448">
        <v>0.34001955389976501</v>
      </c>
      <c r="AD5448">
        <v>1.021434664726258</v>
      </c>
      <c r="AE5448">
        <v>4.4651519507169717E-2</v>
      </c>
      <c r="AF5448">
        <v>0.23184466361999509</v>
      </c>
      <c r="AG5448">
        <v>0.1322187930345535</v>
      </c>
      <c r="AH5448">
        <v>0.98896598815917958</v>
      </c>
      <c r="AI5448">
        <v>0.67521750926971436</v>
      </c>
      <c r="AJ5448">
        <v>0.27334755659103388</v>
      </c>
      <c r="AK5448">
        <v>-0.2276813089847565</v>
      </c>
      <c r="AL5448">
        <v>0.28143388032913208</v>
      </c>
      <c r="AM5448">
        <v>0.54770833253860474</v>
      </c>
      <c r="AN5448">
        <v>0.13433471322059631</v>
      </c>
      <c r="AO5448">
        <v>1.6447017192840581</v>
      </c>
      <c r="AP5448">
        <v>0.1163949146866798</v>
      </c>
      <c r="AQ5448">
        <v>0.60431182384490956</v>
      </c>
      <c r="AR5448">
        <v>0.114417277276516</v>
      </c>
      <c r="AS5448">
        <v>1.6614111140370369E-2</v>
      </c>
      <c r="AT5448">
        <v>0.90466958284378041</v>
      </c>
      <c r="AU5448">
        <v>0.66283535957336448</v>
      </c>
      <c r="AV5448">
        <v>0.18858976662158969</v>
      </c>
      <c r="AW5448">
        <v>-2.953711524605751E-2</v>
      </c>
      <c r="AX5448">
        <v>0.97558772563934359</v>
      </c>
      <c r="AY5448">
        <v>0.53556811809539795</v>
      </c>
      <c r="AZ5448">
        <v>0.4068734645843507</v>
      </c>
      <c r="BA5448">
        <v>0.56208181381225586</v>
      </c>
      <c r="BB5448">
        <v>0.12962046265602109</v>
      </c>
      <c r="BC5448">
        <v>0.23614516854286191</v>
      </c>
      <c r="BD5448">
        <v>0.31074002385139471</v>
      </c>
      <c r="BE5448">
        <v>0.58230847120285034</v>
      </c>
      <c r="BF5448">
        <v>4.4026017189025879E-2</v>
      </c>
      <c r="BG5448">
        <v>0.71854114532470692</v>
      </c>
      <c r="BH5448">
        <v>0.29435807466506958</v>
      </c>
      <c r="BI5448">
        <v>0.21315193176269531</v>
      </c>
      <c r="BJ5448">
        <v>0.54695707559585571</v>
      </c>
      <c r="BK5448">
        <v>0.38600245118141169</v>
      </c>
      <c r="BL5448">
        <v>0.36715191602706898</v>
      </c>
      <c r="BM5448">
        <v>0.1272210776805878</v>
      </c>
      <c r="BN5448">
        <v>-0.13694630563259119</v>
      </c>
      <c r="BO5448">
        <v>0.7543215751647947</v>
      </c>
      <c r="BP5448">
        <v>0.24395036697387701</v>
      </c>
      <c r="BQ5448">
        <v>0.38719350099563599</v>
      </c>
      <c r="BR5448">
        <v>0.93932914733886719</v>
      </c>
      <c r="BS5448">
        <v>0.61487007141113281</v>
      </c>
      <c r="BT5448">
        <v>0.99852102994918845</v>
      </c>
      <c r="BU5448">
        <v>0.70566368103027366</v>
      </c>
      <c r="BV5448">
        <v>0.7133999466896056</v>
      </c>
      <c r="BW5448">
        <v>0.48753991723060608</v>
      </c>
      <c r="BX5448">
        <v>0.17314162850379941</v>
      </c>
      <c r="BY5448">
        <v>0.42849999666213989</v>
      </c>
    </row>
    <row r="5449" spans="1:77" x14ac:dyDescent="0.55000000000000004">
      <c r="A5449" t="s">
        <v>62081</v>
      </c>
      <c r="B5449" t="s">
        <v>62082</v>
      </c>
      <c r="C5449" t="s">
        <v>62083</v>
      </c>
      <c r="D5449">
        <v>1133</v>
      </c>
      <c r="E5449">
        <v>98</v>
      </c>
      <c r="F5449">
        <v>528</v>
      </c>
      <c r="G5449">
        <v>507</v>
      </c>
      <c r="H5449" t="s">
        <v>62084</v>
      </c>
      <c r="I5449">
        <v>5</v>
      </c>
      <c r="J5449">
        <v>0.5215548276901244</v>
      </c>
      <c r="K5449">
        <v>-2.6456069201230999E-2</v>
      </c>
      <c r="L5449">
        <v>0.77658683061599731</v>
      </c>
      <c r="M5449">
        <v>0.40887817740440369</v>
      </c>
      <c r="N5449">
        <v>0.76151400804519653</v>
      </c>
      <c r="O5449">
        <v>0.29856997728347778</v>
      </c>
      <c r="Q5449">
        <v>0.98553341627120961</v>
      </c>
      <c r="R5449">
        <v>1.017047047615051</v>
      </c>
      <c r="S5449">
        <v>0.88466948270797718</v>
      </c>
      <c r="U5449">
        <v>2.8185110539197918E-2</v>
      </c>
      <c r="V5449">
        <v>0.67773401737213124</v>
      </c>
      <c r="W5449">
        <v>0.562774658203125</v>
      </c>
      <c r="X5449">
        <v>0.80573070049285889</v>
      </c>
      <c r="Y5449">
        <v>0.70218884944915771</v>
      </c>
      <c r="Z5449">
        <v>0.76077353954315208</v>
      </c>
      <c r="AA5449">
        <v>1.0948518514633181</v>
      </c>
      <c r="AB5449">
        <v>0.28146970272064209</v>
      </c>
      <c r="AC5449">
        <v>0.73064595460891724</v>
      </c>
      <c r="AD5449">
        <v>1.337806582450866</v>
      </c>
      <c r="AE5449">
        <v>0.34884673357009888</v>
      </c>
      <c r="AF5449">
        <v>1.020898222923279</v>
      </c>
      <c r="AG5449">
        <v>0.8397308588027953</v>
      </c>
      <c r="AH5449">
        <v>1.229961514472961</v>
      </c>
      <c r="AI5449">
        <v>0.79757142066955555</v>
      </c>
      <c r="AJ5449">
        <v>1.154884934425354</v>
      </c>
      <c r="AK5449">
        <v>-0.192581981420517</v>
      </c>
      <c r="AL5449">
        <v>0.59922760725021362</v>
      </c>
      <c r="AM5449">
        <v>0.71781045198440552</v>
      </c>
      <c r="AN5449">
        <v>0.6445392370223999</v>
      </c>
      <c r="AO5449">
        <v>2.266202449798584</v>
      </c>
      <c r="AP5449">
        <v>0.61926484107971191</v>
      </c>
      <c r="AQ5449">
        <v>0.70498549938201904</v>
      </c>
      <c r="AR5449">
        <v>0.57916748523712158</v>
      </c>
      <c r="AS5449">
        <v>0.29977759718894958</v>
      </c>
      <c r="AT5449">
        <v>1.386709928512573</v>
      </c>
      <c r="AU5449">
        <v>0.68851071596145619</v>
      </c>
      <c r="AV5449">
        <v>0.59634286165237427</v>
      </c>
      <c r="AW5449">
        <v>0.47129678726196289</v>
      </c>
      <c r="AX5449">
        <v>1.1213531494140621</v>
      </c>
      <c r="AZ5449">
        <v>0.62955480813980114</v>
      </c>
      <c r="BA5449">
        <v>0.67676228284835804</v>
      </c>
      <c r="BB5449">
        <v>0.52690041065216064</v>
      </c>
      <c r="BC5449">
        <v>0.5794903039932251</v>
      </c>
      <c r="BD5449">
        <v>0.73964786529541016</v>
      </c>
      <c r="BE5449">
        <v>0.76566493511199951</v>
      </c>
      <c r="BF5449">
        <v>0.44495305418968212</v>
      </c>
      <c r="BH5449">
        <v>0.89995193481445313</v>
      </c>
      <c r="BI5449">
        <v>0.60783195495605469</v>
      </c>
      <c r="BJ5449">
        <v>0.69586408138275146</v>
      </c>
      <c r="BK5449">
        <v>0.72442209720611561</v>
      </c>
      <c r="BL5449">
        <v>0.75467598438262939</v>
      </c>
      <c r="BM5449">
        <v>0.66416513919830322</v>
      </c>
      <c r="BN5449">
        <v>0.50143730640411377</v>
      </c>
      <c r="BO5449">
        <v>1.209396600723267</v>
      </c>
      <c r="BP5449">
        <v>0.54644364118576061</v>
      </c>
      <c r="BQ5449">
        <v>0.61879861354827881</v>
      </c>
      <c r="BS5449">
        <v>0.66361629962921143</v>
      </c>
      <c r="BT5449">
        <v>1.515309691429138</v>
      </c>
      <c r="BV5449">
        <v>0.65610802173614502</v>
      </c>
      <c r="BW5449">
        <v>0.83798682689666748</v>
      </c>
      <c r="BX5449">
        <v>0.81088000535964944</v>
      </c>
      <c r="BY5449">
        <v>0.81242024898529064</v>
      </c>
    </row>
    <row r="5450" spans="1:77" x14ac:dyDescent="0.55000000000000004">
      <c r="A5450" t="s">
        <v>62085</v>
      </c>
      <c r="B5450" t="s">
        <v>62086</v>
      </c>
      <c r="C5450" t="s">
        <v>62087</v>
      </c>
      <c r="D5450">
        <v>4626</v>
      </c>
      <c r="E5450">
        <v>111</v>
      </c>
      <c r="F5450">
        <v>3591</v>
      </c>
      <c r="G5450">
        <v>924</v>
      </c>
      <c r="H5450" t="s">
        <v>62088</v>
      </c>
      <c r="I5450">
        <v>5</v>
      </c>
      <c r="J5450">
        <v>0.89010775089263916</v>
      </c>
      <c r="L5450">
        <v>1.095072865486145</v>
      </c>
      <c r="M5450">
        <v>0.60063028335571289</v>
      </c>
      <c r="Q5450">
        <v>1.051623463630676</v>
      </c>
      <c r="R5450">
        <v>0.91170769929885842</v>
      </c>
      <c r="S5450">
        <v>1.098282933235168</v>
      </c>
      <c r="U5450">
        <v>0.74279201030731201</v>
      </c>
      <c r="V5450">
        <v>0.95216000080108643</v>
      </c>
      <c r="W5450">
        <v>0.81962597370147705</v>
      </c>
      <c r="X5450">
        <v>0.99677962064743042</v>
      </c>
      <c r="Y5450">
        <v>0.76785248517990112</v>
      </c>
      <c r="Z5450">
        <v>0.76050841808319092</v>
      </c>
      <c r="AA5450">
        <v>1.1302587985992429</v>
      </c>
      <c r="AC5450">
        <v>0.98424071073532082</v>
      </c>
      <c r="AE5450">
        <v>0.71187078952789307</v>
      </c>
      <c r="AF5450">
        <v>1.31454074382782</v>
      </c>
      <c r="AG5450">
        <v>0.92529618740081798</v>
      </c>
      <c r="AI5450">
        <v>0.90781021118164085</v>
      </c>
      <c r="AK5450">
        <v>0.88797223567962646</v>
      </c>
      <c r="AL5450">
        <v>0.9083329439163208</v>
      </c>
      <c r="AM5450">
        <v>1.085064172744751</v>
      </c>
      <c r="AN5450">
        <v>0.90265417098999023</v>
      </c>
      <c r="AO5450">
        <v>2.661786794662476</v>
      </c>
      <c r="AP5450">
        <v>1.093120217323303</v>
      </c>
      <c r="AQ5450">
        <v>0.87823361158370949</v>
      </c>
      <c r="AR5450">
        <v>0.8832208514213562</v>
      </c>
      <c r="AS5450">
        <v>0.61424005031585682</v>
      </c>
      <c r="AT5450">
        <v>1.564567565917969</v>
      </c>
      <c r="AV5450">
        <v>0.71289849281311035</v>
      </c>
      <c r="AZ5450">
        <v>0.92686092853546143</v>
      </c>
      <c r="BA5450">
        <v>0.55723464488983143</v>
      </c>
      <c r="BB5450">
        <v>1.054314494132996</v>
      </c>
      <c r="BC5450">
        <v>0.92928409576416005</v>
      </c>
      <c r="BD5450">
        <v>0.95698964595794678</v>
      </c>
      <c r="BF5450">
        <v>0.71455562114715576</v>
      </c>
      <c r="BI5450">
        <v>0.80198347568511963</v>
      </c>
      <c r="BK5450">
        <v>0.71820348501205444</v>
      </c>
      <c r="BL5450">
        <v>0.8868480920791626</v>
      </c>
      <c r="BM5450">
        <v>0.90658605098724365</v>
      </c>
      <c r="BO5450">
        <v>1.430135250091553</v>
      </c>
      <c r="BP5450">
        <v>0.68047118186950684</v>
      </c>
      <c r="BS5450">
        <v>1.3197591304779051</v>
      </c>
      <c r="BY5450">
        <v>0.94245576858520519</v>
      </c>
    </row>
    <row r="5451" spans="1:77" x14ac:dyDescent="0.55000000000000004">
      <c r="A5451" t="s">
        <v>62089</v>
      </c>
      <c r="B5451" t="s">
        <v>62090</v>
      </c>
      <c r="C5451" t="s">
        <v>62091</v>
      </c>
      <c r="D5451">
        <v>4561</v>
      </c>
      <c r="E5451">
        <v>98</v>
      </c>
      <c r="F5451">
        <v>311</v>
      </c>
      <c r="G5451">
        <v>4152</v>
      </c>
      <c r="H5451" t="s">
        <v>62092</v>
      </c>
      <c r="I5451">
        <v>5</v>
      </c>
      <c r="J5451">
        <v>0.98806399106979403</v>
      </c>
      <c r="K5451">
        <v>0.67689692974090576</v>
      </c>
      <c r="L5451">
        <v>0.44636350870132452</v>
      </c>
      <c r="M5451">
        <v>0.4048887193202973</v>
      </c>
      <c r="N5451">
        <v>0.33465412259101868</v>
      </c>
      <c r="O5451">
        <v>0.5867788791656493</v>
      </c>
      <c r="P5451">
        <v>0.95578086376190197</v>
      </c>
      <c r="Q5451">
        <v>0.29052212834358221</v>
      </c>
      <c r="R5451">
        <v>0.26579627394676208</v>
      </c>
      <c r="S5451">
        <v>-2.4119773879647251E-2</v>
      </c>
      <c r="T5451">
        <v>2.2089953422546391</v>
      </c>
      <c r="U5451">
        <v>0.47182053327560419</v>
      </c>
      <c r="V5451">
        <v>0.58003365993499756</v>
      </c>
      <c r="W5451">
        <v>-8.3490489050745895E-3</v>
      </c>
      <c r="X5451">
        <v>0.59515696763992332</v>
      </c>
      <c r="Y5451">
        <v>4.7379001975059509E-2</v>
      </c>
      <c r="Z5451">
        <v>0.66221970319747936</v>
      </c>
      <c r="AA5451">
        <v>-8.6479328572750092E-2</v>
      </c>
      <c r="AB5451">
        <v>0.75181788206100475</v>
      </c>
      <c r="AC5451">
        <v>0.49887195229530329</v>
      </c>
      <c r="AD5451">
        <v>1.6152763366699221</v>
      </c>
      <c r="AE5451">
        <v>0.39403432607650751</v>
      </c>
      <c r="AF5451">
        <v>0.32304328680038441</v>
      </c>
      <c r="AG5451">
        <v>-8.0711647868156433E-2</v>
      </c>
      <c r="AH5451">
        <v>1.532072782516479</v>
      </c>
      <c r="AI5451">
        <v>0.88010025024414063</v>
      </c>
      <c r="AJ5451">
        <v>0.1839224249124527</v>
      </c>
      <c r="AK5451">
        <v>0.98276567459106445</v>
      </c>
      <c r="AL5451">
        <v>0.63470590114593484</v>
      </c>
      <c r="AM5451">
        <v>0.92707425355911244</v>
      </c>
      <c r="AN5451">
        <v>6.6419646143913269E-2</v>
      </c>
      <c r="AO5451">
        <v>2.0712108612060551</v>
      </c>
      <c r="AP5451">
        <v>0.40607729554176331</v>
      </c>
      <c r="AQ5451">
        <v>0.7777785062789917</v>
      </c>
      <c r="AR5451">
        <v>0.19341664016246779</v>
      </c>
      <c r="AS5451">
        <v>0.26610714197158819</v>
      </c>
      <c r="AT5451">
        <v>1.1363363265991211</v>
      </c>
      <c r="AU5451">
        <v>1.197998642921448</v>
      </c>
      <c r="AV5451">
        <v>0.15735852718353269</v>
      </c>
      <c r="AW5451">
        <v>0.69886910915374745</v>
      </c>
      <c r="AX5451">
        <v>1.70633864402771</v>
      </c>
      <c r="AY5451">
        <v>1.4229103326797481</v>
      </c>
      <c r="AZ5451">
        <v>0.59626549482345581</v>
      </c>
      <c r="BA5451">
        <v>0.54452711343765259</v>
      </c>
      <c r="BB5451">
        <v>0.56987518072128307</v>
      </c>
      <c r="BC5451">
        <v>0.51507437229156494</v>
      </c>
      <c r="BD5451">
        <v>0.4432947039604187</v>
      </c>
      <c r="BE5451">
        <v>0.97914189100265503</v>
      </c>
      <c r="BF5451">
        <v>0.14596270024776459</v>
      </c>
      <c r="BG5451">
        <v>2.1060271263122559</v>
      </c>
      <c r="BH5451">
        <v>0.23837932944297799</v>
      </c>
      <c r="BI5451">
        <v>0.19729934632778171</v>
      </c>
      <c r="BJ5451">
        <v>0.99164992570877075</v>
      </c>
      <c r="BK5451">
        <v>0.22950971126556399</v>
      </c>
      <c r="BL5451">
        <v>0.35886067152023321</v>
      </c>
      <c r="BM5451">
        <v>0.2446488440036774</v>
      </c>
      <c r="BN5451">
        <v>8.814992755651474E-2</v>
      </c>
      <c r="BO5451">
        <v>0.78636753559112538</v>
      </c>
      <c r="BP5451">
        <v>0.25116544961929321</v>
      </c>
      <c r="BQ5451">
        <v>0.34084567427635187</v>
      </c>
      <c r="BR5451">
        <v>1.784335851669312</v>
      </c>
      <c r="BS5451">
        <v>1.344194650650024</v>
      </c>
      <c r="BT5451">
        <v>1.2030713558197019</v>
      </c>
      <c r="BU5451">
        <v>0.91919612884521518</v>
      </c>
      <c r="BV5451">
        <v>1.233616828918457</v>
      </c>
      <c r="BW5451">
        <v>0.31833153963088989</v>
      </c>
      <c r="BX5451">
        <v>0.1443789005279541</v>
      </c>
      <c r="BY5451">
        <v>0.49223890900611877</v>
      </c>
    </row>
    <row r="5452" spans="1:77" x14ac:dyDescent="0.55000000000000004">
      <c r="A5452" t="s">
        <v>62093</v>
      </c>
      <c r="B5452" t="s">
        <v>62094</v>
      </c>
      <c r="C5452" t="s">
        <v>62095</v>
      </c>
      <c r="D5452">
        <v>2938</v>
      </c>
      <c r="E5452">
        <v>619</v>
      </c>
      <c r="F5452">
        <v>111</v>
      </c>
      <c r="G5452">
        <v>2208</v>
      </c>
      <c r="H5452" t="s">
        <v>62096</v>
      </c>
      <c r="I5452">
        <v>5</v>
      </c>
      <c r="J5452">
        <v>0.2471385002136231</v>
      </c>
      <c r="M5452">
        <v>-0.14785277843475339</v>
      </c>
      <c r="N5452">
        <v>-0.2714998722076416</v>
      </c>
      <c r="O5452">
        <v>-0.1111685410141945</v>
      </c>
      <c r="P5452">
        <v>0.24053411185741419</v>
      </c>
      <c r="Q5452">
        <v>-0.23860521614551539</v>
      </c>
      <c r="S5452">
        <v>-0.59262889623641968</v>
      </c>
      <c r="U5452">
        <v>-0.29352509975433339</v>
      </c>
      <c r="X5452">
        <v>-7.3213204741477966E-2</v>
      </c>
      <c r="AA5452">
        <v>-0.33900955319404591</v>
      </c>
      <c r="AB5452">
        <v>-4.4688813388347619E-2</v>
      </c>
      <c r="AC5452">
        <v>-0.217293456196785</v>
      </c>
      <c r="AE5452">
        <v>-0.366141527891159</v>
      </c>
      <c r="AJ5452">
        <v>-0.56213539838790894</v>
      </c>
      <c r="AK5452">
        <v>-8.2169517874717712E-2</v>
      </c>
      <c r="AL5452">
        <v>-8.3110883831977844E-2</v>
      </c>
      <c r="AN5452">
        <v>-0.33324068784713751</v>
      </c>
      <c r="AR5452">
        <v>-0.3602636456489563</v>
      </c>
      <c r="AU5452">
        <v>0.45418614149093628</v>
      </c>
      <c r="AZ5452">
        <v>-5.9278257191181183E-2</v>
      </c>
      <c r="BA5452">
        <v>-3.6651968955993652E-2</v>
      </c>
      <c r="BB5452">
        <v>-0.2937368750572204</v>
      </c>
      <c r="BC5452">
        <v>-0.1348437964916229</v>
      </c>
      <c r="BE5452">
        <v>0.22126808762550351</v>
      </c>
      <c r="BF5452">
        <v>-0.34176298975944519</v>
      </c>
      <c r="BH5452">
        <v>-0.36696854233741749</v>
      </c>
      <c r="BI5452">
        <v>-0.35175213217735291</v>
      </c>
      <c r="BK5452">
        <v>-0.2499774694442749</v>
      </c>
      <c r="BL5452">
        <v>-0.14946955442428589</v>
      </c>
      <c r="BM5452">
        <v>-0.34266284108161921</v>
      </c>
      <c r="BN5452">
        <v>-0.55551820993423462</v>
      </c>
      <c r="BO5452">
        <v>0.1363714188337326</v>
      </c>
      <c r="BP5452">
        <v>-0.21651430428028109</v>
      </c>
      <c r="BQ5452">
        <v>-8.1347793340682983E-2</v>
      </c>
      <c r="BU5452">
        <v>0.29063898324966431</v>
      </c>
      <c r="BV5452">
        <v>0.50999510288238536</v>
      </c>
      <c r="BW5452">
        <v>-0.1962269842624664</v>
      </c>
    </row>
    <row r="5453" spans="1:77" x14ac:dyDescent="0.55000000000000004">
      <c r="A5453" t="s">
        <v>62097</v>
      </c>
      <c r="B5453" t="s">
        <v>62098</v>
      </c>
      <c r="C5453" t="s">
        <v>62099</v>
      </c>
      <c r="D5453">
        <v>4589</v>
      </c>
      <c r="E5453">
        <v>178</v>
      </c>
      <c r="F5453">
        <v>3643</v>
      </c>
      <c r="G5453">
        <v>768</v>
      </c>
      <c r="H5453" t="s">
        <v>62100</v>
      </c>
      <c r="I5453">
        <v>5</v>
      </c>
      <c r="J5453">
        <v>-5.9662900865077979E-2</v>
      </c>
      <c r="K5453">
        <v>0.37928593158721918</v>
      </c>
      <c r="L5453">
        <v>0.20506000518798831</v>
      </c>
      <c r="M5453">
        <v>-0.26026028394699102</v>
      </c>
      <c r="N5453">
        <v>-0.1424753665924072</v>
      </c>
      <c r="O5453">
        <v>0.34995120763778681</v>
      </c>
      <c r="P5453">
        <v>4.6121053397655487E-2</v>
      </c>
      <c r="Q5453">
        <v>4.8154160380363457E-2</v>
      </c>
      <c r="R5453">
        <v>2.226951532065868E-2</v>
      </c>
      <c r="S5453">
        <v>0.18401297926902771</v>
      </c>
      <c r="U5453">
        <v>5.3534120321273797E-2</v>
      </c>
      <c r="V5453">
        <v>8.246554434299469E-2</v>
      </c>
      <c r="W5453">
        <v>-2.2150903940200799E-2</v>
      </c>
      <c r="X5453">
        <v>-0.14252814650535581</v>
      </c>
      <c r="Y5453">
        <v>-4.7224514186382287E-2</v>
      </c>
      <c r="Z5453">
        <v>-0.32101142406463617</v>
      </c>
      <c r="AA5453">
        <v>0.52439939975738525</v>
      </c>
      <c r="AB5453">
        <v>0.26929077506065369</v>
      </c>
      <c r="AC5453">
        <v>0.10586988925933841</v>
      </c>
      <c r="AD5453">
        <v>0.44923704862594599</v>
      </c>
      <c r="AE5453">
        <v>-0.25755944848060608</v>
      </c>
      <c r="AF5453">
        <v>0.59668457508087158</v>
      </c>
      <c r="AG5453">
        <v>0.1231638193130493</v>
      </c>
      <c r="AH5453">
        <v>0.4268491268157959</v>
      </c>
      <c r="AI5453">
        <v>0.11108244955539701</v>
      </c>
      <c r="AJ5453">
        <v>-0.18295113742351529</v>
      </c>
      <c r="AK5453">
        <v>0.1149089932441711</v>
      </c>
      <c r="AL5453">
        <v>-0.17658455669879911</v>
      </c>
      <c r="AM5453">
        <v>-0.2223401069641113</v>
      </c>
      <c r="AN5453">
        <v>0.22476641833782199</v>
      </c>
      <c r="AO5453">
        <v>0.78134930133819591</v>
      </c>
      <c r="AP5453">
        <v>9.0990513563156114E-2</v>
      </c>
      <c r="AQ5453">
        <v>0.1412493288516998</v>
      </c>
      <c r="AR5453">
        <v>-1.5403365716338151E-2</v>
      </c>
      <c r="AS5453">
        <v>-0.2172578573226929</v>
      </c>
      <c r="AT5453">
        <v>0.29102057218551641</v>
      </c>
      <c r="AU5453">
        <v>0.1210647821426392</v>
      </c>
      <c r="AV5453">
        <v>-0.2691291868686676</v>
      </c>
      <c r="AW5453">
        <v>7.0512212812900543E-2</v>
      </c>
      <c r="AX5453">
        <v>0.51930981874465942</v>
      </c>
      <c r="AY5453">
        <v>0.53900241851806641</v>
      </c>
      <c r="AZ5453">
        <v>-1.443043816834688E-2</v>
      </c>
      <c r="BA5453">
        <v>-0.58620578050613403</v>
      </c>
      <c r="BB5453">
        <v>-5.0643038004636758E-2</v>
      </c>
      <c r="BC5453">
        <v>-9.2691414058208479E-2</v>
      </c>
      <c r="BD5453">
        <v>-0.190940260887146</v>
      </c>
      <c r="BE5453">
        <v>0.1467822194099426</v>
      </c>
      <c r="BF5453">
        <v>-0.16076794266700739</v>
      </c>
      <c r="BG5453">
        <v>1.012225866317749</v>
      </c>
      <c r="BH5453">
        <v>-7.246234267950058E-2</v>
      </c>
      <c r="BI5453">
        <v>-0.16422659158706671</v>
      </c>
      <c r="BJ5453">
        <v>0.13785460591316229</v>
      </c>
      <c r="BK5453">
        <v>-0.27614343166351318</v>
      </c>
      <c r="BL5453">
        <v>-3.2406643033027649E-2</v>
      </c>
      <c r="BM5453">
        <v>-0.1338174641132355</v>
      </c>
      <c r="BN5453">
        <v>-4.2559240013360977E-2</v>
      </c>
      <c r="BO5453">
        <v>0.46807828545570368</v>
      </c>
      <c r="BP5453">
        <v>-2.9718006029725071E-2</v>
      </c>
      <c r="BQ5453">
        <v>6.8228095769882202E-3</v>
      </c>
      <c r="BR5453">
        <v>0.63784986734390259</v>
      </c>
      <c r="BS5453">
        <v>0.57146602869033813</v>
      </c>
      <c r="BT5453">
        <v>0.37520247697830211</v>
      </c>
      <c r="BU5453">
        <v>0.18750116229057309</v>
      </c>
      <c r="BV5453">
        <v>0.1464339494705201</v>
      </c>
      <c r="BW5453">
        <v>-0.226877361536026</v>
      </c>
      <c r="BX5453">
        <v>-6.0800276696681969E-2</v>
      </c>
      <c r="BY5453">
        <v>-7.1802340447902679E-2</v>
      </c>
    </row>
    <row r="5454" spans="1:77" x14ac:dyDescent="0.55000000000000004">
      <c r="A5454" t="s">
        <v>62101</v>
      </c>
      <c r="B5454" t="s">
        <v>62102</v>
      </c>
      <c r="C5454" t="s">
        <v>62103</v>
      </c>
      <c r="D5454">
        <v>6118</v>
      </c>
      <c r="E5454">
        <v>1206</v>
      </c>
      <c r="F5454">
        <v>3403</v>
      </c>
      <c r="G5454">
        <v>1509</v>
      </c>
      <c r="H5454" t="s">
        <v>62104</v>
      </c>
      <c r="I5454">
        <v>5</v>
      </c>
      <c r="J5454">
        <v>0.2283904850482941</v>
      </c>
      <c r="K5454">
        <v>0.48661619424819952</v>
      </c>
      <c r="L5454">
        <v>0.10695111751556401</v>
      </c>
      <c r="M5454">
        <v>-0.13439333438873291</v>
      </c>
      <c r="N5454">
        <v>-0.1926409304141998</v>
      </c>
      <c r="O5454">
        <v>0.41672509908676159</v>
      </c>
      <c r="P5454">
        <v>0.21641464531421661</v>
      </c>
      <c r="Q5454">
        <v>-0.1077988371253014</v>
      </c>
      <c r="R5454">
        <v>-9.1043569147586823E-2</v>
      </c>
      <c r="S5454">
        <v>-0.18663676083087921</v>
      </c>
      <c r="T5454">
        <v>1.478286981582642</v>
      </c>
      <c r="U5454">
        <v>0.19420640170574191</v>
      </c>
      <c r="V5454">
        <v>0.10191024839878079</v>
      </c>
      <c r="W5454">
        <v>-0.25398582220077509</v>
      </c>
      <c r="X5454">
        <v>-0.1114296317100525</v>
      </c>
      <c r="Y5454">
        <v>-0.21953591704368591</v>
      </c>
      <c r="Z5454">
        <v>-0.1065374836325645</v>
      </c>
      <c r="AA5454">
        <v>2.9244190081953999E-2</v>
      </c>
      <c r="AB5454">
        <v>0.41665497422218323</v>
      </c>
      <c r="AC5454">
        <v>0.1148626580834389</v>
      </c>
      <c r="AD5454">
        <v>0.60293114185333252</v>
      </c>
      <c r="AE5454">
        <v>-0.1492480933666229</v>
      </c>
      <c r="AF5454">
        <v>0.21966926753520979</v>
      </c>
      <c r="AG5454">
        <v>-0.1903250515460968</v>
      </c>
      <c r="AH5454">
        <v>0.55529344081878673</v>
      </c>
      <c r="AI5454">
        <v>0.27318572998046881</v>
      </c>
      <c r="AJ5454">
        <v>-0.46383267641067499</v>
      </c>
      <c r="AK5454">
        <v>0.45027422904968262</v>
      </c>
      <c r="AL5454">
        <v>-8.6596176028251648E-2</v>
      </c>
      <c r="AM5454">
        <v>-4.1687987744808197E-2</v>
      </c>
      <c r="AN5454">
        <v>-2.8131961822509759E-2</v>
      </c>
      <c r="AO5454">
        <v>0.75556659698486328</v>
      </c>
      <c r="AP5454">
        <v>1.8316265195608139E-2</v>
      </c>
      <c r="AR5454">
        <v>-0.1296010613441467</v>
      </c>
      <c r="AS5454">
        <v>-0.1398828327655792</v>
      </c>
      <c r="AT5454">
        <v>0.25939607620239258</v>
      </c>
      <c r="AU5454">
        <v>0.41779574751853932</v>
      </c>
      <c r="AV5454">
        <v>-0.29617038369178772</v>
      </c>
      <c r="AW5454">
        <v>0.14840468764305109</v>
      </c>
      <c r="AX5454">
        <v>0.72032105922698975</v>
      </c>
      <c r="AZ5454">
        <v>0.1112104505300522</v>
      </c>
      <c r="BA5454">
        <v>-0.30077254772186279</v>
      </c>
      <c r="BB5454">
        <v>1.5800938010215759E-2</v>
      </c>
      <c r="BC5454">
        <v>-4.3369382619857788E-2</v>
      </c>
      <c r="BD5454">
        <v>-0.1831513494253158</v>
      </c>
      <c r="BE5454">
        <v>0.32492330670356739</v>
      </c>
      <c r="BF5454">
        <v>-0.20396873354911799</v>
      </c>
      <c r="BH5454">
        <v>-0.22618547081947329</v>
      </c>
      <c r="BI5454">
        <v>-0.22519712150096899</v>
      </c>
      <c r="BJ5454">
        <v>0.30735486745834351</v>
      </c>
      <c r="BK5454">
        <v>-0.26693794131278992</v>
      </c>
      <c r="BL5454">
        <v>-5.3044207394123077E-2</v>
      </c>
      <c r="BM5454">
        <v>-0.18047881126403811</v>
      </c>
      <c r="BN5454">
        <v>-0.22283461689949041</v>
      </c>
      <c r="BO5454">
        <v>0.31285163760185242</v>
      </c>
      <c r="BP5454">
        <v>-6.1114776879549013E-2</v>
      </c>
      <c r="BQ5454">
        <v>2.5702860206365578E-2</v>
      </c>
      <c r="BR5454">
        <v>1.045093178749084</v>
      </c>
      <c r="BT5454">
        <v>0.41067475080490112</v>
      </c>
      <c r="BU5454">
        <v>0.20476555824279791</v>
      </c>
      <c r="BV5454">
        <v>0.44471007585525513</v>
      </c>
      <c r="BW5454">
        <v>-0.25554996728897089</v>
      </c>
      <c r="BX5454">
        <v>-0.25555258989334112</v>
      </c>
      <c r="BY5454">
        <v>-9.6057735383510603E-2</v>
      </c>
    </row>
    <row r="5455" spans="1:77" x14ac:dyDescent="0.55000000000000004">
      <c r="A5455" t="s">
        <v>62105</v>
      </c>
      <c r="B5455" t="s">
        <v>62106</v>
      </c>
      <c r="C5455" t="s">
        <v>62107</v>
      </c>
      <c r="D5455">
        <v>3346</v>
      </c>
      <c r="E5455">
        <v>119</v>
      </c>
      <c r="F5455">
        <v>1454</v>
      </c>
      <c r="G5455">
        <v>1773</v>
      </c>
      <c r="H5455" t="s">
        <v>62108</v>
      </c>
      <c r="I5455">
        <v>5</v>
      </c>
      <c r="J5455">
        <v>6.8723276257514954E-2</v>
      </c>
      <c r="L5455">
        <v>-0.1646799445152283</v>
      </c>
      <c r="M5455">
        <v>-0.28599676489830012</v>
      </c>
      <c r="N5455">
        <v>-0.39614221453666693</v>
      </c>
      <c r="Q5455">
        <v>-0.31448477506637568</v>
      </c>
      <c r="R5455">
        <v>-0.1536308228969574</v>
      </c>
      <c r="S5455">
        <v>-0.50327605009078979</v>
      </c>
      <c r="U5455">
        <v>-0.20958530902862549</v>
      </c>
      <c r="V5455">
        <v>-8.4979824721813202E-2</v>
      </c>
      <c r="W5455">
        <v>-0.4165166020393371</v>
      </c>
      <c r="X5455">
        <v>-0.23336425423622131</v>
      </c>
      <c r="Y5455">
        <v>-0.39558959007263189</v>
      </c>
      <c r="Z5455">
        <v>-0.19157180190086359</v>
      </c>
      <c r="AA5455">
        <v>-0.22164729237556449</v>
      </c>
      <c r="AC5455">
        <v>-0.23455116152763369</v>
      </c>
      <c r="AE5455">
        <v>-0.45366114377975458</v>
      </c>
      <c r="AF5455">
        <v>-3.9398528635501862E-2</v>
      </c>
      <c r="AG5455">
        <v>-0.4055157601833343</v>
      </c>
      <c r="AH5455">
        <v>0.56417959928512562</v>
      </c>
      <c r="AI5455">
        <v>0.18884365260601041</v>
      </c>
      <c r="AJ5455">
        <v>-0.69678956270217896</v>
      </c>
      <c r="AK5455">
        <v>-2.168040536344051E-2</v>
      </c>
      <c r="AL5455">
        <v>-0.24808661639690399</v>
      </c>
      <c r="AM5455">
        <v>-0.16383230686187741</v>
      </c>
      <c r="AN5455">
        <v>-0.25831621885299683</v>
      </c>
      <c r="AO5455">
        <v>0.61357122659683228</v>
      </c>
      <c r="AP5455">
        <v>-0.2705739438533783</v>
      </c>
      <c r="AQ5455">
        <v>0.13584594428539279</v>
      </c>
      <c r="AR5455">
        <v>-0.39183282852172852</v>
      </c>
      <c r="AS5455">
        <v>-0.32365682721138</v>
      </c>
      <c r="AT5455">
        <v>0.16403254866600039</v>
      </c>
      <c r="AV5455">
        <v>-0.446370929479599</v>
      </c>
      <c r="AW5455">
        <v>-0.22096192836761469</v>
      </c>
      <c r="AZ5455">
        <v>-0.11786264181137079</v>
      </c>
      <c r="BA5455">
        <v>-0.32869675755500788</v>
      </c>
      <c r="BB5455">
        <v>-0.34307208657264709</v>
      </c>
      <c r="BC5455">
        <v>-0.2446569949388504</v>
      </c>
      <c r="BD5455">
        <v>-0.3518834412097932</v>
      </c>
      <c r="BF5455">
        <v>-0.40812930464744568</v>
      </c>
      <c r="BH5455">
        <v>-0.46167516708374018</v>
      </c>
      <c r="BI5455">
        <v>-0.41397866606712341</v>
      </c>
      <c r="BK5455">
        <v>-0.40821361541748052</v>
      </c>
      <c r="BL5455">
        <v>-0.25277900695800792</v>
      </c>
      <c r="BM5455">
        <v>-0.4327587485313415</v>
      </c>
      <c r="BO5455">
        <v>9.7951687872409807E-2</v>
      </c>
      <c r="BP5455">
        <v>-0.26642662286758417</v>
      </c>
      <c r="BQ5455">
        <v>-0.15237270295619959</v>
      </c>
      <c r="BS5455">
        <v>0.53147733211517334</v>
      </c>
      <c r="BU5455">
        <v>9.9386565387249007E-2</v>
      </c>
      <c r="BW5455">
        <v>-0.3429684340953828</v>
      </c>
      <c r="BY5455">
        <v>-0.23303103446960441</v>
      </c>
    </row>
    <row r="5456" spans="1:77" x14ac:dyDescent="0.55000000000000004">
      <c r="A5456" t="s">
        <v>62109</v>
      </c>
      <c r="B5456" t="s">
        <v>62110</v>
      </c>
      <c r="C5456" t="s">
        <v>62111</v>
      </c>
      <c r="D5456">
        <v>5116</v>
      </c>
      <c r="E5456">
        <v>112</v>
      </c>
      <c r="F5456">
        <v>2802</v>
      </c>
      <c r="G5456">
        <v>2202</v>
      </c>
      <c r="H5456" t="s">
        <v>62112</v>
      </c>
      <c r="I5456">
        <v>5</v>
      </c>
      <c r="J5456">
        <v>0.4313507080078125</v>
      </c>
      <c r="K5456">
        <v>0.39518839120864868</v>
      </c>
      <c r="L5456">
        <v>-7.3857292532920837E-2</v>
      </c>
      <c r="M5456">
        <v>-4.3929308652877808E-2</v>
      </c>
      <c r="N5456">
        <v>-0.29951357841491699</v>
      </c>
      <c r="O5456">
        <v>0.24278354644775391</v>
      </c>
      <c r="P5456">
        <v>0.31305563449859619</v>
      </c>
      <c r="Q5456">
        <v>-0.2212613523006437</v>
      </c>
      <c r="R5456">
        <v>-0.18349096179008481</v>
      </c>
      <c r="S5456">
        <v>-0.38606238365173351</v>
      </c>
      <c r="U5456">
        <v>0.14844931662082669</v>
      </c>
      <c r="V5456">
        <v>8.8924393057823181E-2</v>
      </c>
      <c r="W5456">
        <v>-0.47029286623001099</v>
      </c>
      <c r="X5456">
        <v>2.2413372062146599E-3</v>
      </c>
      <c r="Y5456">
        <v>-0.41334524750709528</v>
      </c>
      <c r="Z5456">
        <v>0.13512347638607031</v>
      </c>
      <c r="AA5456">
        <v>-0.39353221654891968</v>
      </c>
      <c r="AB5456">
        <v>0.38777461647987371</v>
      </c>
      <c r="AC5456">
        <v>0.1026112660765648</v>
      </c>
      <c r="AE5456">
        <v>-0.1152998358011246</v>
      </c>
      <c r="AG5456">
        <v>-0.44887822866439819</v>
      </c>
      <c r="AH5456">
        <v>0.69507580995559692</v>
      </c>
      <c r="AI5456">
        <v>0.4311072826385498</v>
      </c>
      <c r="AJ5456">
        <v>-0.57036936283111572</v>
      </c>
      <c r="AK5456">
        <v>0.52116554975509644</v>
      </c>
      <c r="AL5456">
        <v>8.1736668944358808E-3</v>
      </c>
      <c r="AM5456">
        <v>0.22488538920879361</v>
      </c>
      <c r="AN5456">
        <v>-0.25649425387382507</v>
      </c>
      <c r="AP5456">
        <v>-0.1238996237516404</v>
      </c>
      <c r="AQ5456">
        <v>0.39431226253509521</v>
      </c>
      <c r="AR5456">
        <v>-0.3304833769798281</v>
      </c>
      <c r="AS5456">
        <v>-0.10914139449596399</v>
      </c>
      <c r="AT5456">
        <v>0.30221238732337952</v>
      </c>
      <c r="AU5456">
        <v>0.63907396793365479</v>
      </c>
      <c r="AV5456">
        <v>-0.35240465402603149</v>
      </c>
      <c r="AW5456">
        <v>0.1125256195664406</v>
      </c>
      <c r="AX5456">
        <v>0.89878880977630615</v>
      </c>
      <c r="AZ5456">
        <v>0.22939018905162811</v>
      </c>
      <c r="BA5456">
        <v>0.10197367519140239</v>
      </c>
      <c r="BB5456">
        <v>-3.2130546867847443E-2</v>
      </c>
      <c r="BC5456">
        <v>-4.0803190320730209E-2</v>
      </c>
      <c r="BD5456">
        <v>-0.18857915699481961</v>
      </c>
      <c r="BE5456">
        <v>0.45071187615394592</v>
      </c>
      <c r="BF5456">
        <v>-0.32382076978683472</v>
      </c>
      <c r="BH5456">
        <v>-0.3633112907409668</v>
      </c>
      <c r="BI5456">
        <v>-0.23444804549217221</v>
      </c>
      <c r="BJ5456">
        <v>0.42220416665077209</v>
      </c>
      <c r="BK5456">
        <v>-0.26069450378417969</v>
      </c>
      <c r="BL5456">
        <v>-0.1164838448166847</v>
      </c>
      <c r="BM5456">
        <v>-0.28939756751060491</v>
      </c>
      <c r="BN5456">
        <v>-0.43738347291946411</v>
      </c>
      <c r="BO5456">
        <v>0.22175231575965881</v>
      </c>
      <c r="BP5456">
        <v>-0.12584577500820171</v>
      </c>
      <c r="BQ5456">
        <v>1.83202177286148E-2</v>
      </c>
      <c r="BT5456">
        <v>0.39069250226020819</v>
      </c>
      <c r="BU5456">
        <v>0.24434415996074679</v>
      </c>
      <c r="BV5456">
        <v>0.68468779325485229</v>
      </c>
      <c r="BW5456">
        <v>-0.1425919234752655</v>
      </c>
      <c r="BX5456">
        <v>-0.48202022910118097</v>
      </c>
      <c r="BY5456">
        <v>-0.1232676133513451</v>
      </c>
    </row>
    <row r="5457" spans="1:77" x14ac:dyDescent="0.55000000000000004">
      <c r="A5457" t="s">
        <v>62113</v>
      </c>
      <c r="B5457" t="s">
        <v>62114</v>
      </c>
      <c r="C5457" t="s">
        <v>62115</v>
      </c>
      <c r="D5457">
        <v>4952</v>
      </c>
      <c r="E5457">
        <v>1075</v>
      </c>
      <c r="F5457">
        <v>3139</v>
      </c>
      <c r="G5457">
        <v>738</v>
      </c>
      <c r="H5457" t="s">
        <v>62116</v>
      </c>
      <c r="I5457">
        <v>5</v>
      </c>
      <c r="J5457">
        <v>0.89657247066497803</v>
      </c>
      <c r="N5457">
        <v>0.75949591398239136</v>
      </c>
      <c r="S5457">
        <v>0.91732263565063477</v>
      </c>
      <c r="T5457">
        <v>1.543102502822876</v>
      </c>
      <c r="U5457">
        <v>0.65046149492263794</v>
      </c>
      <c r="V5457">
        <v>0.83102977275848389</v>
      </c>
      <c r="Z5457">
        <v>0.8851090669631958</v>
      </c>
      <c r="AA5457">
        <v>0.85658156871795665</v>
      </c>
      <c r="AC5457">
        <v>0.92417037487029996</v>
      </c>
      <c r="AE5457">
        <v>0.60412335395812977</v>
      </c>
      <c r="AH5457">
        <v>1.263807535171509</v>
      </c>
      <c r="AJ5457">
        <v>0.97729569673538197</v>
      </c>
      <c r="AL5457">
        <v>0.77993547916412365</v>
      </c>
      <c r="AN5457">
        <v>0.7326192855834962</v>
      </c>
      <c r="AP5457">
        <v>0.84560632705688477</v>
      </c>
      <c r="AR5457">
        <v>0.67570364475250244</v>
      </c>
      <c r="AV5457">
        <v>0.56233501434326172</v>
      </c>
      <c r="AX5457">
        <v>1.4261147975921631</v>
      </c>
      <c r="AZ5457">
        <v>0.91798841953277599</v>
      </c>
      <c r="BA5457">
        <v>0.66662043333053589</v>
      </c>
      <c r="BB5457">
        <v>0.87164765596389771</v>
      </c>
      <c r="BC5457">
        <v>0.76281487941741943</v>
      </c>
      <c r="BD5457">
        <v>0.78078591823577892</v>
      </c>
      <c r="BE5457">
        <v>1.05163049697876</v>
      </c>
      <c r="BF5457">
        <v>0.52235877513885498</v>
      </c>
      <c r="BG5457">
        <v>1.4525303840637209</v>
      </c>
      <c r="BH5457">
        <v>0.84007167816162109</v>
      </c>
      <c r="BI5457">
        <v>0.72230398654937744</v>
      </c>
      <c r="BJ5457">
        <v>0.99165183305740356</v>
      </c>
      <c r="BK5457">
        <v>0.66094541549682617</v>
      </c>
      <c r="BL5457">
        <v>0.75852203369140625</v>
      </c>
      <c r="BM5457">
        <v>0.68025130033493042</v>
      </c>
      <c r="BO5457">
        <v>1.3221261501312249</v>
      </c>
      <c r="BP5457">
        <v>0.60649091005325317</v>
      </c>
      <c r="BT5457">
        <v>1.6333805322647099</v>
      </c>
      <c r="BU5457">
        <v>1.1092321872711179</v>
      </c>
      <c r="BV5457">
        <v>1.0544450283050539</v>
      </c>
      <c r="BW5457">
        <v>0.83522337675094593</v>
      </c>
      <c r="BX5457">
        <v>0.72635400295257568</v>
      </c>
      <c r="BY5457">
        <v>0.79725790023803733</v>
      </c>
    </row>
    <row r="5458" spans="1:77" x14ac:dyDescent="0.55000000000000004">
      <c r="A5458" t="s">
        <v>62117</v>
      </c>
      <c r="B5458" t="s">
        <v>62118</v>
      </c>
      <c r="C5458" t="s">
        <v>62119</v>
      </c>
      <c r="D5458">
        <v>2538</v>
      </c>
      <c r="E5458">
        <v>86</v>
      </c>
      <c r="F5458">
        <v>1345</v>
      </c>
      <c r="G5458">
        <v>1107</v>
      </c>
      <c r="H5458" t="s">
        <v>62120</v>
      </c>
      <c r="I5458">
        <v>5</v>
      </c>
      <c r="J5458">
        <v>0.57141876220703125</v>
      </c>
      <c r="K5458">
        <v>0.1770284175872803</v>
      </c>
      <c r="L5458">
        <v>0.38259777426719671</v>
      </c>
      <c r="M5458">
        <v>0.26779627799987787</v>
      </c>
      <c r="N5458">
        <v>0.24058179557323461</v>
      </c>
      <c r="O5458">
        <v>0.4100584089756012</v>
      </c>
      <c r="Q5458">
        <v>0.44566208124160772</v>
      </c>
      <c r="R5458">
        <v>0.45854729413986212</v>
      </c>
      <c r="S5458">
        <v>0.2085019052028656</v>
      </c>
      <c r="U5458">
        <v>0.2226845771074295</v>
      </c>
      <c r="V5458">
        <v>0.44416570663452137</v>
      </c>
      <c r="W5458">
        <v>2.458196505904197E-2</v>
      </c>
      <c r="X5458">
        <v>0.48174294829368591</v>
      </c>
      <c r="Y5458">
        <v>0.2014282643795014</v>
      </c>
      <c r="Z5458">
        <v>0.56498223543167114</v>
      </c>
      <c r="AA5458">
        <v>0.38554438948631292</v>
      </c>
      <c r="AC5458">
        <v>0.43748617172241211</v>
      </c>
      <c r="AE5458">
        <v>0.15113434195518491</v>
      </c>
      <c r="AF5458">
        <v>0.43157711625099182</v>
      </c>
      <c r="AG5458">
        <v>0.19246380031108859</v>
      </c>
      <c r="AH5458">
        <v>0.91372841596603405</v>
      </c>
      <c r="AI5458">
        <v>0.60797172784805287</v>
      </c>
      <c r="AJ5458">
        <v>0.2372986972332001</v>
      </c>
      <c r="AK5458">
        <v>0.21366040408611289</v>
      </c>
      <c r="AL5458">
        <v>0.29779097437858582</v>
      </c>
      <c r="AM5458">
        <v>0.49332666397094732</v>
      </c>
      <c r="AN5458">
        <v>0.26061838865280151</v>
      </c>
      <c r="AP5458">
        <v>0.295125812292099</v>
      </c>
      <c r="AQ5458">
        <v>0.60116922855377197</v>
      </c>
      <c r="AR5458">
        <v>0.25945240259170532</v>
      </c>
      <c r="AS5458">
        <v>7.5399056077003465E-2</v>
      </c>
      <c r="AT5458">
        <v>0.8377779722213744</v>
      </c>
      <c r="AU5458">
        <v>0.68677949905395519</v>
      </c>
      <c r="AV5458">
        <v>0.17878611385822299</v>
      </c>
      <c r="AW5458">
        <v>0.21375703811645511</v>
      </c>
      <c r="AX5458">
        <v>0.98255503177642822</v>
      </c>
      <c r="AZ5458">
        <v>0.4395157396793366</v>
      </c>
      <c r="BA5458">
        <v>0.30057495832443232</v>
      </c>
      <c r="BB5458">
        <v>0.32402142882347112</v>
      </c>
      <c r="BC5458">
        <v>0.30126646161079412</v>
      </c>
      <c r="BD5458">
        <v>0.30870741605758673</v>
      </c>
      <c r="BE5458">
        <v>0.63138949871063232</v>
      </c>
      <c r="BF5458">
        <v>0.1339251101016998</v>
      </c>
      <c r="BH5458">
        <v>0.32208508253097529</v>
      </c>
      <c r="BI5458">
        <v>0.22495183348655701</v>
      </c>
      <c r="BK5458">
        <v>0.31133976578712458</v>
      </c>
      <c r="BL5458">
        <v>0.3820699155330658</v>
      </c>
      <c r="BM5458">
        <v>0.20552909374237061</v>
      </c>
      <c r="BN5458">
        <v>4.9688644707202911E-2</v>
      </c>
      <c r="BO5458">
        <v>0.809043288230896</v>
      </c>
      <c r="BP5458">
        <v>0.29425391554832458</v>
      </c>
      <c r="BQ5458">
        <v>0.38541346788406372</v>
      </c>
      <c r="BR5458">
        <v>1.089984774589539</v>
      </c>
      <c r="BU5458">
        <v>0.69016504287719727</v>
      </c>
      <c r="BW5458">
        <v>0.3526224792003631</v>
      </c>
      <c r="BX5458">
        <v>0.24645301699638369</v>
      </c>
      <c r="BY5458">
        <v>0.40404176712036138</v>
      </c>
    </row>
    <row r="5459" spans="1:77" x14ac:dyDescent="0.55000000000000004">
      <c r="A5459" t="s">
        <v>62121</v>
      </c>
      <c r="B5459" t="s">
        <v>62122</v>
      </c>
      <c r="C5459" t="s">
        <v>62123</v>
      </c>
      <c r="D5459">
        <v>2215</v>
      </c>
      <c r="E5459">
        <v>306</v>
      </c>
      <c r="F5459">
        <v>901</v>
      </c>
      <c r="G5459">
        <v>1008</v>
      </c>
      <c r="H5459" t="s">
        <v>62124</v>
      </c>
      <c r="I5459">
        <v>5</v>
      </c>
      <c r="J5459">
        <v>0.86372262239456166</v>
      </c>
      <c r="K5459">
        <v>0.35959625244140619</v>
      </c>
      <c r="L5459">
        <v>0.82038801908493042</v>
      </c>
      <c r="M5459">
        <v>0.5569148063659668</v>
      </c>
      <c r="N5459">
        <v>0.82870703935623169</v>
      </c>
      <c r="O5459">
        <v>0.56509065628051769</v>
      </c>
      <c r="P5459">
        <v>0.87755346298217762</v>
      </c>
      <c r="Q5459">
        <v>0.92123448848724365</v>
      </c>
      <c r="R5459">
        <v>0.8974757194519043</v>
      </c>
      <c r="S5459">
        <v>0.75337076187133778</v>
      </c>
      <c r="U5459">
        <v>0.39386343955993652</v>
      </c>
      <c r="V5459">
        <v>0.81647288799285889</v>
      </c>
      <c r="W5459">
        <v>0.55902266502380371</v>
      </c>
      <c r="X5459">
        <v>0.97676742076873757</v>
      </c>
      <c r="Y5459">
        <v>0.62128710746765148</v>
      </c>
      <c r="Z5459">
        <v>0.89680576324462891</v>
      </c>
      <c r="AA5459">
        <v>0.85264855623245261</v>
      </c>
      <c r="AB5459">
        <v>0.67068636417388916</v>
      </c>
      <c r="AC5459">
        <v>0.74615299701690674</v>
      </c>
      <c r="AD5459">
        <v>1.653769731521606</v>
      </c>
      <c r="AE5459">
        <v>0.49830847978591908</v>
      </c>
      <c r="AF5459">
        <v>0.96980524063110363</v>
      </c>
      <c r="AG5459">
        <v>0.68461650609970093</v>
      </c>
      <c r="AH5459">
        <v>1.495825886726379</v>
      </c>
      <c r="AI5459">
        <v>0.90229493379592896</v>
      </c>
      <c r="AJ5459">
        <v>1.0131547451019289</v>
      </c>
      <c r="AK5459">
        <v>0.40901297330856318</v>
      </c>
      <c r="AL5459">
        <v>0.77995365858078003</v>
      </c>
      <c r="AM5459">
        <v>1.0575578212738039</v>
      </c>
      <c r="AN5459">
        <v>0.64849609136581421</v>
      </c>
      <c r="AP5459">
        <v>0.79128950834274281</v>
      </c>
      <c r="AQ5459">
        <v>0.85253417491912831</v>
      </c>
      <c r="AR5459">
        <v>0.66220122575759888</v>
      </c>
      <c r="AS5459">
        <v>0.41785359382629389</v>
      </c>
      <c r="AT5459">
        <v>1.504236578941345</v>
      </c>
      <c r="AU5459">
        <v>1.008049488067627</v>
      </c>
      <c r="AV5459">
        <v>0.60993683338165294</v>
      </c>
      <c r="AW5459">
        <v>0.74628019332885742</v>
      </c>
      <c r="AX5459">
        <v>1.5450036525726321</v>
      </c>
      <c r="AZ5459">
        <v>0.77489960193634022</v>
      </c>
      <c r="BA5459">
        <v>0.6735439896583556</v>
      </c>
      <c r="BB5459">
        <v>0.76733863353729248</v>
      </c>
      <c r="BC5459">
        <v>0.74643880128860474</v>
      </c>
      <c r="BD5459">
        <v>0.82625865936279297</v>
      </c>
      <c r="BE5459">
        <v>0.98309403657913197</v>
      </c>
      <c r="BF5459">
        <v>0.52406173944473267</v>
      </c>
      <c r="BH5459">
        <v>0.8617863655090332</v>
      </c>
      <c r="BI5459">
        <v>0.65036404132843018</v>
      </c>
      <c r="BJ5459">
        <v>0.97760933637619019</v>
      </c>
      <c r="BK5459">
        <v>0.70340591669082653</v>
      </c>
      <c r="BL5459">
        <v>0.76701688766479492</v>
      </c>
      <c r="BM5459">
        <v>0.6841435432434082</v>
      </c>
      <c r="BN5459">
        <v>0.53330904245376598</v>
      </c>
      <c r="BO5459">
        <v>1.295877814292907</v>
      </c>
      <c r="BP5459">
        <v>0.57187730073928833</v>
      </c>
      <c r="BQ5459">
        <v>0.60402363538742065</v>
      </c>
      <c r="BS5459">
        <v>1.0643072128295901</v>
      </c>
      <c r="BT5459">
        <v>1.608091354370117</v>
      </c>
      <c r="BU5459">
        <v>1.196916818618774</v>
      </c>
      <c r="BV5459">
        <v>1.046994686126709</v>
      </c>
      <c r="BW5459">
        <v>0.83070898056030273</v>
      </c>
      <c r="BX5459">
        <v>0.80693542957305908</v>
      </c>
      <c r="BY5459">
        <v>0.8735513687133788</v>
      </c>
    </row>
    <row r="5460" spans="1:77" x14ac:dyDescent="0.55000000000000004">
      <c r="A5460" t="s">
        <v>62125</v>
      </c>
      <c r="B5460" t="s">
        <v>62126</v>
      </c>
      <c r="C5460" t="s">
        <v>62127</v>
      </c>
      <c r="D5460">
        <v>1821</v>
      </c>
      <c r="E5460">
        <v>322</v>
      </c>
      <c r="F5460">
        <v>65</v>
      </c>
      <c r="G5460">
        <v>1434</v>
      </c>
      <c r="H5460" t="s">
        <v>62128</v>
      </c>
      <c r="I5460">
        <v>5</v>
      </c>
      <c r="J5460">
        <v>0.10152697563171389</v>
      </c>
      <c r="K5460">
        <v>-3.1375400722026818E-2</v>
      </c>
      <c r="L5460">
        <v>0.30288761854171747</v>
      </c>
      <c r="M5460">
        <v>-7.4791572988033295E-2</v>
      </c>
      <c r="N5460">
        <v>0.14503681659698489</v>
      </c>
      <c r="O5460">
        <v>5.3259752690792077E-2</v>
      </c>
      <c r="P5460">
        <v>0.15291452407836911</v>
      </c>
      <c r="Q5460">
        <v>0.26726013422012329</v>
      </c>
      <c r="R5460">
        <v>0.50060361623764038</v>
      </c>
      <c r="S5460">
        <v>-8.430163562297821E-2</v>
      </c>
      <c r="U5460">
        <v>-0.36045140027999878</v>
      </c>
      <c r="V5460">
        <v>0.183759480714798</v>
      </c>
      <c r="W5460">
        <v>3.4300047904252999E-2</v>
      </c>
      <c r="X5460">
        <v>1.0396435856819149E-2</v>
      </c>
      <c r="Y5460">
        <v>0.21548926830291751</v>
      </c>
      <c r="Z5460">
        <v>8.574279397726059E-2</v>
      </c>
      <c r="AA5460">
        <v>0.49330598115921021</v>
      </c>
      <c r="AB5460">
        <v>-0.1401192247867584</v>
      </c>
      <c r="AC5460">
        <v>5.7191602885723107E-2</v>
      </c>
      <c r="AE5460">
        <v>-0.21869897842407221</v>
      </c>
      <c r="AF5460">
        <v>0.64486217498779297</v>
      </c>
      <c r="AG5460">
        <v>0.2007163017988205</v>
      </c>
      <c r="AI5460">
        <v>0.39071354269981379</v>
      </c>
      <c r="AJ5460">
        <v>7.5564183294773102E-2</v>
      </c>
      <c r="AK5460">
        <v>-0.45800551772117609</v>
      </c>
      <c r="AL5460">
        <v>-8.7995193898677809E-3</v>
      </c>
      <c r="AM5460">
        <v>-0.10184298455715179</v>
      </c>
      <c r="AN5460">
        <v>6.1858147382736199E-2</v>
      </c>
      <c r="AP5460">
        <v>3.3486194908618927E-2</v>
      </c>
      <c r="AR5460">
        <v>8.0446809530258179E-2</v>
      </c>
      <c r="AS5460">
        <v>-0.1426661014556885</v>
      </c>
      <c r="AT5460">
        <v>0.65342491865158081</v>
      </c>
      <c r="AU5460">
        <v>0.28993469476699829</v>
      </c>
      <c r="AV5460">
        <v>4.7977626323699951E-2</v>
      </c>
      <c r="AW5460">
        <v>-0.1077042073011398</v>
      </c>
      <c r="AZ5460">
        <v>-3.8387015461921692E-2</v>
      </c>
      <c r="BA5460">
        <v>-5.9119224548339837E-2</v>
      </c>
      <c r="BB5460">
        <v>-0.1009853929281234</v>
      </c>
      <c r="BC5460">
        <v>3.3067598938941949E-2</v>
      </c>
      <c r="BD5460">
        <v>0.11979417502880101</v>
      </c>
      <c r="BE5460">
        <v>0.22339913249015811</v>
      </c>
      <c r="BF5460">
        <v>-2.0143629983067509E-2</v>
      </c>
      <c r="BH5460">
        <v>0.17018118500709531</v>
      </c>
      <c r="BI5460">
        <v>-0.10423169285058979</v>
      </c>
      <c r="BJ5460">
        <v>0.22801002860069269</v>
      </c>
      <c r="BK5460">
        <v>0.12152551114559169</v>
      </c>
      <c r="BL5460">
        <v>0.22558493912220001</v>
      </c>
      <c r="BM5460">
        <v>7.8039452433586121E-2</v>
      </c>
      <c r="BN5460">
        <v>-0.1002664789557457</v>
      </c>
      <c r="BO5460">
        <v>0.47238516807556152</v>
      </c>
      <c r="BP5460">
        <v>8.6608894169330597E-2</v>
      </c>
      <c r="BQ5460">
        <v>0.18466958403587341</v>
      </c>
      <c r="BU5460">
        <v>0.48230123519897461</v>
      </c>
      <c r="BV5460">
        <v>0.26211124658584589</v>
      </c>
      <c r="BW5460">
        <v>-4.3184356763958896E-3</v>
      </c>
      <c r="BX5460">
        <v>0.19679582118988029</v>
      </c>
      <c r="BY5460">
        <v>0.25635653734207148</v>
      </c>
    </row>
    <row r="5461" spans="1:77" x14ac:dyDescent="0.55000000000000004">
      <c r="A5461" t="s">
        <v>62129</v>
      </c>
      <c r="B5461" t="s">
        <v>62130</v>
      </c>
      <c r="C5461" t="s">
        <v>62131</v>
      </c>
      <c r="D5461">
        <v>2167</v>
      </c>
      <c r="E5461">
        <v>213</v>
      </c>
      <c r="F5461">
        <v>1021</v>
      </c>
      <c r="G5461">
        <v>933</v>
      </c>
      <c r="H5461" t="s">
        <v>62132</v>
      </c>
      <c r="I5461">
        <v>5</v>
      </c>
      <c r="J5461">
        <v>0.25469061732292181</v>
      </c>
      <c r="K5461">
        <v>0.20484192669391629</v>
      </c>
      <c r="L5461">
        <v>0.59944415092468262</v>
      </c>
      <c r="M5461">
        <v>0.1054085940122604</v>
      </c>
      <c r="N5461">
        <v>0.39030438661575317</v>
      </c>
      <c r="O5461">
        <v>0.4300654530525207</v>
      </c>
      <c r="P5461">
        <v>0.34355777502059942</v>
      </c>
      <c r="Q5461">
        <v>0.55769902467727661</v>
      </c>
      <c r="R5461">
        <v>0.61553418636322033</v>
      </c>
      <c r="S5461">
        <v>0.42799955606460571</v>
      </c>
      <c r="T5461">
        <v>1.438305020332336</v>
      </c>
      <c r="U5461">
        <v>4.8192970454692841E-2</v>
      </c>
      <c r="V5461">
        <v>0.41332325339317327</v>
      </c>
      <c r="W5461">
        <v>0.3028666079044342</v>
      </c>
      <c r="X5461">
        <v>0.28358867764472961</v>
      </c>
      <c r="Y5461">
        <v>0.44201532006263738</v>
      </c>
      <c r="Z5461">
        <v>0.20786651968955991</v>
      </c>
      <c r="AA5461">
        <v>0.88661974668502808</v>
      </c>
      <c r="AB5461">
        <v>0.26085388660430908</v>
      </c>
      <c r="AC5461">
        <v>0.39450126886367798</v>
      </c>
      <c r="AD5461">
        <v>0.94764840602874756</v>
      </c>
      <c r="AE5461">
        <v>6.4414411783218384E-2</v>
      </c>
      <c r="AF5461">
        <v>0.97605383396148682</v>
      </c>
      <c r="AG5461">
        <v>0.51873892545700073</v>
      </c>
      <c r="AH5461">
        <v>0.88932514190673828</v>
      </c>
      <c r="AI5461">
        <v>0.46349343657493591</v>
      </c>
      <c r="AJ5461">
        <v>0.45879468321800232</v>
      </c>
      <c r="AK5461">
        <v>-6.1421919614076607E-2</v>
      </c>
      <c r="AL5461">
        <v>0.2134855538606644</v>
      </c>
      <c r="AM5461">
        <v>0.14224669337272641</v>
      </c>
      <c r="AN5461">
        <v>0.4361082911491394</v>
      </c>
      <c r="AO5461">
        <v>1.561064481735229</v>
      </c>
      <c r="AP5461">
        <v>0.39970320463180531</v>
      </c>
      <c r="AQ5461">
        <v>0.42161846160888672</v>
      </c>
      <c r="AR5461">
        <v>0.41158857941627508</v>
      </c>
      <c r="AS5461">
        <v>4.1271872818470001E-2</v>
      </c>
      <c r="AT5461">
        <v>0.86504811048507713</v>
      </c>
      <c r="AU5461">
        <v>0.41333723068237299</v>
      </c>
      <c r="AV5461">
        <v>0.2434873282909393</v>
      </c>
      <c r="AW5461">
        <v>0.25734692811965942</v>
      </c>
      <c r="AX5461">
        <v>0.83089226484298706</v>
      </c>
      <c r="AY5461">
        <v>0.67044836282730103</v>
      </c>
      <c r="AZ5461">
        <v>0.22404459118843079</v>
      </c>
      <c r="BA5461">
        <v>-4.8316799104213708E-2</v>
      </c>
      <c r="BB5461">
        <v>0.27887654304504389</v>
      </c>
      <c r="BC5461">
        <v>0.27115434408187872</v>
      </c>
      <c r="BD5461">
        <v>0.33848950266838068</v>
      </c>
      <c r="BE5461">
        <v>0.45209091901779169</v>
      </c>
      <c r="BF5461">
        <v>0.2261066734790802</v>
      </c>
      <c r="BG5461">
        <v>0.78638201951980591</v>
      </c>
      <c r="BH5461">
        <v>0.48208895325660711</v>
      </c>
      <c r="BI5461">
        <v>0.188230961561203</v>
      </c>
      <c r="BJ5461">
        <v>0.42222929000854492</v>
      </c>
      <c r="BK5461">
        <v>0.28977662324905401</v>
      </c>
      <c r="BL5461">
        <v>0.43915978074073792</v>
      </c>
      <c r="BM5461">
        <v>0.34708410501480103</v>
      </c>
      <c r="BN5461">
        <v>0.29504355788230902</v>
      </c>
      <c r="BO5461">
        <v>0.84198319911956798</v>
      </c>
      <c r="BP5461">
        <v>0.31544020771980291</v>
      </c>
      <c r="BQ5461">
        <v>0.35456031560897833</v>
      </c>
      <c r="BR5461">
        <v>0.70999258756637573</v>
      </c>
      <c r="BS5461">
        <v>0.51303333044052135</v>
      </c>
      <c r="BT5461">
        <v>1.0199155807495111</v>
      </c>
      <c r="BU5461">
        <v>0.67220771312713623</v>
      </c>
      <c r="BV5461">
        <v>0.38779205083847051</v>
      </c>
      <c r="BW5461">
        <v>0.21729907393455511</v>
      </c>
      <c r="BX5461">
        <v>0.50879383087158203</v>
      </c>
      <c r="BY5461">
        <v>0.43817359209060669</v>
      </c>
    </row>
    <row r="5462" spans="1:77" x14ac:dyDescent="0.55000000000000004">
      <c r="A5462" t="s">
        <v>62133</v>
      </c>
      <c r="B5462" t="s">
        <v>62134</v>
      </c>
      <c r="C5462" t="s">
        <v>62135</v>
      </c>
      <c r="D5462">
        <v>6905</v>
      </c>
      <c r="E5462">
        <v>788</v>
      </c>
      <c r="F5462">
        <v>4251</v>
      </c>
      <c r="G5462">
        <v>1866</v>
      </c>
      <c r="H5462" t="s">
        <v>62136</v>
      </c>
      <c r="I5462">
        <v>5</v>
      </c>
      <c r="J5462">
        <v>0.33004826307296747</v>
      </c>
      <c r="L5462">
        <v>-0.21502585709095001</v>
      </c>
      <c r="M5462">
        <v>-0.15905337035655981</v>
      </c>
      <c r="N5462">
        <v>-0.45718878507614141</v>
      </c>
      <c r="O5462">
        <v>0.1467543542385101</v>
      </c>
      <c r="Q5462">
        <v>-0.38827124238014221</v>
      </c>
      <c r="S5462">
        <v>-0.51482456922531139</v>
      </c>
      <c r="U5462">
        <v>6.6841244697570801E-2</v>
      </c>
      <c r="V5462">
        <v>-3.3094249665737152E-2</v>
      </c>
      <c r="W5462">
        <v>-0.59147477149963379</v>
      </c>
      <c r="X5462">
        <v>-0.14777323603630069</v>
      </c>
      <c r="Y5462">
        <v>-0.57884061336517312</v>
      </c>
      <c r="Z5462">
        <v>2.0184561144560502E-3</v>
      </c>
      <c r="AA5462">
        <v>-0.55046498775482167</v>
      </c>
      <c r="AB5462">
        <v>0.30437725782394409</v>
      </c>
      <c r="AC5462">
        <v>1.236859150230884E-2</v>
      </c>
      <c r="AE5462">
        <v>-0.23408634960651409</v>
      </c>
      <c r="AG5462">
        <v>-0.58673852682113647</v>
      </c>
      <c r="AK5462">
        <v>0.48436111211776722</v>
      </c>
      <c r="AL5462">
        <v>-0.1109038963913918</v>
      </c>
      <c r="AM5462">
        <v>0.10036544501781459</v>
      </c>
      <c r="AN5462">
        <v>-0.36576873064041138</v>
      </c>
      <c r="AP5462">
        <v>-0.26612663269042969</v>
      </c>
      <c r="AQ5462">
        <v>0.3158811628818512</v>
      </c>
      <c r="AR5462">
        <v>-0.50597035884857178</v>
      </c>
      <c r="AS5462">
        <v>-0.1578093022108078</v>
      </c>
      <c r="AV5462">
        <v>-0.50713151693344116</v>
      </c>
      <c r="AW5462">
        <v>2.8183067217469208E-2</v>
      </c>
      <c r="AZ5462">
        <v>0.18173122406005859</v>
      </c>
      <c r="BA5462">
        <v>5.204661563038826E-2</v>
      </c>
      <c r="BB5462">
        <v>-0.18635338544845581</v>
      </c>
      <c r="BC5462">
        <v>-0.15989093482494349</v>
      </c>
      <c r="BD5462">
        <v>-0.33546677231788641</v>
      </c>
      <c r="BE5462">
        <v>0.37924772500991821</v>
      </c>
      <c r="BF5462">
        <v>-0.46337762475013738</v>
      </c>
      <c r="BI5462">
        <v>-0.34336891770362848</v>
      </c>
      <c r="BK5462">
        <v>-0.41333800554275513</v>
      </c>
      <c r="BL5462">
        <v>-0.25434023141860962</v>
      </c>
      <c r="BM5462">
        <v>-0.44023203849792492</v>
      </c>
      <c r="BN5462">
        <v>-0.59360438585281372</v>
      </c>
      <c r="BO5462">
        <v>6.3327997922897339E-2</v>
      </c>
      <c r="BP5462">
        <v>-0.25038811564445512</v>
      </c>
      <c r="BQ5462">
        <v>-8.185945451259613E-2</v>
      </c>
      <c r="BW5462">
        <v>-0.25095182657241821</v>
      </c>
      <c r="BY5462">
        <v>-0.28701448440551758</v>
      </c>
    </row>
    <row r="5463" spans="1:77" x14ac:dyDescent="0.55000000000000004">
      <c r="A5463" t="s">
        <v>62137</v>
      </c>
      <c r="B5463" t="s">
        <v>62138</v>
      </c>
      <c r="C5463" t="s">
        <v>62139</v>
      </c>
      <c r="D5463">
        <v>4906</v>
      </c>
      <c r="E5463">
        <v>218</v>
      </c>
      <c r="F5463">
        <v>3248</v>
      </c>
      <c r="G5463">
        <v>1440</v>
      </c>
      <c r="H5463" t="s">
        <v>62140</v>
      </c>
      <c r="I5463">
        <v>5</v>
      </c>
      <c r="J5463">
        <v>0.79093879461288452</v>
      </c>
      <c r="K5463">
        <v>0.38155707716941828</v>
      </c>
      <c r="L5463">
        <v>0.34605026245117188</v>
      </c>
      <c r="M5463">
        <v>0.3679618239402771</v>
      </c>
      <c r="N5463">
        <v>0.21836157143116</v>
      </c>
      <c r="O5463">
        <v>0.55040061473846436</v>
      </c>
      <c r="Q5463">
        <v>0.34540045261383062</v>
      </c>
      <c r="S5463">
        <v>8.3773314952850342E-2</v>
      </c>
      <c r="U5463">
        <v>0.46469083428382868</v>
      </c>
      <c r="V5463">
        <v>0.49142274260520941</v>
      </c>
      <c r="W5463">
        <v>-8.9327409863471985E-2</v>
      </c>
      <c r="X5463">
        <v>0.53194993734359741</v>
      </c>
      <c r="Y5463">
        <v>6.5452612936496735E-2</v>
      </c>
      <c r="Z5463">
        <v>0.68694144487380981</v>
      </c>
      <c r="AA5463">
        <v>6.6179163753986359E-2</v>
      </c>
      <c r="AB5463">
        <v>0.68161332607269287</v>
      </c>
      <c r="AC5463">
        <v>0.52755951881408691</v>
      </c>
      <c r="AE5463">
        <v>0.29301393032073969</v>
      </c>
      <c r="AG5463">
        <v>4.6787755563855102E-3</v>
      </c>
      <c r="AH5463">
        <v>0.96903944015502919</v>
      </c>
      <c r="AI5463">
        <v>0.70978224277496338</v>
      </c>
      <c r="AJ5463">
        <v>9.5173001289367676E-2</v>
      </c>
      <c r="AL5463">
        <v>0.39598923921585077</v>
      </c>
      <c r="AM5463">
        <v>0.69300878047943126</v>
      </c>
      <c r="AN5463">
        <v>0.1572515666484833</v>
      </c>
      <c r="AP5463">
        <v>0.31524518132209778</v>
      </c>
      <c r="AQ5463">
        <v>0.71147376298904419</v>
      </c>
      <c r="AR5463">
        <v>0.2022532522678375</v>
      </c>
      <c r="AS5463">
        <v>0.18358166515827179</v>
      </c>
      <c r="AU5463">
        <v>0.91341847181320202</v>
      </c>
      <c r="AV5463">
        <v>0.14426399767398829</v>
      </c>
      <c r="AZ5463">
        <v>0.59577077627182018</v>
      </c>
      <c r="BA5463">
        <v>0.48177051544189459</v>
      </c>
      <c r="BB5463">
        <v>0.45012718439102178</v>
      </c>
      <c r="BC5463">
        <v>0.3791241347789765</v>
      </c>
      <c r="BD5463">
        <v>0.32033541798591608</v>
      </c>
      <c r="BE5463">
        <v>0.79848140478134155</v>
      </c>
      <c r="BF5463">
        <v>0.12110297381877901</v>
      </c>
      <c r="BH5463">
        <v>0.23058328032493591</v>
      </c>
      <c r="BI5463">
        <v>0.2383536100387573</v>
      </c>
      <c r="BK5463">
        <v>0.28454780578613281</v>
      </c>
      <c r="BL5463">
        <v>0.36650291085243231</v>
      </c>
      <c r="BM5463">
        <v>0.1873901784420014</v>
      </c>
      <c r="BN5463">
        <v>-3.6058486439287602E-3</v>
      </c>
      <c r="BO5463">
        <v>0.73765265941619873</v>
      </c>
      <c r="BP5463">
        <v>0.28560858964920038</v>
      </c>
      <c r="BQ5463">
        <v>0.39540734887123119</v>
      </c>
      <c r="BV5463">
        <v>0.9546409845352174</v>
      </c>
      <c r="BW5463">
        <v>0.35085311532020569</v>
      </c>
      <c r="BX5463">
        <v>0.1152110546827316</v>
      </c>
      <c r="BY5463">
        <v>0.37808722257614141</v>
      </c>
    </row>
    <row r="5464" spans="1:77" x14ac:dyDescent="0.55000000000000004">
      <c r="A5464" t="s">
        <v>62141</v>
      </c>
      <c r="B5464" t="s">
        <v>62142</v>
      </c>
      <c r="C5464" t="s">
        <v>62143</v>
      </c>
      <c r="D5464">
        <v>2771</v>
      </c>
      <c r="E5464">
        <v>117</v>
      </c>
      <c r="F5464">
        <v>1283</v>
      </c>
      <c r="G5464">
        <v>1371</v>
      </c>
      <c r="H5464" t="s">
        <v>62144</v>
      </c>
      <c r="I5464">
        <v>5</v>
      </c>
      <c r="J5464">
        <v>1.0506494045257571</v>
      </c>
      <c r="K5464">
        <v>0.41349005699157698</v>
      </c>
      <c r="L5464">
        <v>0.62267887592315674</v>
      </c>
      <c r="M5464">
        <v>0.60147285461425781</v>
      </c>
      <c r="N5464">
        <v>0.66484856605529785</v>
      </c>
      <c r="O5464">
        <v>0.52843987941741943</v>
      </c>
      <c r="P5464">
        <v>0.96978175640106201</v>
      </c>
      <c r="Q5464">
        <v>0.72618997097015381</v>
      </c>
      <c r="R5464">
        <v>0.70490121841430675</v>
      </c>
      <c r="S5464">
        <v>0.44057798385620123</v>
      </c>
      <c r="T5464">
        <v>1.6523088216781621</v>
      </c>
      <c r="U5464">
        <v>0.47674530744552612</v>
      </c>
      <c r="V5464">
        <v>0.78416168689727794</v>
      </c>
      <c r="W5464">
        <v>0.32264712452888489</v>
      </c>
      <c r="X5464">
        <v>0.99326479434967041</v>
      </c>
      <c r="Y5464">
        <v>0.38467592000961298</v>
      </c>
      <c r="Z5464">
        <v>1.0226107835769651</v>
      </c>
      <c r="AA5464">
        <v>0.39222663640975952</v>
      </c>
      <c r="AB5464">
        <v>0.74590319395065297</v>
      </c>
      <c r="AC5464">
        <v>0.67328369617462158</v>
      </c>
      <c r="AD5464">
        <v>1.681745171546936</v>
      </c>
      <c r="AE5464">
        <v>0.4921414852142334</v>
      </c>
      <c r="AF5464">
        <v>0.57054156064987183</v>
      </c>
      <c r="AG5464">
        <v>0.35231357812881481</v>
      </c>
      <c r="AH5464">
        <v>1.5354940891265869</v>
      </c>
      <c r="AI5464">
        <v>0.960823655128479</v>
      </c>
      <c r="AJ5464">
        <v>0.71336430311203003</v>
      </c>
      <c r="AK5464">
        <v>0.63836503028869629</v>
      </c>
      <c r="AL5464">
        <v>0.79041540622711182</v>
      </c>
      <c r="AM5464">
        <v>1.209064245223999</v>
      </c>
      <c r="AN5464">
        <v>0.43029975891113292</v>
      </c>
      <c r="AO5464">
        <v>2.4627985954284668</v>
      </c>
      <c r="AP5464">
        <v>0.65343344211578358</v>
      </c>
      <c r="AQ5464">
        <v>0.91654425859451283</v>
      </c>
      <c r="AR5464">
        <v>0.49193158745765692</v>
      </c>
      <c r="AS5464">
        <v>0.39956331253051758</v>
      </c>
      <c r="AT5464">
        <v>1.4223480224609371</v>
      </c>
      <c r="AU5464">
        <v>1.1734790802001951</v>
      </c>
      <c r="AV5464">
        <v>0.48594671487808222</v>
      </c>
      <c r="AW5464">
        <v>0.6918867826461792</v>
      </c>
      <c r="AX5464">
        <v>1.6746480464935301</v>
      </c>
      <c r="AY5464">
        <v>0.96341484785079956</v>
      </c>
      <c r="AZ5464">
        <v>0.82126730680465698</v>
      </c>
      <c r="BA5464">
        <v>0.80736178159713734</v>
      </c>
      <c r="BB5464">
        <v>0.72985219955444336</v>
      </c>
      <c r="BC5464">
        <v>0.7175590991973877</v>
      </c>
      <c r="BD5464">
        <v>0.74046671390533458</v>
      </c>
      <c r="BE5464">
        <v>1.051382303237915</v>
      </c>
      <c r="BF5464">
        <v>0.40223449468612671</v>
      </c>
      <c r="BH5464">
        <v>0.64869517087936401</v>
      </c>
      <c r="BI5464">
        <v>0.56469559669494629</v>
      </c>
      <c r="BJ5464">
        <v>1.0691181421279909</v>
      </c>
      <c r="BK5464">
        <v>0.61715519428253174</v>
      </c>
      <c r="BL5464">
        <v>0.65271121263504028</v>
      </c>
      <c r="BM5464">
        <v>0.51323157548904419</v>
      </c>
      <c r="BN5464">
        <v>0.29958823323249822</v>
      </c>
      <c r="BO5464">
        <v>1.1584761142730711</v>
      </c>
      <c r="BP5464">
        <v>0.4826101660728454</v>
      </c>
      <c r="BQ5464">
        <v>0.54568511247634888</v>
      </c>
      <c r="BR5464">
        <v>1.5539898872375491</v>
      </c>
      <c r="BS5464">
        <v>1.2319610118865969</v>
      </c>
      <c r="BT5464">
        <v>1.4968016147613521</v>
      </c>
      <c r="BU5464">
        <v>1.1535918712615969</v>
      </c>
      <c r="BV5464">
        <v>1.2549717426300051</v>
      </c>
      <c r="BW5464">
        <v>0.78077352046966553</v>
      </c>
      <c r="BX5464">
        <v>0.55249512195587158</v>
      </c>
      <c r="BY5464">
        <v>0.78891915082931519</v>
      </c>
    </row>
    <row r="5465" spans="1:77" x14ac:dyDescent="0.55000000000000004">
      <c r="A5465" t="s">
        <v>62145</v>
      </c>
      <c r="B5465" t="s">
        <v>62146</v>
      </c>
      <c r="C5465" t="s">
        <v>62147</v>
      </c>
      <c r="D5465">
        <v>7640</v>
      </c>
      <c r="E5465">
        <v>226</v>
      </c>
      <c r="F5465">
        <v>5011</v>
      </c>
      <c r="G5465">
        <v>2403</v>
      </c>
      <c r="H5465" t="s">
        <v>62148</v>
      </c>
      <c r="I5465">
        <v>5</v>
      </c>
      <c r="J5465">
        <v>1.0775824785232551</v>
      </c>
      <c r="K5465">
        <v>0.90620964765548684</v>
      </c>
      <c r="L5465">
        <v>0.7473750114440918</v>
      </c>
      <c r="M5465">
        <v>0.52251112461090088</v>
      </c>
      <c r="N5465">
        <v>0.6178120970726011</v>
      </c>
      <c r="O5465">
        <v>0.92290604114532482</v>
      </c>
      <c r="P5465">
        <v>1.0802708864212041</v>
      </c>
      <c r="Q5465">
        <v>0.56801301240920998</v>
      </c>
      <c r="R5465">
        <v>0.38158330321311951</v>
      </c>
      <c r="S5465">
        <v>0.55702465772628784</v>
      </c>
      <c r="T5465">
        <v>2.211674690246582</v>
      </c>
      <c r="U5465">
        <v>0.80760574340820313</v>
      </c>
      <c r="V5465">
        <v>0.77267074584960938</v>
      </c>
      <c r="W5465">
        <v>0.3058265745639801</v>
      </c>
      <c r="X5465">
        <v>0.81267011165618874</v>
      </c>
      <c r="Y5465">
        <v>0.25657868385314941</v>
      </c>
      <c r="Z5465">
        <v>0.73906493186950672</v>
      </c>
      <c r="AA5465">
        <v>0.36812034249305731</v>
      </c>
      <c r="AB5465">
        <v>1.0846142768859861</v>
      </c>
      <c r="AC5465">
        <v>0.89383333921432495</v>
      </c>
      <c r="AD5465">
        <v>1.752831816673279</v>
      </c>
      <c r="AE5465">
        <v>0.67887401580810547</v>
      </c>
      <c r="AF5465">
        <v>0.69693899154663064</v>
      </c>
      <c r="AG5465">
        <v>0.31083148717880249</v>
      </c>
      <c r="AH5465">
        <v>1.5833760499954219</v>
      </c>
      <c r="AI5465">
        <v>0.9641017913818356</v>
      </c>
      <c r="AJ5465">
        <v>0.5831376314163208</v>
      </c>
      <c r="AK5465">
        <v>1.3445947170257571</v>
      </c>
      <c r="AL5465">
        <v>0.85951900482177734</v>
      </c>
      <c r="AM5465">
        <v>1.171683549880981</v>
      </c>
      <c r="AN5465">
        <v>0.44247627258300781</v>
      </c>
      <c r="AO5465">
        <v>2.4136161804199219</v>
      </c>
      <c r="AP5465">
        <v>0.80251884460449197</v>
      </c>
      <c r="AQ5465">
        <v>0.92260152101516757</v>
      </c>
      <c r="AR5465">
        <v>0.44474682211875921</v>
      </c>
      <c r="AS5465">
        <v>0.4698883593082428</v>
      </c>
      <c r="AT5465">
        <v>1.335269570350647</v>
      </c>
      <c r="AU5465">
        <v>1.3002903461456301</v>
      </c>
      <c r="AV5465">
        <v>0.32687145471572882</v>
      </c>
      <c r="AW5465">
        <v>1.160361051559448</v>
      </c>
      <c r="AX5465">
        <v>1.8321012258529661</v>
      </c>
      <c r="AY5465">
        <v>1.236358046531677</v>
      </c>
      <c r="AZ5465">
        <v>0.93209874629974365</v>
      </c>
      <c r="BA5465">
        <v>0.61639821529388428</v>
      </c>
      <c r="BB5465">
        <v>0.92818659543991078</v>
      </c>
      <c r="BC5465">
        <v>0.75826978683471657</v>
      </c>
      <c r="BD5465">
        <v>0.65040153264999412</v>
      </c>
      <c r="BE5465">
        <v>1.264138460159302</v>
      </c>
      <c r="BF5465">
        <v>0.35438460111618042</v>
      </c>
      <c r="BG5465">
        <v>2.208877325057983</v>
      </c>
      <c r="BH5465">
        <v>0.56345462799072266</v>
      </c>
      <c r="BI5465">
        <v>0.50120460987091064</v>
      </c>
      <c r="BJ5465">
        <v>1.2111809253692629</v>
      </c>
      <c r="BK5465">
        <v>0.37503176927566539</v>
      </c>
      <c r="BL5465">
        <v>0.57148081064224232</v>
      </c>
      <c r="BM5465">
        <v>0.54825818538665771</v>
      </c>
      <c r="BN5465">
        <v>0.48894253373146052</v>
      </c>
      <c r="BO5465">
        <v>1.1061955690383909</v>
      </c>
      <c r="BP5465">
        <v>0.44660559296607971</v>
      </c>
      <c r="BQ5465">
        <v>0.4992525577545166</v>
      </c>
      <c r="BR5465">
        <v>1.900706887245178</v>
      </c>
      <c r="BS5465">
        <v>1.647929430007935</v>
      </c>
      <c r="BT5465">
        <v>1.5692064762115481</v>
      </c>
      <c r="BU5465">
        <v>1.0783979892730711</v>
      </c>
      <c r="BV5465">
        <v>1.348940491676331</v>
      </c>
      <c r="BW5465">
        <v>0.53711664676666282</v>
      </c>
      <c r="BX5465">
        <v>0.42669558525085449</v>
      </c>
      <c r="BY5465">
        <v>0.6493421196937561</v>
      </c>
    </row>
    <row r="5466" spans="1:77" x14ac:dyDescent="0.55000000000000004">
      <c r="A5466" t="s">
        <v>62149</v>
      </c>
      <c r="B5466" t="s">
        <v>62150</v>
      </c>
      <c r="C5466" t="s">
        <v>62151</v>
      </c>
      <c r="D5466">
        <v>4925</v>
      </c>
      <c r="E5466">
        <v>29</v>
      </c>
      <c r="F5466">
        <v>3789</v>
      </c>
      <c r="G5466">
        <v>1107</v>
      </c>
      <c r="H5466" t="s">
        <v>62152</v>
      </c>
      <c r="I5466">
        <v>5</v>
      </c>
      <c r="J5466">
        <v>0.68459713459014893</v>
      </c>
      <c r="K5466">
        <v>0.50604641437530518</v>
      </c>
      <c r="L5466">
        <v>0.65566682815551747</v>
      </c>
      <c r="M5466">
        <v>0.38194566965103149</v>
      </c>
      <c r="N5466">
        <v>0.44575032591819758</v>
      </c>
      <c r="O5466">
        <v>0.82637995481491089</v>
      </c>
      <c r="P5466">
        <v>0.63084965944290161</v>
      </c>
      <c r="Q5466">
        <v>0.60567426681518544</v>
      </c>
      <c r="R5466">
        <v>0.5114288330078125</v>
      </c>
      <c r="S5466">
        <v>0.4915731549263001</v>
      </c>
      <c r="T5466">
        <v>1.53065013885498</v>
      </c>
      <c r="U5466">
        <v>0.61007440090179443</v>
      </c>
      <c r="V5466">
        <v>0.60452520847320546</v>
      </c>
      <c r="W5466">
        <v>0.2153171598911286</v>
      </c>
      <c r="X5466">
        <v>0.5409785509109496</v>
      </c>
      <c r="Y5466">
        <v>0.36850652098655701</v>
      </c>
      <c r="Z5466">
        <v>0.55785870552062977</v>
      </c>
      <c r="AA5466">
        <v>0.61257618665695179</v>
      </c>
      <c r="AB5466">
        <v>0.80925846099853516</v>
      </c>
      <c r="AC5466">
        <v>0.73446387052536011</v>
      </c>
      <c r="AD5466">
        <v>1.0405476093292241</v>
      </c>
      <c r="AE5466">
        <v>0.42359560728073109</v>
      </c>
      <c r="AF5466">
        <v>0.70929014682769764</v>
      </c>
      <c r="AG5466">
        <v>0.39274266362190252</v>
      </c>
      <c r="AH5466">
        <v>0.91095256805419922</v>
      </c>
      <c r="AI5466">
        <v>0.65989059209823608</v>
      </c>
      <c r="AJ5466">
        <v>0.42751702666282648</v>
      </c>
      <c r="AK5466">
        <v>0.70690441131591808</v>
      </c>
      <c r="AL5466">
        <v>0.44561129808425898</v>
      </c>
      <c r="AM5466">
        <v>0.55386263132095337</v>
      </c>
      <c r="AN5466">
        <v>0.48040238022804271</v>
      </c>
      <c r="AO5466">
        <v>1.6620702743530269</v>
      </c>
      <c r="AP5466">
        <v>0.5919339656829834</v>
      </c>
      <c r="AQ5466">
        <v>0.6882041096687318</v>
      </c>
      <c r="AR5466">
        <v>0.50684982538223267</v>
      </c>
      <c r="AS5466">
        <v>0.26370739936828608</v>
      </c>
      <c r="AT5466">
        <v>0.91028368473052979</v>
      </c>
      <c r="AU5466">
        <v>0.80392515659332264</v>
      </c>
      <c r="AV5466">
        <v>0.31876057386398321</v>
      </c>
      <c r="AW5466">
        <v>0.60880124568939209</v>
      </c>
      <c r="AX5466">
        <v>1.0481275320053101</v>
      </c>
      <c r="AY5466">
        <v>0.76050174236297607</v>
      </c>
      <c r="AZ5466">
        <v>0.6328544020652771</v>
      </c>
      <c r="BA5466">
        <v>0.26924315094947809</v>
      </c>
      <c r="BB5466">
        <v>0.64979517459869385</v>
      </c>
      <c r="BC5466">
        <v>0.49701824784278859</v>
      </c>
      <c r="BD5466">
        <v>0.46239781379699718</v>
      </c>
      <c r="BE5466">
        <v>0.81099289655685414</v>
      </c>
      <c r="BF5466">
        <v>0.34146010875701899</v>
      </c>
      <c r="BG5466">
        <v>1.550105929374695</v>
      </c>
      <c r="BH5466">
        <v>0.52272236347198497</v>
      </c>
      <c r="BI5466">
        <v>0.38331314921379089</v>
      </c>
      <c r="BJ5466">
        <v>0.736674964427948</v>
      </c>
      <c r="BK5466">
        <v>0.39997696876525879</v>
      </c>
      <c r="BL5466">
        <v>0.5544435977935791</v>
      </c>
      <c r="BM5466">
        <v>0.45412570238113398</v>
      </c>
      <c r="BN5466">
        <v>0.37785384058952332</v>
      </c>
      <c r="BO5466">
        <v>0.96000021696090698</v>
      </c>
      <c r="BP5466">
        <v>0.45947900414466858</v>
      </c>
      <c r="BQ5466">
        <v>0.51362448930740356</v>
      </c>
      <c r="BR5466">
        <v>1.2912847995758061</v>
      </c>
      <c r="BS5466">
        <v>1.000470399856568</v>
      </c>
      <c r="BT5466">
        <v>1.2983517646789551</v>
      </c>
      <c r="BU5466">
        <v>0.77054023742675781</v>
      </c>
      <c r="BV5466">
        <v>0.79379427433013905</v>
      </c>
      <c r="BW5466">
        <v>0.38077542185783392</v>
      </c>
      <c r="BX5466">
        <v>0.45224565267562872</v>
      </c>
      <c r="BY5466">
        <v>0.50658398866653442</v>
      </c>
    </row>
    <row r="5467" spans="1:77" x14ac:dyDescent="0.55000000000000004">
      <c r="A5467" t="s">
        <v>62153</v>
      </c>
      <c r="B5467" t="s">
        <v>62154</v>
      </c>
      <c r="C5467" t="s">
        <v>62155</v>
      </c>
      <c r="D5467">
        <v>3430</v>
      </c>
      <c r="E5467">
        <v>194</v>
      </c>
      <c r="F5467">
        <v>2000</v>
      </c>
      <c r="G5467">
        <v>1236</v>
      </c>
      <c r="H5467" t="s">
        <v>62156</v>
      </c>
      <c r="I5467">
        <v>5</v>
      </c>
      <c r="J5467">
        <v>0.80980432033538841</v>
      </c>
      <c r="K5467">
        <v>0.33202323317527771</v>
      </c>
      <c r="L5467">
        <v>0.49518710374832148</v>
      </c>
      <c r="M5467">
        <v>0.43818673491477972</v>
      </c>
      <c r="N5467">
        <v>0.40173014998435991</v>
      </c>
      <c r="O5467">
        <v>0.57120770215988159</v>
      </c>
      <c r="P5467">
        <v>0.7006603479385376</v>
      </c>
      <c r="Q5467">
        <v>0.55591249465942383</v>
      </c>
      <c r="R5467">
        <v>0.52275282144546509</v>
      </c>
      <c r="S5467">
        <v>0.31615549325942988</v>
      </c>
      <c r="U5467">
        <v>0.45259857177734381</v>
      </c>
      <c r="V5467">
        <v>0.59964936971664429</v>
      </c>
      <c r="W5467">
        <v>0.1121659129858017</v>
      </c>
      <c r="X5467">
        <v>0.69645607471466064</v>
      </c>
      <c r="Y5467">
        <v>0.26833850145339971</v>
      </c>
      <c r="Z5467">
        <v>0.77391296625137318</v>
      </c>
      <c r="AA5467">
        <v>0.37003588676452642</v>
      </c>
      <c r="AB5467">
        <v>0.68248307704925559</v>
      </c>
      <c r="AC5467">
        <v>0.5952058434486388</v>
      </c>
      <c r="AD5467">
        <v>1.192519426345825</v>
      </c>
      <c r="AE5467">
        <v>0.34734949469566351</v>
      </c>
      <c r="AF5467">
        <v>0.45807820558547968</v>
      </c>
      <c r="AG5467">
        <v>0.23886033892631539</v>
      </c>
      <c r="AH5467">
        <v>1.0946751832962041</v>
      </c>
      <c r="AI5467">
        <v>0.7500857710838319</v>
      </c>
      <c r="AJ5467">
        <v>0.39184719324111938</v>
      </c>
      <c r="AK5467">
        <v>0.53183841705322266</v>
      </c>
      <c r="AL5467">
        <v>0.50009691715240467</v>
      </c>
      <c r="AM5467">
        <v>0.7918429970741272</v>
      </c>
      <c r="AN5467">
        <v>0.3478663861751557</v>
      </c>
      <c r="AO5467">
        <v>1.8433539867401121</v>
      </c>
      <c r="AP5467">
        <v>0.47268095612525951</v>
      </c>
      <c r="AQ5467">
        <v>0.75810348987579346</v>
      </c>
      <c r="AR5467">
        <v>0.38662800192832952</v>
      </c>
      <c r="AS5467">
        <v>0.22345814108848569</v>
      </c>
      <c r="AT5467">
        <v>1.028191924095154</v>
      </c>
      <c r="AU5467">
        <v>0.91331255435943604</v>
      </c>
      <c r="AV5467">
        <v>0.30310925841331482</v>
      </c>
      <c r="AW5467">
        <v>0.45469227433204662</v>
      </c>
      <c r="AX5467">
        <v>1.220378637313843</v>
      </c>
      <c r="AY5467">
        <v>0.78713762760162365</v>
      </c>
      <c r="AZ5467">
        <v>0.64000284671783447</v>
      </c>
      <c r="BA5467">
        <v>0.49234682321548467</v>
      </c>
      <c r="BB5467">
        <v>0.55316627025604248</v>
      </c>
      <c r="BC5467">
        <v>0.48351043462753301</v>
      </c>
      <c r="BD5467">
        <v>0.4745872020721435</v>
      </c>
      <c r="BE5467">
        <v>0.84283959865570068</v>
      </c>
      <c r="BF5467">
        <v>0.26083678007125849</v>
      </c>
      <c r="BG5467">
        <v>1.464858293533325</v>
      </c>
      <c r="BH5467">
        <v>0.45477253198623652</v>
      </c>
      <c r="BI5467">
        <v>0.37752085924148571</v>
      </c>
      <c r="BJ5467">
        <v>0.81142979860305786</v>
      </c>
      <c r="BK5467">
        <v>0.43934488296508789</v>
      </c>
      <c r="BL5467">
        <v>0.50551819801330555</v>
      </c>
      <c r="BM5467">
        <v>0.34485229849815369</v>
      </c>
      <c r="BN5467">
        <v>0.1762338578701019</v>
      </c>
      <c r="BO5467">
        <v>0.95971029996871959</v>
      </c>
      <c r="BP5467">
        <v>0.4028658270835877</v>
      </c>
      <c r="BQ5467">
        <v>0.48089051246643072</v>
      </c>
      <c r="BR5467">
        <v>1.3476569652557371</v>
      </c>
      <c r="BS5467">
        <v>1.0114061832427981</v>
      </c>
      <c r="BT5467">
        <v>1.252411365509033</v>
      </c>
      <c r="BU5467">
        <v>0.85642063617706299</v>
      </c>
      <c r="BV5467">
        <v>0.96582460403442383</v>
      </c>
      <c r="BW5467">
        <v>0.50845682621002197</v>
      </c>
      <c r="BX5467">
        <v>0.36389422416687012</v>
      </c>
      <c r="BY5467">
        <v>0.54645031690597534</v>
      </c>
    </row>
    <row r="5468" spans="1:77" x14ac:dyDescent="0.55000000000000004">
      <c r="A5468" t="s">
        <v>62157</v>
      </c>
      <c r="B5468" t="s">
        <v>62158</v>
      </c>
      <c r="C5468" t="s">
        <v>62159</v>
      </c>
      <c r="D5468">
        <v>5244</v>
      </c>
      <c r="E5468">
        <v>240</v>
      </c>
      <c r="F5468">
        <v>3492</v>
      </c>
      <c r="G5468">
        <v>1512</v>
      </c>
      <c r="H5468" t="s">
        <v>62160</v>
      </c>
      <c r="I5468">
        <v>5</v>
      </c>
      <c r="J5468">
        <v>0.79720413684844971</v>
      </c>
      <c r="K5468">
        <v>0.670598864555359</v>
      </c>
      <c r="L5468">
        <v>0.67158955335617065</v>
      </c>
      <c r="M5468">
        <v>0.40773409605026251</v>
      </c>
      <c r="N5468">
        <v>0.49304389953613281</v>
      </c>
      <c r="O5468">
        <v>0.85852396488189719</v>
      </c>
      <c r="P5468">
        <v>0.76581048965454102</v>
      </c>
      <c r="Q5468">
        <v>0.54240071773529053</v>
      </c>
      <c r="R5468">
        <v>0.4676392674446106</v>
      </c>
      <c r="S5468">
        <v>0.38744351267814642</v>
      </c>
      <c r="U5468">
        <v>0.66779404878616344</v>
      </c>
      <c r="V5468">
        <v>0.63911104202270508</v>
      </c>
      <c r="W5468">
        <v>0.2266725301742554</v>
      </c>
      <c r="X5468">
        <v>0.56066668033599842</v>
      </c>
      <c r="Y5468">
        <v>0.32793155312538153</v>
      </c>
      <c r="Z5468">
        <v>0.56320887804031372</v>
      </c>
      <c r="AA5468">
        <v>0.47079449892044067</v>
      </c>
      <c r="AB5468">
        <v>0.87768363952636708</v>
      </c>
      <c r="AC5468">
        <v>0.70573747158050537</v>
      </c>
      <c r="AE5468">
        <v>0.4644997119903565</v>
      </c>
      <c r="AF5468">
        <v>0.70489990711212158</v>
      </c>
      <c r="AG5468">
        <v>0.31617555022239691</v>
      </c>
      <c r="AH5468">
        <v>1.101123571395874</v>
      </c>
      <c r="AI5468">
        <v>0.71938526630401611</v>
      </c>
      <c r="AJ5468">
        <v>0.39088717103004461</v>
      </c>
      <c r="AK5468">
        <v>0.91068869829177845</v>
      </c>
      <c r="AL5468">
        <v>0.52514135837554932</v>
      </c>
      <c r="AM5468">
        <v>0.67758339643478394</v>
      </c>
      <c r="AN5468">
        <v>0.41348093748092651</v>
      </c>
      <c r="AO5468">
        <v>1.806123733520508</v>
      </c>
      <c r="AP5468">
        <v>0.62964695692062378</v>
      </c>
      <c r="AQ5468">
        <v>0.72631633281707764</v>
      </c>
      <c r="AR5468">
        <v>0.49006479978561401</v>
      </c>
      <c r="AS5468">
        <v>0.31736099720001221</v>
      </c>
      <c r="AT5468">
        <v>0.98718374967575062</v>
      </c>
      <c r="AU5468">
        <v>0.93756520748138439</v>
      </c>
      <c r="AV5468">
        <v>0.31441867351531982</v>
      </c>
      <c r="AW5468">
        <v>0.74597662687301636</v>
      </c>
      <c r="AX5468">
        <v>1.255883574485779</v>
      </c>
      <c r="AZ5468">
        <v>0.64585816860198975</v>
      </c>
      <c r="BA5468">
        <v>0.31020843982696528</v>
      </c>
      <c r="BB5468">
        <v>0.71135205030441284</v>
      </c>
      <c r="BC5468">
        <v>0.5560988187789917</v>
      </c>
      <c r="BD5468">
        <v>0.50269639492034912</v>
      </c>
      <c r="BE5468">
        <v>0.88716280460357666</v>
      </c>
      <c r="BF5468">
        <v>0.34870916604995728</v>
      </c>
      <c r="BG5468">
        <v>1.7444337606430049</v>
      </c>
      <c r="BH5468">
        <v>0.49509358406066889</v>
      </c>
      <c r="BI5468">
        <v>0.36005246639251709</v>
      </c>
      <c r="BJ5468">
        <v>0.84806936979293823</v>
      </c>
      <c r="BK5468">
        <v>0.36966127157211298</v>
      </c>
      <c r="BL5468">
        <v>0.54144412279129028</v>
      </c>
      <c r="BM5468">
        <v>0.46440309286117548</v>
      </c>
      <c r="BN5468">
        <v>0.37266203761100769</v>
      </c>
      <c r="BO5468">
        <v>0.927997946739197</v>
      </c>
      <c r="BP5468">
        <v>0.43194150924682623</v>
      </c>
      <c r="BQ5468">
        <v>0.47449570894241339</v>
      </c>
      <c r="BR5468">
        <v>1.4520272016525271</v>
      </c>
      <c r="BS5468">
        <v>1.128990173339844</v>
      </c>
      <c r="BT5468">
        <v>1.30459988117218</v>
      </c>
      <c r="BU5468">
        <v>0.83907926082611084</v>
      </c>
      <c r="BV5468">
        <v>0.93440467119216919</v>
      </c>
      <c r="BW5468">
        <v>0.3472425639629364</v>
      </c>
      <c r="BX5468">
        <v>0.44277787208557118</v>
      </c>
      <c r="BY5468">
        <v>0.53422433137893677</v>
      </c>
    </row>
    <row r="5469" spans="1:77" x14ac:dyDescent="0.55000000000000004">
      <c r="A5469" t="s">
        <v>62161</v>
      </c>
      <c r="B5469" t="s">
        <v>62162</v>
      </c>
      <c r="C5469" t="s">
        <v>62163</v>
      </c>
      <c r="D5469">
        <v>1623</v>
      </c>
      <c r="E5469">
        <v>367</v>
      </c>
      <c r="F5469">
        <v>377</v>
      </c>
      <c r="G5469">
        <v>879</v>
      </c>
      <c r="H5469" t="s">
        <v>62164</v>
      </c>
      <c r="I5469">
        <v>5</v>
      </c>
      <c r="J5469">
        <v>0.48323765397071838</v>
      </c>
      <c r="M5469">
        <v>0.2419320344924927</v>
      </c>
      <c r="O5469">
        <v>0.19922783970832819</v>
      </c>
      <c r="P5469">
        <v>0.47009116411209112</v>
      </c>
      <c r="Q5469">
        <v>0.55780684947967518</v>
      </c>
      <c r="S5469">
        <v>0.41783943772315979</v>
      </c>
      <c r="U5469">
        <v>-1.6645275056362149E-2</v>
      </c>
      <c r="AA5469">
        <v>0.63183331489562988</v>
      </c>
      <c r="AE5469">
        <v>9.9302187561988844E-2</v>
      </c>
      <c r="AJ5469">
        <v>0.5226038098335265</v>
      </c>
      <c r="AQ5469">
        <v>0.59039908647537231</v>
      </c>
      <c r="AR5469">
        <v>0.26918292045593262</v>
      </c>
      <c r="AZ5469">
        <v>0.40571069717407232</v>
      </c>
      <c r="BA5469">
        <v>0.31584623456001282</v>
      </c>
      <c r="BB5469">
        <v>0.27604407072067261</v>
      </c>
      <c r="BC5469">
        <v>0.31151455640792852</v>
      </c>
      <c r="BE5469">
        <v>0.62576836347579978</v>
      </c>
      <c r="BG5469">
        <v>0.76853418350219727</v>
      </c>
      <c r="BH5469">
        <v>0.46096953749656677</v>
      </c>
      <c r="BI5469">
        <v>0.27983003854751592</v>
      </c>
      <c r="BJ5469">
        <v>0.60688436031341553</v>
      </c>
      <c r="BK5469">
        <v>0.36565208435058588</v>
      </c>
      <c r="BL5469">
        <v>0.41869741678237909</v>
      </c>
      <c r="BM5469">
        <v>0.26594111323356628</v>
      </c>
      <c r="BQ5469">
        <v>0.37924012541770952</v>
      </c>
      <c r="BR5469">
        <v>0.89321815967559814</v>
      </c>
      <c r="BS5469">
        <v>0.66960704326629639</v>
      </c>
      <c r="BT5469">
        <v>1.104051470756531</v>
      </c>
      <c r="BU5469">
        <v>0.80140435695648182</v>
      </c>
      <c r="BV5469">
        <v>0.68825805187225342</v>
      </c>
      <c r="BW5469">
        <v>0.48961877822875988</v>
      </c>
      <c r="BX5469">
        <v>0.39669409394264221</v>
      </c>
    </row>
    <row r="5470" spans="1:77" x14ac:dyDescent="0.55000000000000004">
      <c r="A5470" t="s">
        <v>62165</v>
      </c>
      <c r="B5470" t="s">
        <v>62166</v>
      </c>
      <c r="C5470" t="s">
        <v>62167</v>
      </c>
      <c r="D5470">
        <v>4327</v>
      </c>
      <c r="E5470">
        <v>85</v>
      </c>
      <c r="F5470">
        <v>2808</v>
      </c>
      <c r="G5470">
        <v>1434</v>
      </c>
      <c r="H5470" t="s">
        <v>62168</v>
      </c>
      <c r="I5470">
        <v>5</v>
      </c>
      <c r="J5470">
        <v>0.62090891599655151</v>
      </c>
      <c r="K5470">
        <v>0.28044620156288153</v>
      </c>
      <c r="L5470">
        <v>0.19811645150184631</v>
      </c>
      <c r="M5470">
        <v>0.220415323972702</v>
      </c>
      <c r="N5470">
        <v>3.4805912524461739E-2</v>
      </c>
      <c r="O5470">
        <v>0.41337186098098749</v>
      </c>
      <c r="Q5470">
        <v>0.20187321305274961</v>
      </c>
      <c r="R5470">
        <v>0.20181457698345179</v>
      </c>
      <c r="S5470">
        <v>-3.6761697381734848E-2</v>
      </c>
      <c r="U5470">
        <v>0.31050628423690801</v>
      </c>
      <c r="V5470">
        <v>0.34728026390075678</v>
      </c>
      <c r="W5470">
        <v>-0.21806097030639651</v>
      </c>
      <c r="X5470">
        <v>0.35180491209030162</v>
      </c>
      <c r="Y5470">
        <v>-5.6098293513059588E-2</v>
      </c>
      <c r="Z5470">
        <v>0.51878964900970459</v>
      </c>
      <c r="AA5470">
        <v>-3.0778483487665601E-3</v>
      </c>
      <c r="AC5470">
        <v>0.38868317008018488</v>
      </c>
      <c r="AE5470">
        <v>0.1279711127281189</v>
      </c>
      <c r="AF5470">
        <v>8.1932395696640015E-2</v>
      </c>
      <c r="AG5470">
        <v>-9.3339323997497559E-2</v>
      </c>
      <c r="AH5470">
        <v>0.80109500885009766</v>
      </c>
      <c r="AJ5470">
        <v>-8.6931653320789337E-2</v>
      </c>
      <c r="AK5470">
        <v>0.46436372399330139</v>
      </c>
      <c r="AL5470">
        <v>0.21848566830158231</v>
      </c>
      <c r="AM5470">
        <v>0.48171639442443848</v>
      </c>
      <c r="AN5470">
        <v>4.4304881244897842E-2</v>
      </c>
      <c r="AO5470">
        <v>1.27453088760376</v>
      </c>
      <c r="AP5470">
        <v>0.14261820912361151</v>
      </c>
      <c r="AR5470">
        <v>4.4031962752342217E-2</v>
      </c>
      <c r="AS5470">
        <v>5.720818787813186E-2</v>
      </c>
      <c r="AT5470">
        <v>0.62378823757171631</v>
      </c>
      <c r="AU5470">
        <v>0.7519492506980896</v>
      </c>
      <c r="AV5470">
        <v>-5.5782543495297397E-3</v>
      </c>
      <c r="AW5470">
        <v>0.21180479228496549</v>
      </c>
      <c r="AX5470">
        <v>0.95554125308990479</v>
      </c>
      <c r="AZ5470">
        <v>0.4505046010017395</v>
      </c>
      <c r="BA5470">
        <v>0.34670519828796392</v>
      </c>
      <c r="BB5470">
        <v>0.25720632076263428</v>
      </c>
      <c r="BC5470">
        <v>0.2104528397321701</v>
      </c>
      <c r="BD5470">
        <v>0.14398385584354401</v>
      </c>
      <c r="BF5470">
        <v>-2.6120537891983979E-2</v>
      </c>
      <c r="BI5470">
        <v>9.4454661011695862E-2</v>
      </c>
      <c r="BK5470">
        <v>0.14169055223464971</v>
      </c>
      <c r="BL5470">
        <v>0.2240942716598511</v>
      </c>
      <c r="BN5470">
        <v>-0.1586157083511352</v>
      </c>
      <c r="BO5470">
        <v>0.58556890487670898</v>
      </c>
      <c r="BP5470">
        <v>0.1686097830533981</v>
      </c>
      <c r="BQ5470">
        <v>0.29524865746498108</v>
      </c>
      <c r="BW5470">
        <v>0.21089379489421839</v>
      </c>
      <c r="BY5470">
        <v>0.21680417656898501</v>
      </c>
    </row>
    <row r="5471" spans="1:77" x14ac:dyDescent="0.55000000000000004">
      <c r="A5471" t="s">
        <v>62169</v>
      </c>
      <c r="B5471" t="s">
        <v>62170</v>
      </c>
      <c r="C5471" t="s">
        <v>62171</v>
      </c>
      <c r="D5471">
        <v>2614</v>
      </c>
      <c r="E5471">
        <v>150</v>
      </c>
      <c r="F5471">
        <v>709</v>
      </c>
      <c r="G5471">
        <v>1755</v>
      </c>
      <c r="H5471" t="s">
        <v>62172</v>
      </c>
      <c r="I5471">
        <v>5</v>
      </c>
      <c r="J5471">
        <v>0.25236520171165472</v>
      </c>
      <c r="K5471">
        <v>0.1054918020963669</v>
      </c>
      <c r="L5471">
        <v>5.2472529932856499E-3</v>
      </c>
      <c r="M5471">
        <v>-7.9633630812168135E-2</v>
      </c>
      <c r="N5471">
        <v>-0.1576193571090698</v>
      </c>
      <c r="O5471">
        <v>4.2990647256374359E-2</v>
      </c>
      <c r="P5471">
        <v>0.215945765376091</v>
      </c>
      <c r="Q5471">
        <v>-6.1485767364501953E-2</v>
      </c>
      <c r="R5471">
        <v>0.1335540562868118</v>
      </c>
      <c r="S5471">
        <v>-0.41520422697067261</v>
      </c>
      <c r="U5471">
        <v>-0.18092946708202359</v>
      </c>
      <c r="V5471">
        <v>8.6018122732639313E-2</v>
      </c>
      <c r="W5471">
        <v>-0.30248349905014038</v>
      </c>
      <c r="X5471">
        <v>-2.1565871313214299E-2</v>
      </c>
      <c r="Y5471">
        <v>-0.16616435348987579</v>
      </c>
      <c r="Z5471">
        <v>0.123225212097168</v>
      </c>
      <c r="AA5471">
        <v>-0.10123796761035921</v>
      </c>
      <c r="AC5471">
        <v>-6.1762195080518723E-2</v>
      </c>
      <c r="AE5471">
        <v>-0.26870030164718628</v>
      </c>
      <c r="AG5471">
        <v>-0.24590019881725311</v>
      </c>
      <c r="AJ5471">
        <v>-0.39047279953956587</v>
      </c>
      <c r="AK5471">
        <v>-8.4023274481296539E-2</v>
      </c>
      <c r="AL5471">
        <v>-6.6111549735069275E-2</v>
      </c>
      <c r="AM5471">
        <v>2.9426086694002151E-2</v>
      </c>
      <c r="AN5471">
        <v>-0.18459232151508331</v>
      </c>
      <c r="AP5471">
        <v>-0.14450553059577939</v>
      </c>
      <c r="AQ5471">
        <v>0.29425472021102911</v>
      </c>
      <c r="AR5471">
        <v>-0.18798829615116119</v>
      </c>
      <c r="AS5471">
        <v>-0.19209122657775879</v>
      </c>
      <c r="AT5471">
        <v>0.40867358446121221</v>
      </c>
      <c r="AU5471">
        <v>0.43309864401817327</v>
      </c>
      <c r="AV5471">
        <v>-0.19126331806182861</v>
      </c>
      <c r="AX5471">
        <v>0.76251417398452759</v>
      </c>
      <c r="AZ5471">
        <v>2.0372321829199791E-2</v>
      </c>
      <c r="BA5471">
        <v>-1.182316802442073E-2</v>
      </c>
      <c r="BB5471">
        <v>-0.17113687098026281</v>
      </c>
      <c r="BC5471">
        <v>-6.4727805554866791E-2</v>
      </c>
      <c r="BD5471">
        <v>-9.4233110547065721E-2</v>
      </c>
      <c r="BE5471">
        <v>0.26044207811355591</v>
      </c>
      <c r="BF5471">
        <v>-0.21732799708843231</v>
      </c>
      <c r="BG5471">
        <v>0.94392013549804676</v>
      </c>
      <c r="BH5471">
        <v>-0.19203834235668191</v>
      </c>
      <c r="BI5471">
        <v>-0.23478059470653539</v>
      </c>
      <c r="BJ5471">
        <v>0.27746358513832092</v>
      </c>
      <c r="BK5471">
        <v>-0.1068672686815262</v>
      </c>
      <c r="BL5471">
        <v>-8.6265932768583298E-3</v>
      </c>
      <c r="BM5471">
        <v>-0.2017121613025665</v>
      </c>
      <c r="BN5471">
        <v>-0.41088557243347168</v>
      </c>
      <c r="BO5471">
        <v>0.26067239046096802</v>
      </c>
      <c r="BP5471">
        <v>-7.988806813955307E-2</v>
      </c>
      <c r="BQ5471">
        <v>4.5971836894750588E-2</v>
      </c>
      <c r="BT5471">
        <v>0.38614839315414418</v>
      </c>
      <c r="BU5471">
        <v>0.33330655097961431</v>
      </c>
      <c r="BV5471">
        <v>0.46539297699928289</v>
      </c>
      <c r="BW5471">
        <v>-0.11580689251422881</v>
      </c>
      <c r="BX5471">
        <v>-0.2167671620845795</v>
      </c>
      <c r="BY5471">
        <v>2.2717719897627831E-2</v>
      </c>
    </row>
    <row r="5472" spans="1:77" x14ac:dyDescent="0.55000000000000004">
      <c r="A5472" t="s">
        <v>62173</v>
      </c>
      <c r="B5472" t="s">
        <v>62174</v>
      </c>
      <c r="C5472" t="s">
        <v>62175</v>
      </c>
      <c r="D5472">
        <v>2670</v>
      </c>
      <c r="E5472">
        <v>158</v>
      </c>
      <c r="F5472">
        <v>1690</v>
      </c>
      <c r="G5472">
        <v>822</v>
      </c>
      <c r="H5472" t="s">
        <v>62176</v>
      </c>
      <c r="I5472">
        <v>5</v>
      </c>
      <c r="L5472">
        <v>0.23884586989879611</v>
      </c>
      <c r="S5472">
        <v>0.21801126003265381</v>
      </c>
      <c r="U5472">
        <v>-9.1673612594604478E-2</v>
      </c>
      <c r="V5472">
        <v>0.12804350256919861</v>
      </c>
      <c r="W5472">
        <v>2.5803869590163231E-2</v>
      </c>
      <c r="X5472">
        <v>-1.3636398129165171E-2</v>
      </c>
      <c r="Z5472">
        <v>-0.15982225537300099</v>
      </c>
      <c r="AA5472">
        <v>0.62022578716278076</v>
      </c>
      <c r="AC5472">
        <v>0.10750756412744519</v>
      </c>
      <c r="AE5472">
        <v>-0.2497622966766358</v>
      </c>
      <c r="AG5472">
        <v>0.21572773158550271</v>
      </c>
      <c r="AK5472">
        <v>-0.14364311099052429</v>
      </c>
      <c r="AN5472">
        <v>0.23888444900512701</v>
      </c>
      <c r="AP5472">
        <v>9.7097419202327714E-2</v>
      </c>
      <c r="AR5472">
        <v>3.9257507771253558E-2</v>
      </c>
      <c r="AS5472">
        <v>-0.21908143162727359</v>
      </c>
      <c r="AT5472">
        <v>0.46420103311538702</v>
      </c>
      <c r="AV5472">
        <v>-0.15815702080726621</v>
      </c>
      <c r="AZ5472">
        <v>-1.0696848854422569E-2</v>
      </c>
      <c r="BB5472">
        <v>-5.1087178289890289E-2</v>
      </c>
      <c r="BC5472">
        <v>-5.4025463759899139E-2</v>
      </c>
      <c r="BD5472">
        <v>-8.0036796629428864E-2</v>
      </c>
      <c r="BE5472">
        <v>0.18085911870002749</v>
      </c>
      <c r="BF5472">
        <v>-0.1168998926877976</v>
      </c>
      <c r="BG5472">
        <v>0.77461898326873802</v>
      </c>
      <c r="BH5472">
        <v>5.5671133100986481E-2</v>
      </c>
      <c r="BI5472">
        <v>-9.712140262126924E-2</v>
      </c>
      <c r="BJ5472">
        <v>0.16782680153846741</v>
      </c>
      <c r="BK5472">
        <v>-0.12565234303474429</v>
      </c>
      <c r="BL5472">
        <v>6.0646094381809228E-2</v>
      </c>
      <c r="BM5472">
        <v>-5.8902986347675317E-2</v>
      </c>
      <c r="BO5472">
        <v>0.55889451503753662</v>
      </c>
      <c r="BP5472">
        <v>2.979173697531223E-2</v>
      </c>
      <c r="BT5472">
        <v>0.50174194574356079</v>
      </c>
      <c r="BV5472">
        <v>0.1795095503330231</v>
      </c>
      <c r="BW5472">
        <v>-8.9696556329727173E-2</v>
      </c>
      <c r="BX5472">
        <v>6.7520596086979023E-2</v>
      </c>
      <c r="BY5472">
        <v>5.8052368462085717E-2</v>
      </c>
    </row>
    <row r="5473" spans="1:77" x14ac:dyDescent="0.55000000000000004">
      <c r="A5473" t="s">
        <v>62177</v>
      </c>
      <c r="B5473" t="s">
        <v>62178</v>
      </c>
      <c r="C5473" t="s">
        <v>62179</v>
      </c>
      <c r="D5473">
        <v>5480</v>
      </c>
      <c r="E5473">
        <v>121</v>
      </c>
      <c r="F5473">
        <v>2593</v>
      </c>
      <c r="G5473">
        <v>2766</v>
      </c>
      <c r="H5473" t="s">
        <v>62180</v>
      </c>
      <c r="I5473">
        <v>5</v>
      </c>
      <c r="J5473">
        <v>0.74450337886810303</v>
      </c>
      <c r="L5473">
        <v>0.60901510715484619</v>
      </c>
      <c r="M5473">
        <v>0.28273496031761169</v>
      </c>
      <c r="R5473">
        <v>0.25614067912101751</v>
      </c>
      <c r="S5473">
        <v>5.5197756737470627E-2</v>
      </c>
      <c r="U5473">
        <v>0.61769396066665649</v>
      </c>
      <c r="V5473">
        <v>0.53644812107086171</v>
      </c>
      <c r="W5473">
        <v>0.1272135674953461</v>
      </c>
      <c r="Y5473">
        <v>0.16081288456916809</v>
      </c>
      <c r="Z5473">
        <v>0.30177205801010132</v>
      </c>
      <c r="AF5473">
        <v>0.62050068378448486</v>
      </c>
      <c r="AG5473">
        <v>6.3638031482696533E-2</v>
      </c>
      <c r="AJ5473">
        <v>7.4744544923305511E-2</v>
      </c>
      <c r="AK5473">
        <v>1.1154772043228149</v>
      </c>
      <c r="AL5473">
        <v>0.45287281274795532</v>
      </c>
      <c r="AM5473">
        <v>0.49163079261779791</v>
      </c>
      <c r="AN5473">
        <v>0.20323863625526431</v>
      </c>
      <c r="AR5473">
        <v>0.33959180116653442</v>
      </c>
      <c r="AS5473">
        <v>0.27741226553916931</v>
      </c>
      <c r="AT5473">
        <v>0.84374654293060303</v>
      </c>
      <c r="AV5473">
        <v>0.15660062432289121</v>
      </c>
      <c r="AZ5473">
        <v>0.48970183730125427</v>
      </c>
      <c r="BA5473">
        <v>0.13093529641628271</v>
      </c>
      <c r="BC5473">
        <v>0.4843297004699707</v>
      </c>
      <c r="BD5473">
        <v>0.3774791657924651</v>
      </c>
      <c r="BE5473">
        <v>0.82242792844772339</v>
      </c>
      <c r="BF5473">
        <v>0.24399587512016299</v>
      </c>
      <c r="BI5473">
        <v>0.1364933252334595</v>
      </c>
      <c r="BJ5473">
        <v>0.80910187959671009</v>
      </c>
      <c r="BK5473">
        <v>0.14308783411979681</v>
      </c>
      <c r="BL5473">
        <v>0.37876042723655701</v>
      </c>
      <c r="BP5473">
        <v>0.27297911047935491</v>
      </c>
      <c r="BV5473">
        <v>0.9246516227722168</v>
      </c>
      <c r="BW5473">
        <v>6.6279932856559753E-2</v>
      </c>
      <c r="BY5473">
        <v>0.38534161448478699</v>
      </c>
    </row>
    <row r="5474" spans="1:77" x14ac:dyDescent="0.55000000000000004">
      <c r="A5474" t="s">
        <v>62181</v>
      </c>
      <c r="B5474" t="s">
        <v>62182</v>
      </c>
      <c r="C5474" t="s">
        <v>62183</v>
      </c>
      <c r="D5474">
        <v>5174</v>
      </c>
      <c r="E5474">
        <v>103</v>
      </c>
      <c r="F5474">
        <v>1261</v>
      </c>
      <c r="G5474">
        <v>3810</v>
      </c>
      <c r="H5474" t="s">
        <v>62184</v>
      </c>
      <c r="I5474">
        <v>5</v>
      </c>
      <c r="J5474">
        <v>0.43023043870925898</v>
      </c>
      <c r="K5474">
        <v>0.45877671241760248</v>
      </c>
      <c r="L5474">
        <v>-0.1176479309797287</v>
      </c>
      <c r="M5474">
        <v>-8.9407242834568024E-2</v>
      </c>
      <c r="N5474">
        <v>-0.35632914304733282</v>
      </c>
      <c r="O5474">
        <v>5.9414457529783249E-2</v>
      </c>
      <c r="P5474">
        <v>0.3979385793209077</v>
      </c>
      <c r="Q5474">
        <v>-0.39600855112075811</v>
      </c>
      <c r="R5474">
        <v>-0.27592673897743231</v>
      </c>
      <c r="S5474">
        <v>-0.70874804258346535</v>
      </c>
      <c r="U5474">
        <v>-3.5217024385929108E-2</v>
      </c>
      <c r="V5474">
        <v>3.6164380609989159E-2</v>
      </c>
      <c r="W5474">
        <v>-0.52889221906661987</v>
      </c>
      <c r="X5474">
        <v>-0.1315626204013825</v>
      </c>
      <c r="Y5474">
        <v>-0.52128422260284424</v>
      </c>
      <c r="Z5474">
        <v>2.8793295845389359E-2</v>
      </c>
      <c r="AA5474">
        <v>-0.73114025592803955</v>
      </c>
      <c r="AB5474">
        <v>0.2080655992031098</v>
      </c>
      <c r="AC5474">
        <v>-3.9795171469449997E-2</v>
      </c>
      <c r="AE5474">
        <v>-0.18512299656867981</v>
      </c>
      <c r="AF5474">
        <v>-0.4184907972812652</v>
      </c>
      <c r="AG5474">
        <v>-0.68956220149993885</v>
      </c>
      <c r="AH5474">
        <v>0.77862858772277821</v>
      </c>
      <c r="AJ5474">
        <v>-0.74031245708465576</v>
      </c>
      <c r="AK5474">
        <v>0.56500351428985585</v>
      </c>
      <c r="AL5474">
        <v>4.234401136636734E-2</v>
      </c>
      <c r="AM5474">
        <v>0.13664963841438291</v>
      </c>
      <c r="AN5474">
        <v>-0.46153736114501942</v>
      </c>
      <c r="AP5474">
        <v>-0.28037846088409418</v>
      </c>
      <c r="AQ5474">
        <v>0.3057177066802978</v>
      </c>
      <c r="AR5474">
        <v>-0.46317490935325623</v>
      </c>
      <c r="AS5474">
        <v>-5.4443996399641037E-2</v>
      </c>
      <c r="AT5474">
        <v>0.25915303826332092</v>
      </c>
      <c r="AU5474">
        <v>0.70353472232818604</v>
      </c>
      <c r="AV5474">
        <v>-0.40239709615707397</v>
      </c>
      <c r="AW5474">
        <v>8.4572851657867432E-2</v>
      </c>
      <c r="AX5474">
        <v>0.97125017642974842</v>
      </c>
      <c r="AY5474">
        <v>1.175337076187134</v>
      </c>
      <c r="AZ5474">
        <v>0.12575146555900579</v>
      </c>
      <c r="BA5474">
        <v>0.1897980272769928</v>
      </c>
      <c r="BB5474">
        <v>-0.16876950860023501</v>
      </c>
      <c r="BC5474">
        <v>-5.1581583917140961E-2</v>
      </c>
      <c r="BD5474">
        <v>-0.18710669875144961</v>
      </c>
      <c r="BE5474">
        <v>0.39268529415130621</v>
      </c>
      <c r="BF5474">
        <v>-0.38436353206634521</v>
      </c>
      <c r="BH5474">
        <v>-0.53874152898788463</v>
      </c>
      <c r="BI5474">
        <v>-0.36568546295166021</v>
      </c>
      <c r="BJ5474">
        <v>0.3751628696918487</v>
      </c>
      <c r="BK5474">
        <v>-0.35595083236694341</v>
      </c>
      <c r="BL5474">
        <v>-0.21404795348644259</v>
      </c>
      <c r="BM5474">
        <v>-0.38346153497695917</v>
      </c>
      <c r="BN5474">
        <v>-0.5646721124649049</v>
      </c>
      <c r="BO5474">
        <v>2.5592392310500141E-2</v>
      </c>
      <c r="BP5474">
        <v>-0.25182899832725519</v>
      </c>
      <c r="BQ5474">
        <v>-9.2128396034240723E-2</v>
      </c>
      <c r="BR5474">
        <v>1.3087365627288821</v>
      </c>
      <c r="BS5474">
        <v>0.94323146343231201</v>
      </c>
      <c r="BT5474">
        <v>0.20138987898826599</v>
      </c>
      <c r="BU5474">
        <v>0.19442801177501681</v>
      </c>
      <c r="BV5474">
        <v>0.69379884004592884</v>
      </c>
      <c r="BW5474">
        <v>-0.2232324630022049</v>
      </c>
      <c r="BX5474">
        <v>-0.65161579847335815</v>
      </c>
      <c r="BY5474">
        <v>-0.17544081807136541</v>
      </c>
    </row>
    <row r="5475" spans="1:77" x14ac:dyDescent="0.55000000000000004">
      <c r="A5475" t="s">
        <v>62185</v>
      </c>
      <c r="B5475" t="s">
        <v>62186</v>
      </c>
      <c r="C5475" t="s">
        <v>62187</v>
      </c>
      <c r="D5475">
        <v>3215</v>
      </c>
      <c r="E5475">
        <v>591</v>
      </c>
      <c r="F5475">
        <v>1292</v>
      </c>
      <c r="G5475">
        <v>1332</v>
      </c>
      <c r="H5475" t="s">
        <v>62188</v>
      </c>
      <c r="I5475">
        <v>5</v>
      </c>
      <c r="J5475">
        <v>0.43443551659584062</v>
      </c>
      <c r="K5475">
        <v>0.46227270364761353</v>
      </c>
      <c r="Q5475">
        <v>0.54781794548034668</v>
      </c>
      <c r="R5475">
        <v>0.5512460470199585</v>
      </c>
      <c r="S5475">
        <v>0.39988622069358831</v>
      </c>
      <c r="U5475">
        <v>0.31633177399635309</v>
      </c>
      <c r="V5475">
        <v>0.5073580741882322</v>
      </c>
      <c r="W5475">
        <v>0.30869096517562861</v>
      </c>
      <c r="X5475">
        <v>0.33686175942420982</v>
      </c>
      <c r="Y5475">
        <v>0.4224279522895813</v>
      </c>
      <c r="Z5475">
        <v>0.25118046998977661</v>
      </c>
      <c r="AA5475">
        <v>0.78124296665191639</v>
      </c>
      <c r="AD5475">
        <v>1.0410768985748291</v>
      </c>
      <c r="AE5475">
        <v>0.1935176402330398</v>
      </c>
      <c r="AF5475">
        <v>0.97117882966995261</v>
      </c>
      <c r="AG5475">
        <v>0.46012848615646362</v>
      </c>
      <c r="AJ5475">
        <v>0.39875140786170959</v>
      </c>
      <c r="AK5475">
        <v>0.35348358750343301</v>
      </c>
      <c r="AM5475">
        <v>0.26592028141021729</v>
      </c>
      <c r="AN5475">
        <v>0.45435595512390142</v>
      </c>
      <c r="AP5475">
        <v>0.50469601154327393</v>
      </c>
      <c r="AR5475">
        <v>0.49591034650802612</v>
      </c>
      <c r="AS5475">
        <v>0.16622218489646909</v>
      </c>
      <c r="AV5475">
        <v>0.26619058847427368</v>
      </c>
      <c r="AW5475">
        <v>0.44607448577880848</v>
      </c>
      <c r="AY5475">
        <v>0.839447021484375</v>
      </c>
      <c r="AZ5475">
        <v>0.33300969004631042</v>
      </c>
      <c r="BA5475">
        <v>-2.7529025450348851E-2</v>
      </c>
      <c r="BB5475">
        <v>0.44955331087112432</v>
      </c>
      <c r="BC5475">
        <v>0.37803357839584339</v>
      </c>
      <c r="BD5475">
        <v>0.4028480052947998</v>
      </c>
      <c r="BF5475">
        <v>0.300080746412277</v>
      </c>
      <c r="BK5475">
        <v>0.29662483930587769</v>
      </c>
      <c r="BL5475">
        <v>0.47652715444564819</v>
      </c>
      <c r="BM5475">
        <v>0.39837241172790538</v>
      </c>
      <c r="BP5475">
        <v>0.36243584752082819</v>
      </c>
      <c r="BS5475">
        <v>0.73716133832931519</v>
      </c>
      <c r="BU5475">
        <v>0.72373694181442272</v>
      </c>
      <c r="BY5475">
        <v>0.46664920449256903</v>
      </c>
    </row>
    <row r="5476" spans="1:77" x14ac:dyDescent="0.55000000000000004">
      <c r="A5476" t="s">
        <v>62189</v>
      </c>
      <c r="B5476" t="s">
        <v>62190</v>
      </c>
      <c r="C5476" t="s">
        <v>62191</v>
      </c>
      <c r="D5476">
        <v>3571</v>
      </c>
      <c r="E5476">
        <v>133</v>
      </c>
      <c r="F5476">
        <v>2388</v>
      </c>
      <c r="G5476">
        <v>1050</v>
      </c>
      <c r="H5476" t="s">
        <v>62192</v>
      </c>
      <c r="I5476">
        <v>5</v>
      </c>
      <c r="J5476">
        <v>0.89170455932617188</v>
      </c>
      <c r="K5476">
        <v>0.39043793082237249</v>
      </c>
      <c r="L5476">
        <v>0.56597542762756348</v>
      </c>
      <c r="M5476">
        <v>0.50300019979476929</v>
      </c>
      <c r="N5476">
        <v>0.49864435195922863</v>
      </c>
      <c r="O5476">
        <v>0.61679506301879905</v>
      </c>
      <c r="Q5476">
        <v>0.65091025829315186</v>
      </c>
      <c r="R5476">
        <v>0.5654281973838805</v>
      </c>
      <c r="S5476">
        <v>0.49289369583129877</v>
      </c>
      <c r="U5476">
        <v>0.53778111934661865</v>
      </c>
      <c r="V5476">
        <v>0.68164825439453125</v>
      </c>
      <c r="W5476">
        <v>0.21124286949634549</v>
      </c>
      <c r="X5476">
        <v>0.8334317207336428</v>
      </c>
      <c r="Y5476">
        <v>0.31598693132400513</v>
      </c>
      <c r="Z5476">
        <v>0.85783231258392356</v>
      </c>
      <c r="AA5476">
        <v>0.46046599745750427</v>
      </c>
      <c r="AB5476">
        <v>0.78586494922637939</v>
      </c>
      <c r="AC5476">
        <v>0.69623219966888428</v>
      </c>
      <c r="AE5476">
        <v>0.43912410736083979</v>
      </c>
      <c r="AF5476">
        <v>0.52898991107940674</v>
      </c>
      <c r="AG5476">
        <v>0.33463653922080988</v>
      </c>
      <c r="AH5476">
        <v>1.203461885452271</v>
      </c>
      <c r="AJ5476">
        <v>0.56403982639312744</v>
      </c>
      <c r="AK5476">
        <v>0.64049226045608521</v>
      </c>
      <c r="AL5476">
        <v>0.6207047700881958</v>
      </c>
      <c r="AM5476">
        <v>0.97252762317657482</v>
      </c>
      <c r="AN5476">
        <v>0.45063239336013788</v>
      </c>
      <c r="AP5476">
        <v>0.58803755044937134</v>
      </c>
      <c r="AR5476">
        <v>0.44921302795410162</v>
      </c>
      <c r="AS5476">
        <v>0.29860025644302368</v>
      </c>
      <c r="AU5476">
        <v>0.99609023332595836</v>
      </c>
      <c r="AV5476">
        <v>0.36580368876457198</v>
      </c>
      <c r="AW5476">
        <v>0.59481805562973022</v>
      </c>
      <c r="AX5476">
        <v>1.360329270362854</v>
      </c>
      <c r="AZ5476">
        <v>0.75362789630889904</v>
      </c>
      <c r="BA5476">
        <v>0.58752137422561646</v>
      </c>
      <c r="BB5476">
        <v>0.6679278016090392</v>
      </c>
      <c r="BC5476">
        <v>0.57854312658309937</v>
      </c>
      <c r="BD5476">
        <v>0.56896853446960449</v>
      </c>
      <c r="BE5476">
        <v>0.94863367080688477</v>
      </c>
      <c r="BF5476">
        <v>0.32086881995201111</v>
      </c>
      <c r="BH5476">
        <v>0.55654227733612061</v>
      </c>
      <c r="BI5476">
        <v>0.49219971895217901</v>
      </c>
      <c r="BJ5476">
        <v>0.91618078947067261</v>
      </c>
      <c r="BK5476">
        <v>0.50079715251922607</v>
      </c>
      <c r="BL5476">
        <v>0.56970036029815685</v>
      </c>
      <c r="BM5476">
        <v>0.42472386360168451</v>
      </c>
      <c r="BN5476">
        <v>0.28148937225341802</v>
      </c>
      <c r="BO5476">
        <v>1.09184718132019</v>
      </c>
      <c r="BP5476">
        <v>0.45651739835739141</v>
      </c>
      <c r="BQ5476">
        <v>0.52401411533355713</v>
      </c>
      <c r="BR5476">
        <v>1.433982253074646</v>
      </c>
      <c r="BT5476">
        <v>1.3822512626647949</v>
      </c>
      <c r="BU5476">
        <v>0.95673590898513805</v>
      </c>
      <c r="BV5476">
        <v>1.0662562847137449</v>
      </c>
      <c r="BW5476">
        <v>0.63649463653564442</v>
      </c>
      <c r="BX5476">
        <v>0.44749218225479132</v>
      </c>
      <c r="BY5476">
        <v>0.62614572048187267</v>
      </c>
    </row>
    <row r="5477" spans="1:77" x14ac:dyDescent="0.55000000000000004">
      <c r="A5477" t="s">
        <v>62193</v>
      </c>
      <c r="B5477" t="s">
        <v>62194</v>
      </c>
      <c r="C5477" t="s">
        <v>62195</v>
      </c>
      <c r="D5477">
        <v>1546</v>
      </c>
      <c r="E5477">
        <v>219</v>
      </c>
      <c r="F5477">
        <v>493</v>
      </c>
      <c r="G5477">
        <v>834</v>
      </c>
      <c r="H5477" t="s">
        <v>62196</v>
      </c>
      <c r="I5477">
        <v>5</v>
      </c>
      <c r="J5477">
        <v>1.056814908981323</v>
      </c>
      <c r="K5477">
        <v>0.48719412088394171</v>
      </c>
      <c r="L5477">
        <v>1.1884733438491819</v>
      </c>
      <c r="M5477">
        <v>0.75525224208831765</v>
      </c>
      <c r="N5477">
        <v>1.42210865020752</v>
      </c>
      <c r="O5477">
        <v>0.48354879021644598</v>
      </c>
      <c r="P5477">
        <v>1.207405328750611</v>
      </c>
      <c r="Q5477">
        <v>1.364423513412476</v>
      </c>
      <c r="R5477">
        <v>1.3173346519470219</v>
      </c>
      <c r="S5477">
        <v>1.3925116062164311</v>
      </c>
      <c r="T5477">
        <v>1.758308410644531</v>
      </c>
      <c r="U5477">
        <v>0.38553324341773981</v>
      </c>
      <c r="V5477">
        <v>1.138834595680237</v>
      </c>
      <c r="W5477">
        <v>1.1540161371231079</v>
      </c>
      <c r="X5477">
        <v>1.4841997623443599</v>
      </c>
      <c r="Y5477">
        <v>0.96056890487670898</v>
      </c>
      <c r="Z5477">
        <v>1.1752355098724361</v>
      </c>
      <c r="AA5477">
        <v>1.286882758140564</v>
      </c>
      <c r="AB5477">
        <v>0.783255934715271</v>
      </c>
      <c r="AC5477">
        <v>0.99917089939117443</v>
      </c>
      <c r="AD5477">
        <v>2.4378771781921378</v>
      </c>
      <c r="AE5477">
        <v>0.77761089801788319</v>
      </c>
      <c r="AF5477">
        <v>1.4522407054901121</v>
      </c>
      <c r="AG5477">
        <v>1.2266702651977539</v>
      </c>
      <c r="AH5477">
        <v>2.199120044708252</v>
      </c>
      <c r="AI5477">
        <v>1.2256160974502559</v>
      </c>
      <c r="AJ5477">
        <v>1.929695844650269</v>
      </c>
      <c r="AK5477">
        <v>0.43653827905654907</v>
      </c>
      <c r="AL5477">
        <v>1.2773343324661259</v>
      </c>
      <c r="AM5477">
        <v>1.700290441513062</v>
      </c>
      <c r="AN5477">
        <v>0.99700200557708718</v>
      </c>
      <c r="AO5477">
        <v>3.6991190910339351</v>
      </c>
      <c r="AP5477">
        <v>1.2252670526504521</v>
      </c>
      <c r="AQ5477">
        <v>1.0658290386199949</v>
      </c>
      <c r="AR5477">
        <v>0.88637936115264893</v>
      </c>
      <c r="AS5477">
        <v>0.77849566936492898</v>
      </c>
      <c r="AT5477">
        <v>2.2470438480377202</v>
      </c>
      <c r="AU5477">
        <v>1.3100564479827881</v>
      </c>
      <c r="AV5477">
        <v>0.98708552122116078</v>
      </c>
      <c r="AW5477">
        <v>1.3297374248504641</v>
      </c>
      <c r="AX5477">
        <v>2.2025389671325679</v>
      </c>
      <c r="AY5477">
        <v>0.83574068546295166</v>
      </c>
      <c r="AZ5477">
        <v>1.1361062526702881</v>
      </c>
      <c r="BA5477">
        <v>1.1808627843856809</v>
      </c>
      <c r="BB5477">
        <v>1.118510007858277</v>
      </c>
      <c r="BC5477">
        <v>1.1738134622573859</v>
      </c>
      <c r="BD5477">
        <v>1.313180685043335</v>
      </c>
      <c r="BE5477">
        <v>1.3104884624481199</v>
      </c>
      <c r="BF5477">
        <v>0.82422208786010742</v>
      </c>
      <c r="BG5477">
        <v>1.029712915420532</v>
      </c>
      <c r="BH5477">
        <v>1.351167559623718</v>
      </c>
      <c r="BI5477">
        <v>1.080831050872803</v>
      </c>
      <c r="BJ5477">
        <v>1.3346525430679319</v>
      </c>
      <c r="BK5477">
        <v>1.0315790176391599</v>
      </c>
      <c r="BL5477">
        <v>1.0720571279525759</v>
      </c>
      <c r="BM5477">
        <v>1.108613252639771</v>
      </c>
      <c r="BN5477">
        <v>0.94393885135650635</v>
      </c>
      <c r="BO5477">
        <v>1.722345113754272</v>
      </c>
      <c r="BP5477">
        <v>0.73564356565475475</v>
      </c>
      <c r="BQ5477">
        <v>0.73476952314376831</v>
      </c>
      <c r="BR5477">
        <v>1.4300501346588139</v>
      </c>
      <c r="BS5477">
        <v>1.412469863891602</v>
      </c>
      <c r="BT5477">
        <v>2.1201784610748291</v>
      </c>
      <c r="BU5477">
        <v>1.7049949169158931</v>
      </c>
      <c r="BV5477">
        <v>1.3505575656890869</v>
      </c>
      <c r="BW5477">
        <v>1.3974020481109619</v>
      </c>
      <c r="BX5477">
        <v>1.2630889415740969</v>
      </c>
      <c r="BY5477">
        <v>1.314181327819824</v>
      </c>
    </row>
    <row r="5478" spans="1:77" x14ac:dyDescent="0.55000000000000004">
      <c r="A5478" t="s">
        <v>62197</v>
      </c>
      <c r="B5478" t="s">
        <v>62198</v>
      </c>
      <c r="C5478" t="s">
        <v>62199</v>
      </c>
      <c r="D5478">
        <v>3594</v>
      </c>
      <c r="E5478">
        <v>471</v>
      </c>
      <c r="F5478">
        <v>2148</v>
      </c>
      <c r="G5478">
        <v>975</v>
      </c>
      <c r="H5478" t="s">
        <v>62200</v>
      </c>
      <c r="I5478">
        <v>5</v>
      </c>
      <c r="J5478">
        <v>0.51058626174926758</v>
      </c>
      <c r="K5478">
        <v>0.12634666264057159</v>
      </c>
      <c r="L5478">
        <v>0.1070558056235313</v>
      </c>
      <c r="M5478">
        <v>0.15108200907707209</v>
      </c>
      <c r="N5478">
        <v>-4.3534930795431137E-2</v>
      </c>
      <c r="O5478">
        <v>0.24013125896453849</v>
      </c>
      <c r="P5478">
        <v>0.36738649010658259</v>
      </c>
      <c r="Q5478">
        <v>0.20669269561767581</v>
      </c>
      <c r="S5478">
        <v>0.114364504814148</v>
      </c>
      <c r="U5478">
        <v>0.174431562423706</v>
      </c>
      <c r="V5478">
        <v>0.29140326380729681</v>
      </c>
      <c r="W5478">
        <v>-0.20020261406898501</v>
      </c>
      <c r="X5478">
        <v>0.4211122989654541</v>
      </c>
      <c r="Y5478">
        <v>-9.7804166376590715E-2</v>
      </c>
      <c r="Z5478">
        <v>0.48600417375564581</v>
      </c>
      <c r="AA5478">
        <v>0.1221875995397568</v>
      </c>
      <c r="AB5478">
        <v>0.42323938012123108</v>
      </c>
      <c r="AC5478">
        <v>0.30945608019828802</v>
      </c>
      <c r="AE5478">
        <v>5.0833495333790701E-3</v>
      </c>
      <c r="AG5478">
        <v>-4.4970795512199402E-2</v>
      </c>
      <c r="AH5478">
        <v>0.77913969755172729</v>
      </c>
      <c r="AI5478">
        <v>0.518718421459198</v>
      </c>
      <c r="AJ5478">
        <v>-2.2727018222212791E-2</v>
      </c>
      <c r="AK5478">
        <v>0.21734817326068881</v>
      </c>
      <c r="AL5478">
        <v>0.17795534431934359</v>
      </c>
      <c r="AM5478">
        <v>0.51355946063995361</v>
      </c>
      <c r="AN5478">
        <v>0.12637841701507571</v>
      </c>
      <c r="AP5478">
        <v>9.9990904331207275E-2</v>
      </c>
      <c r="AQ5478">
        <v>0.54916572570800781</v>
      </c>
      <c r="AR5478">
        <v>-1.8508398905396461E-2</v>
      </c>
      <c r="AS5478">
        <v>-6.1347752809524529E-2</v>
      </c>
      <c r="AU5478">
        <v>0.62417209148406982</v>
      </c>
      <c r="AV5478">
        <v>-7.5270667672157288E-2</v>
      </c>
      <c r="AW5478">
        <v>6.9326378405094147E-2</v>
      </c>
      <c r="AX5478">
        <v>0.92901849746704079</v>
      </c>
      <c r="AZ5478">
        <v>0.40098023414611822</v>
      </c>
      <c r="BA5478">
        <v>0.24227085709571841</v>
      </c>
      <c r="BB5478">
        <v>0.1466858088970184</v>
      </c>
      <c r="BC5478">
        <v>0.12762145698070529</v>
      </c>
      <c r="BD5478">
        <v>6.4960166811943054E-2</v>
      </c>
      <c r="BE5478">
        <v>0.56257545948028564</v>
      </c>
      <c r="BF5478">
        <v>-0.10920159518718731</v>
      </c>
      <c r="BH5478">
        <v>4.9564700573682778E-2</v>
      </c>
      <c r="BI5478">
        <v>0.1074504628777504</v>
      </c>
      <c r="BJ5478">
        <v>0.52595168352127075</v>
      </c>
      <c r="BK5478">
        <v>8.1564702093601227E-2</v>
      </c>
      <c r="BL5478">
        <v>0.14551882445812231</v>
      </c>
      <c r="BM5478">
        <v>-7.40155428647995E-2</v>
      </c>
      <c r="BN5478">
        <v>-0.19603052735328669</v>
      </c>
      <c r="BO5478">
        <v>0.68091666698455811</v>
      </c>
      <c r="BP5478">
        <v>0.1185303181409836</v>
      </c>
      <c r="BQ5478">
        <v>0.23502302169799799</v>
      </c>
      <c r="BR5478">
        <v>1.1124603748321531</v>
      </c>
      <c r="BS5478">
        <v>0.85559576749801647</v>
      </c>
      <c r="BT5478">
        <v>0.76885086297988892</v>
      </c>
      <c r="BU5478">
        <v>0.51235580444335938</v>
      </c>
      <c r="BV5478">
        <v>0.72997987270355225</v>
      </c>
      <c r="BW5478">
        <v>0.27579793334007258</v>
      </c>
      <c r="BX5478">
        <v>-8.2564271986484528E-2</v>
      </c>
      <c r="BY5478">
        <v>0.1796210706233978</v>
      </c>
    </row>
    <row r="5479" spans="1:77" x14ac:dyDescent="0.55000000000000004">
      <c r="A5479" t="s">
        <v>62201</v>
      </c>
      <c r="B5479" t="s">
        <v>62202</v>
      </c>
      <c r="C5479" t="s">
        <v>62203</v>
      </c>
      <c r="D5479">
        <v>3477</v>
      </c>
      <c r="E5479">
        <v>131</v>
      </c>
      <c r="F5479">
        <v>2128</v>
      </c>
      <c r="G5479">
        <v>1218</v>
      </c>
      <c r="H5479" t="s">
        <v>62204</v>
      </c>
      <c r="I5479">
        <v>5</v>
      </c>
      <c r="J5479">
        <v>0.44217538833618159</v>
      </c>
      <c r="L5479">
        <v>0.1971841752529144</v>
      </c>
      <c r="M5479">
        <v>9.158654510974884E-2</v>
      </c>
      <c r="N5479">
        <v>-1.5589393675327299E-2</v>
      </c>
      <c r="O5479">
        <v>0.37492242455482477</v>
      </c>
      <c r="P5479">
        <v>0.3786581158638001</v>
      </c>
      <c r="Q5479">
        <v>0.1793416440486908</v>
      </c>
      <c r="S5479">
        <v>0.12556891143321991</v>
      </c>
      <c r="U5479">
        <v>0.237779900431633</v>
      </c>
      <c r="V5479">
        <v>0.2821815013885498</v>
      </c>
      <c r="W5479">
        <v>-0.13066637516021731</v>
      </c>
      <c r="X5479">
        <v>0.30670538544654852</v>
      </c>
      <c r="Y5479">
        <v>-4.6943776309490197E-2</v>
      </c>
      <c r="Z5479">
        <v>0.30576711893081671</v>
      </c>
      <c r="AA5479">
        <v>0.23670141398906711</v>
      </c>
      <c r="AB5479">
        <v>0.48224249482154852</v>
      </c>
      <c r="AC5479">
        <v>0.28261309862136841</v>
      </c>
      <c r="AE5479">
        <v>4.0016910061240196E-3</v>
      </c>
      <c r="AF5479">
        <v>0.28331014513969421</v>
      </c>
      <c r="AG5479">
        <v>8.7998472154140403E-3</v>
      </c>
      <c r="AJ5479">
        <v>-5.0583280622959137E-2</v>
      </c>
      <c r="AK5479">
        <v>0.32323160767555242</v>
      </c>
      <c r="AL5479">
        <v>0.1438395231962204</v>
      </c>
      <c r="AM5479">
        <v>0.38275247812271118</v>
      </c>
      <c r="AN5479">
        <v>0.17084553837776181</v>
      </c>
      <c r="AP5479">
        <v>0.1803484708070755</v>
      </c>
      <c r="AQ5479">
        <v>0.48411351442337042</v>
      </c>
      <c r="AR5479">
        <v>4.3701685965061188E-2</v>
      </c>
      <c r="AS5479">
        <v>-8.9638575911521912E-2</v>
      </c>
      <c r="AU5479">
        <v>0.56967389583587635</v>
      </c>
      <c r="AV5479">
        <v>-8.7737798690795871E-2</v>
      </c>
      <c r="AW5479">
        <v>0.16740994155406949</v>
      </c>
      <c r="AZ5479">
        <v>0.31338182091712952</v>
      </c>
      <c r="BA5479">
        <v>-8.3743054419755901E-3</v>
      </c>
      <c r="BB5479">
        <v>0.18914435803890231</v>
      </c>
      <c r="BC5479">
        <v>0.11921276897192</v>
      </c>
      <c r="BD5479">
        <v>3.4371647983789437E-2</v>
      </c>
      <c r="BE5479">
        <v>0.5212787389755249</v>
      </c>
      <c r="BF5479">
        <v>-7.0766963064670563E-2</v>
      </c>
      <c r="BH5479">
        <v>6.1849571764469147E-2</v>
      </c>
      <c r="BI5479">
        <v>4.0250677615404129E-2</v>
      </c>
      <c r="BJ5479">
        <v>0.49593275785446173</v>
      </c>
      <c r="BK5479">
        <v>1.061013899743557E-2</v>
      </c>
      <c r="BL5479">
        <v>0.1350976824760437</v>
      </c>
      <c r="BM5479">
        <v>-3.2775893807411187E-2</v>
      </c>
      <c r="BN5479">
        <v>-9.1284491121768965E-2</v>
      </c>
      <c r="BO5479">
        <v>0.66314750909805298</v>
      </c>
      <c r="BP5479">
        <v>0.11870776116847991</v>
      </c>
      <c r="BQ5479">
        <v>0.19931380450725561</v>
      </c>
      <c r="BS5479">
        <v>0.83652132749557506</v>
      </c>
      <c r="BT5479">
        <v>0.74161195755004883</v>
      </c>
      <c r="BU5479">
        <v>0.48231965303421021</v>
      </c>
      <c r="BV5479">
        <v>0.65407019853591919</v>
      </c>
      <c r="BW5479">
        <v>0.12771384418010709</v>
      </c>
      <c r="BX5479">
        <v>-1.033143419772386E-2</v>
      </c>
      <c r="BY5479">
        <v>0.15656085312366491</v>
      </c>
    </row>
    <row r="5480" spans="1:77" x14ac:dyDescent="0.55000000000000004">
      <c r="A5480" t="s">
        <v>62205</v>
      </c>
      <c r="B5480" t="s">
        <v>62206</v>
      </c>
      <c r="C5480" t="s">
        <v>62207</v>
      </c>
      <c r="D5480">
        <v>1642</v>
      </c>
      <c r="E5480">
        <v>109</v>
      </c>
      <c r="F5480">
        <v>303</v>
      </c>
      <c r="G5480">
        <v>1230</v>
      </c>
      <c r="H5480" t="s">
        <v>62208</v>
      </c>
      <c r="I5480">
        <v>5</v>
      </c>
      <c r="J5480">
        <v>0.53890138864517212</v>
      </c>
      <c r="K5480">
        <v>-6.4060315489768982E-2</v>
      </c>
      <c r="L5480">
        <v>0.33827388286590582</v>
      </c>
      <c r="M5480">
        <v>0.26465612649917603</v>
      </c>
      <c r="N5480">
        <v>0.27922996878623962</v>
      </c>
      <c r="O5480">
        <v>0.15668606758117681</v>
      </c>
      <c r="Q5480">
        <v>0.47677832841873158</v>
      </c>
      <c r="R5480">
        <v>0.6001659631729126</v>
      </c>
      <c r="S5480">
        <v>0.10793304443359381</v>
      </c>
      <c r="U5480">
        <v>-6.3694924116134644E-2</v>
      </c>
      <c r="V5480">
        <v>0.4167810976505279</v>
      </c>
      <c r="W5480">
        <v>2.323747985064983E-2</v>
      </c>
      <c r="X5480">
        <v>0.50353163480758667</v>
      </c>
      <c r="Y5480">
        <v>0.2423331290483475</v>
      </c>
      <c r="Z5480">
        <v>0.66471612453460704</v>
      </c>
      <c r="AA5480">
        <v>0.35597306489944458</v>
      </c>
      <c r="AC5480">
        <v>0.34395283460617071</v>
      </c>
      <c r="AE5480">
        <v>7.6447226107120514E-2</v>
      </c>
      <c r="AF5480">
        <v>0.39580357074737549</v>
      </c>
      <c r="AG5480">
        <v>0.19355425238609311</v>
      </c>
      <c r="AH5480">
        <v>1.0609180927276609</v>
      </c>
      <c r="AI5480">
        <v>0.67083084583282471</v>
      </c>
      <c r="AJ5480">
        <v>0.31325119733810419</v>
      </c>
      <c r="AK5480">
        <v>-0.15439291298389429</v>
      </c>
      <c r="AL5480">
        <v>0.3092176616191864</v>
      </c>
      <c r="AM5480">
        <v>0.51244652271270752</v>
      </c>
      <c r="AN5480">
        <v>0.1710828095674515</v>
      </c>
      <c r="AO5480">
        <v>1.7211847305297849</v>
      </c>
      <c r="AP5480">
        <v>0.2009064853191376</v>
      </c>
      <c r="AQ5480">
        <v>0.59378492832183838</v>
      </c>
      <c r="AR5480">
        <v>0.19504646956920621</v>
      </c>
      <c r="AS5480">
        <v>3.4459330141544342E-2</v>
      </c>
      <c r="AT5480">
        <v>0.95161217451095581</v>
      </c>
      <c r="AU5480">
        <v>0.67368340492248535</v>
      </c>
      <c r="AV5480">
        <v>0.23159989714622489</v>
      </c>
      <c r="AW5480">
        <v>6.7989133298397064E-2</v>
      </c>
      <c r="AX5480">
        <v>1.0267646312713621</v>
      </c>
      <c r="AZ5480">
        <v>0.37403541803359991</v>
      </c>
      <c r="BA5480">
        <v>0.46716681122779852</v>
      </c>
      <c r="BB5480">
        <v>0.1938664019107818</v>
      </c>
      <c r="BC5480">
        <v>0.27621108293533331</v>
      </c>
      <c r="BD5480">
        <v>0.35292282700538641</v>
      </c>
      <c r="BF5480">
        <v>0.1090104207396507</v>
      </c>
      <c r="BH5480">
        <v>0.35298243165016169</v>
      </c>
      <c r="BI5480">
        <v>0.20253114402294159</v>
      </c>
      <c r="BJ5480">
        <v>0.57370436191558838</v>
      </c>
      <c r="BK5480">
        <v>0.39602521061897272</v>
      </c>
      <c r="BL5480">
        <v>0.40825781226158142</v>
      </c>
      <c r="BM5480">
        <v>0.2059539258480072</v>
      </c>
      <c r="BN5480">
        <v>-4.2770005762577057E-2</v>
      </c>
      <c r="BO5480">
        <v>0.77211463451385498</v>
      </c>
      <c r="BP5480">
        <v>0.27129849791526789</v>
      </c>
      <c r="BQ5480">
        <v>0.39234337210655212</v>
      </c>
      <c r="BU5480">
        <v>0.747178614139557</v>
      </c>
      <c r="BV5480">
        <v>0.70885956287384033</v>
      </c>
      <c r="BW5480">
        <v>0.43049192428588862</v>
      </c>
      <c r="BX5480">
        <v>0.27736911177635187</v>
      </c>
      <c r="BY5480">
        <v>0.47118887305259699</v>
      </c>
    </row>
    <row r="5481" spans="1:77" x14ac:dyDescent="0.55000000000000004">
      <c r="A5481" t="s">
        <v>62209</v>
      </c>
      <c r="B5481" t="s">
        <v>62210</v>
      </c>
      <c r="C5481" t="s">
        <v>62211</v>
      </c>
      <c r="D5481">
        <v>2787</v>
      </c>
      <c r="E5481">
        <v>70</v>
      </c>
      <c r="F5481">
        <v>467</v>
      </c>
      <c r="G5481">
        <v>2250</v>
      </c>
      <c r="H5481" t="s">
        <v>62212</v>
      </c>
      <c r="I5481">
        <v>5</v>
      </c>
      <c r="J5481">
        <v>2.3996088653802872E-2</v>
      </c>
      <c r="K5481">
        <v>0.45790654420852672</v>
      </c>
      <c r="L5481">
        <v>0.32090672850608831</v>
      </c>
      <c r="M5481">
        <v>-0.22531151771545421</v>
      </c>
      <c r="N5481">
        <v>4.0381442755460739E-2</v>
      </c>
      <c r="O5481">
        <v>0.30068773031234741</v>
      </c>
      <c r="Q5481">
        <v>-1.0819795541465281E-2</v>
      </c>
      <c r="R5481">
        <v>0.21310862898826599</v>
      </c>
      <c r="S5481">
        <v>-0.33397278189659119</v>
      </c>
      <c r="U5481">
        <v>-0.15044307708740229</v>
      </c>
      <c r="V5481">
        <v>0.1153063327074051</v>
      </c>
      <c r="W5481">
        <v>1.9045084714889519E-2</v>
      </c>
      <c r="X5481">
        <v>-0.30317956209182739</v>
      </c>
      <c r="Z5481">
        <v>-0.3552703857421875</v>
      </c>
      <c r="AA5481">
        <v>0.2986557781696319</v>
      </c>
      <c r="AB5481">
        <v>4.0754973888397217E-2</v>
      </c>
      <c r="AC5481">
        <v>-9.9346451461315155E-2</v>
      </c>
      <c r="AE5481">
        <v>-0.29045563936233521</v>
      </c>
      <c r="AF5481">
        <v>0.70629227161407471</v>
      </c>
      <c r="AG5481">
        <v>-3.2622815342619999E-4</v>
      </c>
      <c r="AJ5481">
        <v>-0.31990131735801702</v>
      </c>
      <c r="AK5481">
        <v>4.2076144367456429E-2</v>
      </c>
      <c r="AL5481">
        <v>-0.1303660720586777</v>
      </c>
      <c r="AM5481">
        <v>-0.3868558406829834</v>
      </c>
      <c r="AN5481">
        <v>-1.9273675978183739E-2</v>
      </c>
      <c r="AP5481">
        <v>4.5470390468835831E-2</v>
      </c>
      <c r="AQ5481">
        <v>0.1003518328070641</v>
      </c>
      <c r="AR5481">
        <v>6.3374057412147522E-2</v>
      </c>
      <c r="AS5481">
        <v>-0.12157665193080899</v>
      </c>
      <c r="AU5481">
        <v>0.24522097408771509</v>
      </c>
      <c r="AV5481">
        <v>-0.1228160262107849</v>
      </c>
      <c r="AW5481">
        <v>6.3356541097164154E-2</v>
      </c>
      <c r="AZ5481">
        <v>-0.21354262530803669</v>
      </c>
      <c r="BA5481">
        <v>-0.51442468166351307</v>
      </c>
      <c r="BB5481">
        <v>-0.1055133119225502</v>
      </c>
      <c r="BC5481">
        <v>-9.4715002924203803E-3</v>
      </c>
      <c r="BD5481">
        <v>-2.540506795048713E-2</v>
      </c>
      <c r="BF5481">
        <v>-4.6143032610416412E-2</v>
      </c>
      <c r="BH5481">
        <v>-7.9478003084659576E-2</v>
      </c>
      <c r="BI5481">
        <v>-0.30989640951156627</v>
      </c>
      <c r="BK5481">
        <v>-0.18299773335456851</v>
      </c>
      <c r="BL5481">
        <v>5.3970538079738617E-2</v>
      </c>
      <c r="BM5481">
        <v>-2.4778889492154059E-2</v>
      </c>
      <c r="BN5481">
        <v>-0.1032488197088242</v>
      </c>
      <c r="BO5481">
        <v>0.24529056251049039</v>
      </c>
      <c r="BP5481">
        <v>-5.5337078869342797E-2</v>
      </c>
      <c r="BQ5481">
        <v>-1.6334138810634578E-2</v>
      </c>
      <c r="BW5481">
        <v>-0.39678174257278442</v>
      </c>
      <c r="BX5481">
        <v>5.4114110767841339E-2</v>
      </c>
      <c r="BY5481">
        <v>5.4476797580718987E-2</v>
      </c>
    </row>
    <row r="5482" spans="1:77" x14ac:dyDescent="0.55000000000000004">
      <c r="A5482" t="s">
        <v>62213</v>
      </c>
      <c r="B5482" t="s">
        <v>62214</v>
      </c>
      <c r="C5482" t="s">
        <v>62215</v>
      </c>
      <c r="D5482">
        <v>8033</v>
      </c>
      <c r="E5482">
        <v>67</v>
      </c>
      <c r="F5482">
        <v>664</v>
      </c>
      <c r="G5482">
        <v>7302</v>
      </c>
      <c r="H5482" t="s">
        <v>62216</v>
      </c>
      <c r="I5482">
        <v>5</v>
      </c>
      <c r="J5482">
        <v>3.3863294869661331E-2</v>
      </c>
      <c r="K5482">
        <v>1.183396100997925</v>
      </c>
      <c r="L5482">
        <v>0.47847014665603632</v>
      </c>
      <c r="M5482">
        <v>-0.37623614072799683</v>
      </c>
      <c r="N5482">
        <v>-8.3247080445289612E-2</v>
      </c>
      <c r="O5482">
        <v>0.61689549684524536</v>
      </c>
      <c r="Q5482">
        <v>-0.31005311012268072</v>
      </c>
      <c r="S5482">
        <v>-0.28827494382858282</v>
      </c>
      <c r="U5482">
        <v>0.1338060945272446</v>
      </c>
      <c r="V5482">
        <v>0.10079438984394069</v>
      </c>
      <c r="W5482">
        <v>6.6505804657936096E-2</v>
      </c>
      <c r="X5482">
        <v>-0.48065513372421259</v>
      </c>
      <c r="Y5482">
        <v>-0.18727059662342069</v>
      </c>
      <c r="Z5482">
        <v>-0.81543195247650146</v>
      </c>
      <c r="AA5482">
        <v>0.1242882013320923</v>
      </c>
      <c r="AB5482">
        <v>0.36123451590538019</v>
      </c>
      <c r="AC5482">
        <v>-5.5479668080806732E-2</v>
      </c>
      <c r="AE5482">
        <v>-0.16811513900756839</v>
      </c>
      <c r="AF5482">
        <v>0.83706027269363403</v>
      </c>
      <c r="AG5482">
        <v>-0.24018363654613489</v>
      </c>
      <c r="AJ5482">
        <v>-0.51817858219146729</v>
      </c>
      <c r="AK5482">
        <v>0.9752153158187864</v>
      </c>
      <c r="AL5482">
        <v>2.917118743062019E-2</v>
      </c>
      <c r="AM5482">
        <v>-0.3883202970027923</v>
      </c>
      <c r="AN5482">
        <v>-1.32111357524991E-2</v>
      </c>
      <c r="AP5482">
        <v>0.19392924010753629</v>
      </c>
      <c r="AQ5482">
        <v>1.4952609315514559E-2</v>
      </c>
      <c r="AR5482">
        <v>-2.439161017537117E-2</v>
      </c>
      <c r="AS5482">
        <v>-9.0905867516994476E-2</v>
      </c>
      <c r="AU5482">
        <v>0.40607929229736328</v>
      </c>
      <c r="AV5482">
        <v>-0.38991522789001459</v>
      </c>
      <c r="AW5482">
        <v>0.61193925142288208</v>
      </c>
      <c r="AY5482">
        <v>1.769857048988343</v>
      </c>
      <c r="AZ5482">
        <v>-0.24747809767723081</v>
      </c>
      <c r="BA5482">
        <v>-0.94289207458496116</v>
      </c>
      <c r="BB5482">
        <v>4.6063676476478577E-2</v>
      </c>
      <c r="BC5482">
        <v>4.4312648475170129E-2</v>
      </c>
      <c r="BD5482">
        <v>-0.1670537441968919</v>
      </c>
      <c r="BE5482">
        <v>0.25002339482307429</v>
      </c>
      <c r="BF5482">
        <v>-0.13704504072666171</v>
      </c>
      <c r="BH5482">
        <v>-0.28981706500053411</v>
      </c>
      <c r="BI5482">
        <v>-0.4797081351280213</v>
      </c>
      <c r="BJ5482">
        <v>0.32491368055343628</v>
      </c>
      <c r="BK5482">
        <v>-0.6180834174156189</v>
      </c>
      <c r="BL5482">
        <v>-0.1723645329475402</v>
      </c>
      <c r="BM5482">
        <v>-0.12937481701374051</v>
      </c>
      <c r="BN5482">
        <v>0.1162468940019608</v>
      </c>
      <c r="BO5482">
        <v>0.25157633423805242</v>
      </c>
      <c r="BP5482">
        <v>-0.20106168091297161</v>
      </c>
      <c r="BQ5482">
        <v>-0.23077353835105899</v>
      </c>
      <c r="BS5482">
        <v>0.9877690076828004</v>
      </c>
      <c r="BT5482">
        <v>0.2349109351634979</v>
      </c>
      <c r="BW5482">
        <v>-0.70344460010528553</v>
      </c>
      <c r="BX5482">
        <v>-0.16952332854270941</v>
      </c>
      <c r="BY5482">
        <v>-0.1521691530942916</v>
      </c>
    </row>
    <row r="5483" spans="1:77" x14ac:dyDescent="0.55000000000000004">
      <c r="A5483" t="s">
        <v>62217</v>
      </c>
      <c r="B5483" t="s">
        <v>62218</v>
      </c>
      <c r="C5483" t="s">
        <v>62219</v>
      </c>
      <c r="D5483">
        <v>937</v>
      </c>
      <c r="E5483">
        <v>385</v>
      </c>
      <c r="F5483">
        <v>177</v>
      </c>
      <c r="G5483">
        <v>375</v>
      </c>
      <c r="H5483" t="s">
        <v>62220</v>
      </c>
      <c r="I5483">
        <v>5</v>
      </c>
      <c r="J5483">
        <v>0.90416324138641357</v>
      </c>
      <c r="K5483">
        <v>0.36101311445236212</v>
      </c>
      <c r="L5483">
        <v>1.355357885360718</v>
      </c>
      <c r="M5483">
        <v>0.73357617855072021</v>
      </c>
      <c r="N5483">
        <v>1.650904059410095</v>
      </c>
      <c r="O5483">
        <v>0.3488782942295075</v>
      </c>
      <c r="P5483">
        <v>1.1241471767425539</v>
      </c>
      <c r="Q5483">
        <v>1.5822851657867429</v>
      </c>
      <c r="R5483">
        <v>1.565090537071228</v>
      </c>
      <c r="S5483">
        <v>1.7331641912460329</v>
      </c>
      <c r="T5483">
        <v>1.3689771890640261</v>
      </c>
      <c r="U5483">
        <v>0.1967804878950119</v>
      </c>
      <c r="V5483">
        <v>1.1869368553161621</v>
      </c>
      <c r="W5483">
        <v>1.4225533008575439</v>
      </c>
      <c r="X5483">
        <v>1.526379346847534</v>
      </c>
      <c r="Y5483">
        <v>1.172456026077271</v>
      </c>
      <c r="Z5483">
        <v>1.1464952230453489</v>
      </c>
      <c r="AA5483">
        <v>1.632733941078186</v>
      </c>
      <c r="AB5483">
        <v>0.62195920944213856</v>
      </c>
      <c r="AC5483">
        <v>1.1176997423171999</v>
      </c>
      <c r="AD5483">
        <v>2.506500244140625</v>
      </c>
      <c r="AE5483">
        <v>0.82130444049835205</v>
      </c>
      <c r="AF5483">
        <v>1.7275769710540769</v>
      </c>
      <c r="AG5483">
        <v>1.573714971542358</v>
      </c>
      <c r="AH5483">
        <v>2.2612733840942378</v>
      </c>
      <c r="AI5483">
        <v>1.2748482227325439</v>
      </c>
      <c r="AJ5483">
        <v>2.3863320350646968</v>
      </c>
      <c r="AK5483">
        <v>0.13727617263793951</v>
      </c>
      <c r="AL5483">
        <v>1.3524477481842041</v>
      </c>
      <c r="AM5483">
        <v>1.684260368347168</v>
      </c>
      <c r="AN5483">
        <v>1.1334884166717529</v>
      </c>
      <c r="AO5483">
        <v>3.8880105018615718</v>
      </c>
      <c r="AP5483">
        <v>1.3175013065338139</v>
      </c>
      <c r="AQ5483">
        <v>1.04023289680481</v>
      </c>
      <c r="AR5483">
        <v>0.94941484928131104</v>
      </c>
      <c r="AS5483">
        <v>0.88669919967651367</v>
      </c>
      <c r="AT5483">
        <v>2.4302668571472168</v>
      </c>
      <c r="AU5483">
        <v>1.2129533290863039</v>
      </c>
      <c r="AV5483">
        <v>1.1420456171035771</v>
      </c>
      <c r="AW5483">
        <v>1.4495536088943479</v>
      </c>
      <c r="AX5483">
        <v>2.146683931350708</v>
      </c>
      <c r="AY5483">
        <v>0.62363862991333008</v>
      </c>
      <c r="AZ5483">
        <v>1.182401895523072</v>
      </c>
      <c r="BA5483">
        <v>1.361250162124634</v>
      </c>
      <c r="BB5483">
        <v>1.145312428474426</v>
      </c>
      <c r="BC5483">
        <v>1.253253698348999</v>
      </c>
      <c r="BD5483">
        <v>1.462177634239197</v>
      </c>
      <c r="BE5483">
        <v>1.289551496505738</v>
      </c>
      <c r="BF5483">
        <v>0.92319840192794822</v>
      </c>
      <c r="BG5483">
        <v>0.49566489458084112</v>
      </c>
      <c r="BH5483">
        <v>1.586642980575562</v>
      </c>
      <c r="BI5483">
        <v>1.217837929725647</v>
      </c>
      <c r="BJ5483">
        <v>1.2828496694564819</v>
      </c>
      <c r="BK5483">
        <v>1.175547361373902</v>
      </c>
      <c r="BL5483">
        <v>1.2031018733978269</v>
      </c>
      <c r="BM5483">
        <v>1.303993940353394</v>
      </c>
      <c r="BN5483">
        <v>1.131316661834717</v>
      </c>
      <c r="BO5483">
        <v>1.800885796546936</v>
      </c>
      <c r="BP5483">
        <v>0.79402363300323486</v>
      </c>
      <c r="BQ5483">
        <v>0.79724717140197754</v>
      </c>
      <c r="BR5483">
        <v>1.1714239120483401</v>
      </c>
      <c r="BS5483">
        <v>1.273476362228394</v>
      </c>
      <c r="BT5483">
        <v>2.263080596923829</v>
      </c>
      <c r="BU5483">
        <v>1.785844087600708</v>
      </c>
      <c r="BV5483">
        <v>1.1876871585845949</v>
      </c>
      <c r="BW5483">
        <v>1.586600065231323</v>
      </c>
      <c r="BX5483">
        <v>1.4713815450668331</v>
      </c>
      <c r="BY5483">
        <v>1.447348952293396</v>
      </c>
    </row>
    <row r="5484" spans="1:77" x14ac:dyDescent="0.55000000000000004">
      <c r="A5484" t="s">
        <v>62221</v>
      </c>
      <c r="B5484" t="s">
        <v>62222</v>
      </c>
      <c r="C5484" t="s">
        <v>62223</v>
      </c>
      <c r="D5484">
        <v>1852</v>
      </c>
      <c r="E5484">
        <v>213</v>
      </c>
      <c r="F5484">
        <v>409</v>
      </c>
      <c r="G5484">
        <v>1230</v>
      </c>
      <c r="H5484" t="s">
        <v>62224</v>
      </c>
      <c r="I5484">
        <v>5</v>
      </c>
      <c r="J5484">
        <v>0.51085406541824341</v>
      </c>
      <c r="K5484">
        <v>0.19838489592075351</v>
      </c>
      <c r="L5484">
        <v>0.56646984815597534</v>
      </c>
      <c r="M5484">
        <v>0.25138956308364868</v>
      </c>
      <c r="N5484">
        <v>0.46536105871200562</v>
      </c>
      <c r="O5484">
        <v>0.35495156049728388</v>
      </c>
      <c r="P5484">
        <v>0.54938262701034546</v>
      </c>
      <c r="Q5484">
        <v>0.58905696868896484</v>
      </c>
      <c r="R5484">
        <v>0.64425891637802124</v>
      </c>
      <c r="S5484">
        <v>0.41480857133865362</v>
      </c>
      <c r="U5484">
        <v>8.6504474282264709E-2</v>
      </c>
      <c r="V5484">
        <v>0.50680196285247803</v>
      </c>
      <c r="W5484">
        <v>0.29362279176712042</v>
      </c>
      <c r="X5484">
        <v>0.55521309375762939</v>
      </c>
      <c r="Y5484">
        <v>0.39795038104057312</v>
      </c>
      <c r="Z5484">
        <v>0.50103950500488281</v>
      </c>
      <c r="AA5484">
        <v>0.71382582187652588</v>
      </c>
      <c r="AB5484">
        <v>0.34397891163825989</v>
      </c>
      <c r="AC5484">
        <v>0.42035460472106928</v>
      </c>
      <c r="AD5484">
        <v>1.262179851531982</v>
      </c>
      <c r="AE5484">
        <v>0.1582484245300293</v>
      </c>
      <c r="AF5484">
        <v>0.82779520750045776</v>
      </c>
      <c r="AG5484">
        <v>0.45087090134620672</v>
      </c>
      <c r="AH5484">
        <v>1.2026610374450679</v>
      </c>
      <c r="AI5484">
        <v>0.63568192720413208</v>
      </c>
      <c r="AJ5484">
        <v>0.55835485458374023</v>
      </c>
      <c r="AK5484">
        <v>4.6377960592508309E-2</v>
      </c>
      <c r="AL5484">
        <v>0.41094866394996638</v>
      </c>
      <c r="AM5484">
        <v>0.55366408824920654</v>
      </c>
      <c r="AN5484">
        <v>0.40962743759155268</v>
      </c>
      <c r="AP5484">
        <v>0.46257004141807551</v>
      </c>
      <c r="AQ5484">
        <v>0.58628255128860474</v>
      </c>
      <c r="AR5484">
        <v>0.38395535945892328</v>
      </c>
      <c r="AS5484">
        <v>8.9445352554321289E-2</v>
      </c>
      <c r="AT5484">
        <v>1.1051400899887081</v>
      </c>
      <c r="AU5484">
        <v>0.66386765241622925</v>
      </c>
      <c r="AV5484">
        <v>0.30027899146080023</v>
      </c>
      <c r="AW5484">
        <v>0.35955986380577087</v>
      </c>
      <c r="AX5484">
        <v>1.1814976930618279</v>
      </c>
      <c r="AZ5484">
        <v>0.38515099883079529</v>
      </c>
      <c r="BA5484">
        <v>0.22351677715778351</v>
      </c>
      <c r="BB5484">
        <v>0.38017487525939941</v>
      </c>
      <c r="BC5484">
        <v>0.38419333100318909</v>
      </c>
      <c r="BD5484">
        <v>0.44332471489906311</v>
      </c>
      <c r="BE5484">
        <v>0.64702999591827393</v>
      </c>
      <c r="BF5484">
        <v>0.23785014450550079</v>
      </c>
      <c r="BG5484">
        <v>0.93046414852142323</v>
      </c>
      <c r="BH5484">
        <v>0.52768933773040771</v>
      </c>
      <c r="BI5484">
        <v>0.28191596269607538</v>
      </c>
      <c r="BJ5484">
        <v>0.65126645565032959</v>
      </c>
      <c r="BK5484">
        <v>0.38081812858581537</v>
      </c>
      <c r="BL5484">
        <v>0.47682744264602661</v>
      </c>
      <c r="BM5484">
        <v>0.36408969759941101</v>
      </c>
      <c r="BN5484">
        <v>0.25554364919662481</v>
      </c>
      <c r="BO5484">
        <v>0.96250706911087036</v>
      </c>
      <c r="BP5484">
        <v>0.33819043636322021</v>
      </c>
      <c r="BQ5484">
        <v>0.38695943355560303</v>
      </c>
      <c r="BT5484">
        <v>1.162004828453064</v>
      </c>
      <c r="BU5484">
        <v>0.85235297679901134</v>
      </c>
      <c r="BV5484">
        <v>0.69978934526443481</v>
      </c>
      <c r="BW5484">
        <v>0.4191730916500091</v>
      </c>
      <c r="BX5484">
        <v>0.51336371898651123</v>
      </c>
      <c r="BY5484">
        <v>0.55447709560394287</v>
      </c>
    </row>
    <row r="5485" spans="1:77" x14ac:dyDescent="0.55000000000000004">
      <c r="A5485" t="s">
        <v>62225</v>
      </c>
      <c r="B5485" t="s">
        <v>62226</v>
      </c>
      <c r="C5485" t="s">
        <v>62227</v>
      </c>
      <c r="D5485">
        <v>4363</v>
      </c>
      <c r="E5485">
        <v>118</v>
      </c>
      <c r="F5485">
        <v>267</v>
      </c>
      <c r="G5485">
        <v>3978</v>
      </c>
      <c r="H5485" t="s">
        <v>62228</v>
      </c>
      <c r="I5485">
        <v>5</v>
      </c>
      <c r="J5485">
        <v>-0.25151696801185608</v>
      </c>
      <c r="K5485">
        <v>0.54025983810424805</v>
      </c>
      <c r="L5485">
        <v>-8.1583514809608459E-2</v>
      </c>
      <c r="M5485">
        <v>-0.59033846855163574</v>
      </c>
      <c r="N5485">
        <v>-0.43924403190612799</v>
      </c>
      <c r="O5485">
        <v>-0.1311971843242645</v>
      </c>
      <c r="Q5485">
        <v>-0.60854291915893555</v>
      </c>
      <c r="R5485">
        <v>-0.28450363874435419</v>
      </c>
      <c r="S5485">
        <v>-0.95999366044998158</v>
      </c>
      <c r="U5485">
        <v>-0.52512925863265991</v>
      </c>
      <c r="V5485">
        <v>-0.2414820194244385</v>
      </c>
      <c r="W5485">
        <v>-0.2934660017490387</v>
      </c>
      <c r="X5485">
        <v>-0.76134574413299538</v>
      </c>
      <c r="Y5485">
        <v>-0.44520646333694458</v>
      </c>
      <c r="Z5485">
        <v>-0.8507455587387085</v>
      </c>
      <c r="AC5485">
        <v>-0.60284215211868297</v>
      </c>
      <c r="AE5485">
        <v>-0.71715766191482544</v>
      </c>
      <c r="AF5485">
        <v>0.15151527523994451</v>
      </c>
      <c r="AG5485">
        <v>-0.60255247354507446</v>
      </c>
      <c r="AJ5485">
        <v>-1.0580857992172239</v>
      </c>
      <c r="AK5485">
        <v>8.9915273711085302E-3</v>
      </c>
      <c r="AL5485">
        <v>-0.39423671364784241</v>
      </c>
      <c r="AM5485">
        <v>-0.77319490909576416</v>
      </c>
      <c r="AN5485">
        <v>-0.4393389225006103</v>
      </c>
      <c r="AO5485">
        <v>0.25498133897781372</v>
      </c>
      <c r="AP5485">
        <v>-0.40284380316734331</v>
      </c>
      <c r="AR5485">
        <v>-0.46200060844421392</v>
      </c>
      <c r="AS5485">
        <v>-0.32559540867805481</v>
      </c>
      <c r="AT5485">
        <v>-2.941799163818359E-2</v>
      </c>
      <c r="AU5485">
        <v>7.7732518315315247E-2</v>
      </c>
      <c r="AV5485">
        <v>-0.56688320636749268</v>
      </c>
      <c r="AW5485">
        <v>-0.2285739183425903</v>
      </c>
      <c r="AZ5485">
        <v>-0.54236805438995361</v>
      </c>
      <c r="BA5485">
        <v>-0.82100486755371105</v>
      </c>
      <c r="BB5485">
        <v>-0.62395393848419212</v>
      </c>
      <c r="BC5485">
        <v>-0.32413622736930853</v>
      </c>
      <c r="BD5485">
        <v>-0.44387546181678778</v>
      </c>
      <c r="BF5485">
        <v>-0.43602943420410167</v>
      </c>
      <c r="BI5485">
        <v>-0.75995790958404541</v>
      </c>
      <c r="BK5485">
        <v>-0.71685957908630371</v>
      </c>
      <c r="BL5485">
        <v>-0.43847483396530151</v>
      </c>
      <c r="BM5485">
        <v>-0.53565257787704446</v>
      </c>
      <c r="BN5485">
        <v>-0.58420783281326294</v>
      </c>
      <c r="BO5485">
        <v>-0.26108449697494512</v>
      </c>
      <c r="BP5485">
        <v>-0.50707894563674927</v>
      </c>
      <c r="BQ5485">
        <v>-0.4401140809059142</v>
      </c>
      <c r="BW5485">
        <v>-0.79280292987823486</v>
      </c>
      <c r="BY5485">
        <v>-0.41232305765151972</v>
      </c>
    </row>
    <row r="5486" spans="1:77" x14ac:dyDescent="0.55000000000000004">
      <c r="A5486" t="s">
        <v>62229</v>
      </c>
      <c r="B5486" t="s">
        <v>62230</v>
      </c>
      <c r="C5486" t="s">
        <v>62231</v>
      </c>
      <c r="D5486">
        <v>8737</v>
      </c>
      <c r="E5486">
        <v>211</v>
      </c>
      <c r="F5486">
        <v>1452</v>
      </c>
      <c r="G5486">
        <v>7074</v>
      </c>
      <c r="H5486" t="s">
        <v>62232</v>
      </c>
      <c r="I5486">
        <v>5</v>
      </c>
      <c r="J5486">
        <v>0.16607628762722021</v>
      </c>
      <c r="K5486">
        <v>1.0111702680587771</v>
      </c>
      <c r="L5486">
        <v>0.18318562209606171</v>
      </c>
      <c r="M5486">
        <v>-0.33951574563980103</v>
      </c>
      <c r="N5486">
        <v>-0.29041171073913569</v>
      </c>
      <c r="O5486">
        <v>0.33597236871719349</v>
      </c>
      <c r="P5486">
        <v>0.47780814766883861</v>
      </c>
      <c r="Q5486">
        <v>-0.52702701091766357</v>
      </c>
      <c r="R5486">
        <v>-0.45552605390548712</v>
      </c>
      <c r="S5486">
        <v>-0.68773907423019398</v>
      </c>
      <c r="U5486">
        <v>7.1092398138716004E-4</v>
      </c>
      <c r="V5486">
        <v>-1.243971101939678E-2</v>
      </c>
      <c r="W5486">
        <v>-0.2558845579624176</v>
      </c>
      <c r="X5486">
        <v>-0.51766455173492421</v>
      </c>
      <c r="Y5486">
        <v>-0.45005589723587042</v>
      </c>
      <c r="Z5486">
        <v>-0.63683748245239258</v>
      </c>
      <c r="AA5486">
        <v>-0.48809853196144098</v>
      </c>
      <c r="AB5486">
        <v>0.22897200286388411</v>
      </c>
      <c r="AC5486">
        <v>-0.12550351023674011</v>
      </c>
      <c r="AD5486">
        <v>0.93278437852859497</v>
      </c>
      <c r="AE5486">
        <v>-0.20382888615131381</v>
      </c>
      <c r="AF5486">
        <v>0.16091857850551611</v>
      </c>
      <c r="AG5486">
        <v>-0.61657589673995972</v>
      </c>
      <c r="AH5486">
        <v>0.85936725139617909</v>
      </c>
      <c r="AI5486">
        <v>0.28009793162345892</v>
      </c>
      <c r="AJ5486">
        <v>-0.810310959815979</v>
      </c>
      <c r="AK5486">
        <v>0.97130334377288796</v>
      </c>
      <c r="AL5486">
        <v>4.392850399017334E-2</v>
      </c>
      <c r="AM5486">
        <v>-0.30330196022987371</v>
      </c>
      <c r="AN5486">
        <v>-0.35903042554855352</v>
      </c>
      <c r="AP5486">
        <v>-9.7886450588703156E-2</v>
      </c>
      <c r="AQ5486">
        <v>4.0140789002180099E-2</v>
      </c>
      <c r="AR5486">
        <v>-0.34743410348892212</v>
      </c>
      <c r="AS5486">
        <v>-7.3677480220794678E-2</v>
      </c>
      <c r="AT5486">
        <v>0.18477281928062439</v>
      </c>
      <c r="AU5486">
        <v>0.54669189453125</v>
      </c>
      <c r="AV5486">
        <v>-0.49407213926315308</v>
      </c>
      <c r="AW5486">
        <v>0.45381385087966919</v>
      </c>
      <c r="AY5486">
        <v>1.6976331472396851</v>
      </c>
      <c r="AZ5486">
        <v>-0.15055336058139801</v>
      </c>
      <c r="BA5486">
        <v>-0.49240994453430181</v>
      </c>
      <c r="BB5486">
        <v>-0.1228581666946411</v>
      </c>
      <c r="BC5486">
        <v>-3.055213950574398E-2</v>
      </c>
      <c r="BD5486">
        <v>-0.2429785281419754</v>
      </c>
      <c r="BE5486">
        <v>0.27861690521240229</v>
      </c>
      <c r="BF5486">
        <v>-0.31780916452407842</v>
      </c>
      <c r="BH5486">
        <v>-0.56052887439727783</v>
      </c>
      <c r="BI5486">
        <v>-0.57163578271865845</v>
      </c>
      <c r="BJ5486">
        <v>0.29349499940872192</v>
      </c>
      <c r="BK5486">
        <v>-0.65029340982437134</v>
      </c>
      <c r="BL5486">
        <v>-0.29875749349594122</v>
      </c>
      <c r="BM5486">
        <v>-0.29831427335739141</v>
      </c>
      <c r="BN5486">
        <v>-0.22102589905261991</v>
      </c>
      <c r="BO5486">
        <v>-4.6657506376504877E-2</v>
      </c>
      <c r="BP5486">
        <v>-0.32693693041801453</v>
      </c>
      <c r="BQ5486">
        <v>-0.26471376419067377</v>
      </c>
      <c r="BR5486">
        <v>1.2418315410614009</v>
      </c>
      <c r="BS5486">
        <v>1.022191643714905</v>
      </c>
      <c r="BT5486">
        <v>1.9665028899908059E-2</v>
      </c>
      <c r="BU5486">
        <v>9.3906328082084656E-2</v>
      </c>
      <c r="BV5486">
        <v>0.46232452988624573</v>
      </c>
      <c r="BW5486">
        <v>-0.65812736749649048</v>
      </c>
      <c r="BX5486">
        <v>-0.54198879003524769</v>
      </c>
      <c r="BY5486">
        <v>-0.28015273809432978</v>
      </c>
    </row>
    <row r="5487" spans="1:77" x14ac:dyDescent="0.55000000000000004">
      <c r="A5487" t="s">
        <v>62233</v>
      </c>
      <c r="B5487" t="s">
        <v>62234</v>
      </c>
      <c r="C5487" t="s">
        <v>62235</v>
      </c>
      <c r="D5487">
        <v>4905</v>
      </c>
      <c r="E5487">
        <v>232</v>
      </c>
      <c r="F5487">
        <v>3269</v>
      </c>
      <c r="G5487">
        <v>1404</v>
      </c>
      <c r="H5487" t="s">
        <v>62236</v>
      </c>
      <c r="I5487">
        <v>5</v>
      </c>
      <c r="J5487">
        <v>-0.2800174355506897</v>
      </c>
      <c r="K5487">
        <v>0.57325249910354614</v>
      </c>
      <c r="L5487">
        <v>0.11336433887481689</v>
      </c>
      <c r="M5487">
        <v>-0.51039111614227295</v>
      </c>
      <c r="N5487">
        <v>-0.29088768362998962</v>
      </c>
      <c r="O5487">
        <v>0.25737899541854858</v>
      </c>
      <c r="Q5487">
        <v>-0.26191392540931702</v>
      </c>
      <c r="R5487">
        <v>-0.18832921981811521</v>
      </c>
      <c r="S5487">
        <v>-0.17716535925865171</v>
      </c>
      <c r="U5487">
        <v>-0.1210999116301537</v>
      </c>
      <c r="V5487">
        <v>-9.3846984207630157E-2</v>
      </c>
      <c r="W5487">
        <v>-6.6462159156799316E-2</v>
      </c>
      <c r="X5487">
        <v>-0.49458718299865723</v>
      </c>
      <c r="Y5487">
        <v>-0.21333172917366031</v>
      </c>
      <c r="Z5487">
        <v>-0.75735419988632213</v>
      </c>
      <c r="AA5487">
        <v>0.33781433105468739</v>
      </c>
      <c r="AB5487">
        <v>8.6671769618988037E-2</v>
      </c>
      <c r="AC5487">
        <v>-0.23501548171043399</v>
      </c>
      <c r="AD5487">
        <v>0.44479376077651978</v>
      </c>
      <c r="AE5487">
        <v>-0.50961768627166748</v>
      </c>
      <c r="AF5487">
        <v>0.62302964925765991</v>
      </c>
      <c r="AG5487">
        <v>-9.2953398823738098E-2</v>
      </c>
      <c r="AJ5487">
        <v>-0.56831252574920654</v>
      </c>
      <c r="AK5487">
        <v>0.1150636896491051</v>
      </c>
      <c r="AL5487">
        <v>-0.36429554224014282</v>
      </c>
      <c r="AN5487">
        <v>4.3992128223180771E-2</v>
      </c>
      <c r="AP5487">
        <v>-5.2822865545749657E-2</v>
      </c>
      <c r="AQ5487">
        <v>-9.5012187957763686E-2</v>
      </c>
      <c r="AR5487">
        <v>-0.1779773086309433</v>
      </c>
      <c r="AS5487">
        <v>-0.34019407629966741</v>
      </c>
      <c r="AT5487">
        <v>7.1342185139656067E-2</v>
      </c>
      <c r="AU5487">
        <v>-3.9688847959041589E-2</v>
      </c>
      <c r="AV5487">
        <v>-0.47568336129188538</v>
      </c>
      <c r="AW5487">
        <v>-3.8117766380309998E-3</v>
      </c>
      <c r="AX5487">
        <v>0.52457940578460693</v>
      </c>
      <c r="AZ5487">
        <v>-0.33733302354812622</v>
      </c>
      <c r="BA5487">
        <v>-1.0108553171157839</v>
      </c>
      <c r="BB5487">
        <v>-0.28910675644874573</v>
      </c>
      <c r="BC5487">
        <v>-0.25300014019012451</v>
      </c>
      <c r="BD5487">
        <v>-0.39618077874183649</v>
      </c>
      <c r="BE5487">
        <v>-9.4002798199653639E-2</v>
      </c>
      <c r="BF5487">
        <v>-0.29688149690628052</v>
      </c>
      <c r="BG5487">
        <v>1.0794311761856079</v>
      </c>
      <c r="BH5487">
        <v>-0.36003226041793818</v>
      </c>
      <c r="BI5487">
        <v>-0.46910476684570313</v>
      </c>
      <c r="BJ5487">
        <v>-2.1317105740308762E-2</v>
      </c>
      <c r="BK5487">
        <v>-0.58932131528854381</v>
      </c>
      <c r="BL5487">
        <v>-0.26221218705177313</v>
      </c>
      <c r="BM5487">
        <v>-0.33100983500480652</v>
      </c>
      <c r="BO5487">
        <v>0.18656101822853091</v>
      </c>
      <c r="BP5487">
        <v>-0.25877580046653748</v>
      </c>
      <c r="BR5487">
        <v>0.55058646202087402</v>
      </c>
      <c r="BS5487">
        <v>0.482147216796875</v>
      </c>
      <c r="BT5487">
        <v>-2.352183498442173E-2</v>
      </c>
      <c r="BU5487">
        <v>-5.6835026480257502E-3</v>
      </c>
      <c r="BV5487">
        <v>-1.0910948738455771E-2</v>
      </c>
      <c r="BW5487">
        <v>-0.60042351484298706</v>
      </c>
      <c r="BX5487">
        <v>-0.24438941478729251</v>
      </c>
      <c r="BY5487">
        <v>-0.27853202819824219</v>
      </c>
    </row>
    <row r="5488" spans="1:77" x14ac:dyDescent="0.55000000000000004">
      <c r="A5488" t="s">
        <v>62237</v>
      </c>
      <c r="B5488" t="s">
        <v>62238</v>
      </c>
      <c r="C5488" t="s">
        <v>62239</v>
      </c>
      <c r="D5488">
        <v>1063</v>
      </c>
      <c r="E5488">
        <v>82</v>
      </c>
      <c r="F5488">
        <v>96</v>
      </c>
      <c r="G5488">
        <v>885</v>
      </c>
      <c r="H5488" t="s">
        <v>62240</v>
      </c>
      <c r="I5488">
        <v>5</v>
      </c>
      <c r="J5488">
        <v>0.2110689133405686</v>
      </c>
      <c r="K5488">
        <v>2.9541736468672749E-2</v>
      </c>
      <c r="L5488">
        <v>0.71975725889205944</v>
      </c>
      <c r="M5488">
        <v>0.14023634791374209</v>
      </c>
      <c r="N5488">
        <v>0.59415698051452637</v>
      </c>
      <c r="O5488">
        <v>0.2451653927564621</v>
      </c>
      <c r="Q5488">
        <v>0.77220690250396717</v>
      </c>
      <c r="R5488">
        <v>0.85038602352142334</v>
      </c>
      <c r="S5488">
        <v>0.73820620775222801</v>
      </c>
      <c r="U5488">
        <v>-0.1572754085063934</v>
      </c>
      <c r="V5488">
        <v>0.48189488053321838</v>
      </c>
      <c r="W5488">
        <v>0.51445865631103516</v>
      </c>
      <c r="X5488">
        <v>0.44710192084312439</v>
      </c>
      <c r="Y5488">
        <v>0.61973202228546143</v>
      </c>
      <c r="Z5488">
        <v>0.30626222491264338</v>
      </c>
      <c r="AA5488">
        <v>1.1656211614608769</v>
      </c>
      <c r="AB5488">
        <v>9.0379610657691956E-2</v>
      </c>
      <c r="AC5488">
        <v>0.499098300933838</v>
      </c>
      <c r="AE5488">
        <v>0.11749830096960071</v>
      </c>
      <c r="AF5488">
        <v>1.176716089248657</v>
      </c>
      <c r="AG5488">
        <v>0.79177629947662376</v>
      </c>
      <c r="AI5488">
        <v>0.56984710693359375</v>
      </c>
      <c r="AJ5488">
        <v>0.90892016887664795</v>
      </c>
      <c r="AK5488">
        <v>-0.35665947198867798</v>
      </c>
      <c r="AL5488">
        <v>0.34689018130302429</v>
      </c>
      <c r="AM5488">
        <v>0.28988605737686157</v>
      </c>
      <c r="AN5488">
        <v>0.55417168140411377</v>
      </c>
      <c r="AP5488">
        <v>0.48257890343666088</v>
      </c>
      <c r="AQ5488">
        <v>0.4663416445255279</v>
      </c>
      <c r="AR5488">
        <v>0.46317893266677862</v>
      </c>
      <c r="AS5488">
        <v>0.11574564874172211</v>
      </c>
      <c r="AT5488">
        <v>1.145354151725769</v>
      </c>
      <c r="AU5488">
        <v>0.41047912836074829</v>
      </c>
      <c r="AV5488">
        <v>0.39508253335952759</v>
      </c>
      <c r="AW5488">
        <v>0.33665996789932251</v>
      </c>
      <c r="AZ5488">
        <v>0.30015745759010309</v>
      </c>
      <c r="BA5488">
        <v>0.20203232765197751</v>
      </c>
      <c r="BB5488">
        <v>0.30592092871665949</v>
      </c>
      <c r="BC5488">
        <v>0.35984891653060908</v>
      </c>
      <c r="BD5488">
        <v>0.50477802753448486</v>
      </c>
      <c r="BE5488">
        <v>0.50231754779815674</v>
      </c>
      <c r="BF5488">
        <v>0.29924798011779791</v>
      </c>
      <c r="BG5488">
        <v>0.34300920367240911</v>
      </c>
      <c r="BH5488">
        <v>0.71824324131011963</v>
      </c>
      <c r="BI5488">
        <v>0.34322959184646612</v>
      </c>
      <c r="BJ5488">
        <v>0.45510205626487737</v>
      </c>
      <c r="BK5488">
        <v>0.45657444000244141</v>
      </c>
      <c r="BL5488">
        <v>0.5652487874031068</v>
      </c>
      <c r="BM5488">
        <v>0.51034063100814819</v>
      </c>
      <c r="BP5488">
        <v>0.38802513480186462</v>
      </c>
      <c r="BQ5488">
        <v>0.43544521927833568</v>
      </c>
      <c r="BT5488">
        <v>1.2062199115753169</v>
      </c>
      <c r="BU5488">
        <v>0.83062058687210083</v>
      </c>
      <c r="BV5488">
        <v>0.35653120279312128</v>
      </c>
      <c r="BW5488">
        <v>0.47245669364929199</v>
      </c>
      <c r="BY5488">
        <v>0.60464084148406982</v>
      </c>
    </row>
    <row r="5489" spans="1:77" x14ac:dyDescent="0.55000000000000004">
      <c r="A5489" t="s">
        <v>62241</v>
      </c>
      <c r="B5489" t="s">
        <v>62242</v>
      </c>
      <c r="C5489" t="s">
        <v>62243</v>
      </c>
      <c r="D5489">
        <v>2057</v>
      </c>
      <c r="E5489">
        <v>409</v>
      </c>
      <c r="F5489">
        <v>373</v>
      </c>
      <c r="G5489">
        <v>1275</v>
      </c>
      <c r="H5489" t="s">
        <v>62244</v>
      </c>
      <c r="I5489">
        <v>5</v>
      </c>
      <c r="J5489">
        <v>0.14093594253063199</v>
      </c>
      <c r="L5489">
        <v>0.4301668107509613</v>
      </c>
      <c r="M5489">
        <v>-4.4825471937656403E-2</v>
      </c>
      <c r="N5489">
        <v>0.22847473621368411</v>
      </c>
      <c r="O5489">
        <v>0.2391445636749267</v>
      </c>
      <c r="Q5489">
        <v>0.33429390192031849</v>
      </c>
      <c r="R5489">
        <v>0.48057317733764648</v>
      </c>
      <c r="S5489">
        <v>0.14052589237689969</v>
      </c>
      <c r="U5489">
        <v>-0.162554532289505</v>
      </c>
      <c r="V5489">
        <v>0.26025891304016108</v>
      </c>
      <c r="W5489">
        <v>0.17171235382556921</v>
      </c>
      <c r="X5489">
        <v>0.1028354614973068</v>
      </c>
      <c r="Y5489">
        <v>0.28023186326026922</v>
      </c>
      <c r="Z5489">
        <v>3.7116792052984238E-2</v>
      </c>
      <c r="AA5489">
        <v>0.6823883056640625</v>
      </c>
      <c r="AB5489">
        <v>6.1672292649745941E-2</v>
      </c>
      <c r="AC5489">
        <v>0.1479032784700394</v>
      </c>
      <c r="AE5489">
        <v>-0.13371878862380979</v>
      </c>
      <c r="AF5489">
        <v>0.84458285570144653</v>
      </c>
      <c r="AG5489">
        <v>0.32681179046630859</v>
      </c>
      <c r="AJ5489">
        <v>0.19271442294120791</v>
      </c>
      <c r="AK5489">
        <v>-0.22672562301158911</v>
      </c>
      <c r="AL5489">
        <v>7.251293957233429E-2</v>
      </c>
      <c r="AM5489">
        <v>-1.0425060987472531E-2</v>
      </c>
      <c r="AN5489">
        <v>0.24159674346446991</v>
      </c>
      <c r="AP5489">
        <v>0.21366102993488309</v>
      </c>
      <c r="AQ5489">
        <v>0.29901522397995001</v>
      </c>
      <c r="AR5489">
        <v>0.2109094411134719</v>
      </c>
      <c r="AS5489">
        <v>-0.1072561517357826</v>
      </c>
      <c r="AT5489">
        <v>0.73710209131240856</v>
      </c>
      <c r="AU5489">
        <v>0.31723728775978111</v>
      </c>
      <c r="AV5489">
        <v>7.7776417136192322E-2</v>
      </c>
      <c r="AW5489">
        <v>8.7953262031078339E-2</v>
      </c>
      <c r="AZ5489">
        <v>2.1085178479552269E-2</v>
      </c>
      <c r="BA5489">
        <v>-0.2140060663223266</v>
      </c>
      <c r="BB5489">
        <v>5.9900619089603417E-2</v>
      </c>
      <c r="BC5489">
        <v>0.114363357424736</v>
      </c>
      <c r="BD5489">
        <v>0.16403047740459439</v>
      </c>
      <c r="BE5489">
        <v>0.30486020445823658</v>
      </c>
      <c r="BF5489">
        <v>6.0890030115842819E-2</v>
      </c>
      <c r="BG5489">
        <v>0.66211307048797596</v>
      </c>
      <c r="BH5489">
        <v>0.26327908039093012</v>
      </c>
      <c r="BI5489">
        <v>-2.226331457495689E-2</v>
      </c>
      <c r="BJ5489">
        <v>0.31467258930206299</v>
      </c>
      <c r="BK5489">
        <v>0.107494592666626</v>
      </c>
      <c r="BL5489">
        <v>0.26269224286079401</v>
      </c>
      <c r="BM5489">
        <v>0.15730805695056921</v>
      </c>
      <c r="BN5489">
        <v>8.5794992744922638E-2</v>
      </c>
      <c r="BO5489">
        <v>0.63457977771759033</v>
      </c>
      <c r="BP5489">
        <v>0.14446587860584259</v>
      </c>
      <c r="BR5489">
        <v>0.60898000001907349</v>
      </c>
      <c r="BT5489">
        <v>0.75666344165802002</v>
      </c>
      <c r="BU5489">
        <v>0.54772961139678955</v>
      </c>
      <c r="BV5489">
        <v>0.31477710604667658</v>
      </c>
      <c r="BW5489">
        <v>1.5004840679466719E-2</v>
      </c>
      <c r="BX5489">
        <v>0.32080778479576111</v>
      </c>
      <c r="BY5489">
        <v>0.29640877246856689</v>
      </c>
    </row>
    <row r="5490" spans="1:77" x14ac:dyDescent="0.55000000000000004">
      <c r="A5490" t="s">
        <v>62245</v>
      </c>
      <c r="B5490" t="s">
        <v>62246</v>
      </c>
      <c r="C5490" t="s">
        <v>62247</v>
      </c>
      <c r="D5490">
        <v>5088</v>
      </c>
      <c r="E5490">
        <v>235</v>
      </c>
      <c r="F5490">
        <v>2102</v>
      </c>
      <c r="G5490">
        <v>2751</v>
      </c>
      <c r="H5490" t="s">
        <v>62248</v>
      </c>
      <c r="I5490">
        <v>5</v>
      </c>
      <c r="J5490">
        <v>0.1295166015625</v>
      </c>
      <c r="K5490">
        <v>0.78892242908477772</v>
      </c>
      <c r="L5490">
        <v>0.39870876073837291</v>
      </c>
      <c r="M5490">
        <v>-0.18796882033348081</v>
      </c>
      <c r="N5490">
        <v>1.773233525454998E-2</v>
      </c>
      <c r="O5490">
        <v>0.5641598105430603</v>
      </c>
      <c r="P5490">
        <v>0.39104849100112909</v>
      </c>
      <c r="Q5490">
        <v>-7.8838683664798737E-2</v>
      </c>
      <c r="S5490">
        <v>-0.28705698251724238</v>
      </c>
      <c r="U5490">
        <v>0.15638451278209689</v>
      </c>
      <c r="V5490">
        <v>0.17184790968894961</v>
      </c>
      <c r="W5490">
        <v>2.246624231338501E-2</v>
      </c>
      <c r="X5490">
        <v>-0.29995137453079218</v>
      </c>
      <c r="Y5490">
        <v>-1.354507636278867E-2</v>
      </c>
      <c r="Z5490">
        <v>-0.41412568092346191</v>
      </c>
      <c r="AA5490">
        <v>0.1809075325727463</v>
      </c>
      <c r="AC5490">
        <v>1.644230633974075E-2</v>
      </c>
      <c r="AE5490">
        <v>-0.15403613448143011</v>
      </c>
      <c r="AG5490">
        <v>-9.9843285977840424E-2</v>
      </c>
      <c r="AI5490">
        <v>0.2275142222642898</v>
      </c>
      <c r="AJ5490">
        <v>-0.42082476615905762</v>
      </c>
      <c r="AK5490">
        <v>0.57556599378585815</v>
      </c>
      <c r="AL5490">
        <v>-3.8221724331378937E-2</v>
      </c>
      <c r="AM5490">
        <v>-0.31041315197944641</v>
      </c>
      <c r="AN5490">
        <v>3.4365184605121613E-2</v>
      </c>
      <c r="AP5490">
        <v>0.16636256873607641</v>
      </c>
      <c r="AQ5490">
        <v>0.1340659558773041</v>
      </c>
      <c r="AR5490">
        <v>9.2202328145503998E-2</v>
      </c>
      <c r="AS5490">
        <v>-5.3008932620286942E-2</v>
      </c>
      <c r="AU5490">
        <v>0.37723842263221741</v>
      </c>
      <c r="AV5490">
        <v>-0.16917669773101809</v>
      </c>
      <c r="AW5490">
        <v>0.32281270623207092</v>
      </c>
      <c r="AZ5490">
        <v>-0.1019455343484878</v>
      </c>
      <c r="BA5490">
        <v>-0.6166626214981078</v>
      </c>
      <c r="BB5490">
        <v>5.9462081640958779E-2</v>
      </c>
      <c r="BC5490">
        <v>7.4674427509307861E-2</v>
      </c>
      <c r="BD5490">
        <v>-4.3953776359558099E-2</v>
      </c>
      <c r="BF5490">
        <v>-1.041310932487249E-2</v>
      </c>
      <c r="BH5490">
        <v>-0.13661348819732669</v>
      </c>
      <c r="BI5490">
        <v>-0.30170965194702148</v>
      </c>
      <c r="BJ5490">
        <v>0.27533850073814392</v>
      </c>
      <c r="BK5490">
        <v>-0.28682452440261841</v>
      </c>
      <c r="BL5490">
        <v>2.1964620798826211E-2</v>
      </c>
      <c r="BM5490">
        <v>-2.1371530368924141E-2</v>
      </c>
      <c r="BN5490">
        <v>2.63644149526953E-3</v>
      </c>
      <c r="BO5490">
        <v>0.28040903806686401</v>
      </c>
      <c r="BP5490">
        <v>-4.7597687691450119E-2</v>
      </c>
      <c r="BT5490">
        <v>0.36615520715713501</v>
      </c>
      <c r="BU5490">
        <v>0.28408560156822199</v>
      </c>
      <c r="BV5490">
        <v>0.33694347739219671</v>
      </c>
      <c r="BW5490">
        <v>-0.45168423652648931</v>
      </c>
      <c r="BX5490">
        <v>-1.3746580109000201E-2</v>
      </c>
      <c r="BY5490">
        <v>1.6214132774621201E-3</v>
      </c>
    </row>
    <row r="5491" spans="1:77" x14ac:dyDescent="0.55000000000000004">
      <c r="A5491" t="s">
        <v>62249</v>
      </c>
      <c r="B5491" t="s">
        <v>62250</v>
      </c>
      <c r="C5491" t="s">
        <v>62251</v>
      </c>
      <c r="D5491">
        <v>1696</v>
      </c>
      <c r="E5491">
        <v>202</v>
      </c>
      <c r="F5491">
        <v>255</v>
      </c>
      <c r="G5491">
        <v>1239</v>
      </c>
      <c r="H5491" t="s">
        <v>62252</v>
      </c>
      <c r="I5491">
        <v>5</v>
      </c>
      <c r="J5491">
        <v>0.81331682205200195</v>
      </c>
      <c r="K5491">
        <v>0.42131432890892018</v>
      </c>
      <c r="L5491">
        <v>0.90104180574417125</v>
      </c>
      <c r="M5491">
        <v>0.50388222932815552</v>
      </c>
      <c r="N5491">
        <v>0.94659823179244995</v>
      </c>
      <c r="O5491">
        <v>0.49235391616821278</v>
      </c>
      <c r="P5491">
        <v>0.92456310987472523</v>
      </c>
      <c r="Q5491">
        <v>0.93852490186691284</v>
      </c>
      <c r="R5491">
        <v>0.95702093839645397</v>
      </c>
      <c r="S5491">
        <v>0.8201577067375182</v>
      </c>
      <c r="T5491">
        <v>1.840919137001038</v>
      </c>
      <c r="U5491">
        <v>0.28041234612464899</v>
      </c>
      <c r="V5491">
        <v>0.82548964023590099</v>
      </c>
      <c r="W5491">
        <v>0.71201789379119873</v>
      </c>
      <c r="X5491">
        <v>0.98810720443725597</v>
      </c>
      <c r="Y5491">
        <v>0.67980021238327037</v>
      </c>
      <c r="Z5491">
        <v>0.80770957469940163</v>
      </c>
      <c r="AA5491">
        <v>0.97591608762741078</v>
      </c>
      <c r="AB5491">
        <v>0.60592019557952881</v>
      </c>
      <c r="AC5491">
        <v>0.67380315065383911</v>
      </c>
      <c r="AD5491">
        <v>1.8916938304901121</v>
      </c>
      <c r="AE5491">
        <v>0.47246941924095148</v>
      </c>
      <c r="AF5491">
        <v>1.1893854141235349</v>
      </c>
      <c r="AG5491">
        <v>0.80360537767410256</v>
      </c>
      <c r="AI5491">
        <v>0.9212585687637328</v>
      </c>
      <c r="AJ5491">
        <v>1.17125940322876</v>
      </c>
      <c r="AK5491">
        <v>0.32487568259239202</v>
      </c>
      <c r="AM5491">
        <v>1.11107349395752</v>
      </c>
      <c r="AN5491">
        <v>0.68091690540313721</v>
      </c>
      <c r="AO5491">
        <v>2.8774199485778809</v>
      </c>
      <c r="AP5491">
        <v>0.86921566724777244</v>
      </c>
      <c r="AQ5491">
        <v>0.82402437925338745</v>
      </c>
      <c r="AR5491">
        <v>0.66051840782165527</v>
      </c>
      <c r="AS5491">
        <v>0.41111359000205988</v>
      </c>
      <c r="AT5491">
        <v>1.6720330715179439</v>
      </c>
      <c r="AU5491">
        <v>1.01031506061554</v>
      </c>
      <c r="AV5491">
        <v>0.63377469778060913</v>
      </c>
      <c r="AW5491">
        <v>0.87273168563842773</v>
      </c>
      <c r="AX5491">
        <v>1.742135643959045</v>
      </c>
      <c r="AY5491">
        <v>0.939697265625</v>
      </c>
      <c r="AZ5491">
        <v>0.71722805500030518</v>
      </c>
      <c r="BA5491">
        <v>0.60608834028244019</v>
      </c>
      <c r="BB5491">
        <v>0.77843922376632702</v>
      </c>
      <c r="BC5491">
        <v>0.77727830410003662</v>
      </c>
      <c r="BD5491">
        <v>0.86812287569045998</v>
      </c>
      <c r="BE5491">
        <v>0.98839646577835061</v>
      </c>
      <c r="BF5491">
        <v>0.54057818651199352</v>
      </c>
      <c r="BH5491">
        <v>0.92547881603240978</v>
      </c>
      <c r="BI5491">
        <v>0.6310873031616212</v>
      </c>
      <c r="BJ5491">
        <v>1.0199435949325559</v>
      </c>
      <c r="BK5491">
        <v>0.68029004335403442</v>
      </c>
      <c r="BL5491">
        <v>0.76722478866577148</v>
      </c>
      <c r="BM5491">
        <v>0.73979741334915161</v>
      </c>
      <c r="BO5491">
        <v>1.329628944396972</v>
      </c>
      <c r="BP5491">
        <v>0.53702831268310536</v>
      </c>
      <c r="BQ5491">
        <v>0.54679471254348755</v>
      </c>
      <c r="BR5491">
        <v>1.2395801544189451</v>
      </c>
      <c r="BS5491">
        <v>1.060962319374084</v>
      </c>
      <c r="BT5491">
        <v>1.639040589332581</v>
      </c>
      <c r="BU5491">
        <v>1.283872246742249</v>
      </c>
      <c r="BV5491">
        <v>1.0552818775177</v>
      </c>
      <c r="BW5491">
        <v>0.82660788297653198</v>
      </c>
      <c r="BY5491">
        <v>0.9316760301589968</v>
      </c>
    </row>
    <row r="5492" spans="1:77" x14ac:dyDescent="0.55000000000000004">
      <c r="A5492" t="s">
        <v>62253</v>
      </c>
      <c r="B5492" t="s">
        <v>62254</v>
      </c>
      <c r="C5492" t="s">
        <v>62255</v>
      </c>
      <c r="D5492">
        <v>915</v>
      </c>
      <c r="E5492">
        <v>80</v>
      </c>
      <c r="F5492">
        <v>232</v>
      </c>
      <c r="G5492">
        <v>603</v>
      </c>
      <c r="H5492" t="s">
        <v>62256</v>
      </c>
      <c r="I5492">
        <v>5</v>
      </c>
      <c r="J5492">
        <v>0.70675742626190186</v>
      </c>
      <c r="K5492">
        <v>0.21559539437294001</v>
      </c>
      <c r="M5492">
        <v>0.55878937244415283</v>
      </c>
      <c r="N5492">
        <v>1.2181210517883301</v>
      </c>
      <c r="O5492">
        <v>0.34916108846664429</v>
      </c>
      <c r="P5492">
        <v>0.85119950771331787</v>
      </c>
      <c r="Q5492">
        <v>1.272290945053101</v>
      </c>
      <c r="S5492">
        <v>1.326771974563598</v>
      </c>
      <c r="U5492">
        <v>0.13205526769161219</v>
      </c>
      <c r="AB5492">
        <v>0.48042836785316489</v>
      </c>
      <c r="AD5492">
        <v>1.9418586492538461</v>
      </c>
      <c r="AE5492">
        <v>0.58300489187240578</v>
      </c>
      <c r="AJ5492">
        <v>1.7748146057128911</v>
      </c>
      <c r="AK5492">
        <v>3.5610510967671802E-3</v>
      </c>
      <c r="AP5492">
        <v>1.000941276550293</v>
      </c>
      <c r="AR5492">
        <v>0.77221947908401467</v>
      </c>
      <c r="AU5492">
        <v>0.94654560089111317</v>
      </c>
      <c r="AW5492">
        <v>0.99908763170242321</v>
      </c>
      <c r="AZ5492">
        <v>0.88993644714355447</v>
      </c>
      <c r="BA5492">
        <v>0.94950324296951283</v>
      </c>
      <c r="BB5492">
        <v>0.85646665096282959</v>
      </c>
      <c r="BC5492">
        <v>0.916892230510712</v>
      </c>
      <c r="BE5492">
        <v>1.029765844345093</v>
      </c>
      <c r="BH5492">
        <v>1.2467248439788821</v>
      </c>
      <c r="BI5492">
        <v>0.89950215816497803</v>
      </c>
      <c r="BJ5492">
        <v>1.0011618137359619</v>
      </c>
      <c r="BK5492">
        <v>0.92441022396087624</v>
      </c>
      <c r="BL5492">
        <v>0.96756136417388916</v>
      </c>
      <c r="BM5492">
        <v>0.98955953121185303</v>
      </c>
      <c r="BQ5492">
        <v>0.68771278858184814</v>
      </c>
      <c r="BU5492">
        <v>1.4176791906356809</v>
      </c>
      <c r="BV5492">
        <v>0.92716962099075317</v>
      </c>
      <c r="BW5492">
        <v>1.186451315879822</v>
      </c>
      <c r="BX5492">
        <v>1.160901784896851</v>
      </c>
    </row>
    <row r="5493" spans="1:77" x14ac:dyDescent="0.55000000000000004">
      <c r="A5493" t="s">
        <v>62257</v>
      </c>
      <c r="B5493" t="s">
        <v>62258</v>
      </c>
      <c r="C5493" t="s">
        <v>62259</v>
      </c>
      <c r="D5493">
        <v>4978</v>
      </c>
      <c r="E5493">
        <v>379</v>
      </c>
      <c r="F5493">
        <v>3444</v>
      </c>
      <c r="G5493">
        <v>1155</v>
      </c>
      <c r="H5493" t="s">
        <v>62260</v>
      </c>
      <c r="I5493">
        <v>5</v>
      </c>
      <c r="J5493">
        <v>0.29796415567398071</v>
      </c>
      <c r="K5493">
        <v>0.64124929904937744</v>
      </c>
      <c r="L5493">
        <v>0.59632265567779552</v>
      </c>
      <c r="M5493">
        <v>5.216815322637558E-2</v>
      </c>
      <c r="N5493">
        <v>0.2683117687702179</v>
      </c>
      <c r="O5493">
        <v>0.7552971839904784</v>
      </c>
      <c r="P5493">
        <v>0.42302793264389038</v>
      </c>
      <c r="Q5493">
        <v>0.33748668432235718</v>
      </c>
      <c r="R5493">
        <v>0.3303636908531189</v>
      </c>
      <c r="S5493">
        <v>0.2264849841594696</v>
      </c>
      <c r="U5493">
        <v>0.39356830716133118</v>
      </c>
      <c r="V5493">
        <v>0.38961222767829901</v>
      </c>
      <c r="W5493">
        <v>0.20094409584999079</v>
      </c>
      <c r="X5493">
        <v>6.582949310541153E-2</v>
      </c>
      <c r="Y5493">
        <v>0.2746959924697876</v>
      </c>
      <c r="Z5493">
        <v>-2.739785052835941E-2</v>
      </c>
      <c r="AA5493">
        <v>0.62178122997283936</v>
      </c>
      <c r="AB5493">
        <v>0.56761276721954335</v>
      </c>
      <c r="AC5493">
        <v>0.39238789677619929</v>
      </c>
      <c r="AD5493">
        <v>0.82751071453094482</v>
      </c>
      <c r="AE5493">
        <v>0.1129183992743492</v>
      </c>
      <c r="AF5493">
        <v>0.88740652799606345</v>
      </c>
      <c r="AG5493">
        <v>0.29220327734947199</v>
      </c>
      <c r="AH5493">
        <v>0.72297322750091553</v>
      </c>
      <c r="AI5493">
        <v>0.36819091439247131</v>
      </c>
      <c r="AJ5493">
        <v>7.8111045062541962E-2</v>
      </c>
      <c r="AK5493">
        <v>0.54998356103897095</v>
      </c>
      <c r="AL5493">
        <v>0.1337888091802597</v>
      </c>
      <c r="AM5493">
        <v>-3.76753509044647E-3</v>
      </c>
      <c r="AN5493">
        <v>0.35612350702285772</v>
      </c>
      <c r="AO5493">
        <v>1.1964173316955571</v>
      </c>
      <c r="AP5493">
        <v>0.41678792238235468</v>
      </c>
      <c r="AQ5493">
        <v>0.36543956398963928</v>
      </c>
      <c r="AR5493">
        <v>0.38593363761901861</v>
      </c>
      <c r="AS5493">
        <v>9.5608100295066833E-2</v>
      </c>
      <c r="AT5493">
        <v>0.58636999130249012</v>
      </c>
      <c r="AU5493">
        <v>0.46624535322189331</v>
      </c>
      <c r="AV5493">
        <v>9.9851064383983598E-2</v>
      </c>
      <c r="AW5493">
        <v>0.44618654251098627</v>
      </c>
      <c r="AX5493">
        <v>0.80858814716339111</v>
      </c>
      <c r="AZ5493">
        <v>0.20727875828742981</v>
      </c>
      <c r="BA5493">
        <v>-0.3136216402053833</v>
      </c>
      <c r="BB5493">
        <v>0.3651930689811706</v>
      </c>
      <c r="BC5493">
        <v>0.26660662889480591</v>
      </c>
      <c r="BD5493">
        <v>0.20993280410766599</v>
      </c>
      <c r="BE5493">
        <v>0.44674858450889582</v>
      </c>
      <c r="BF5493">
        <v>0.20739579200744629</v>
      </c>
      <c r="BG5493">
        <v>1.436807513237</v>
      </c>
      <c r="BH5493">
        <v>0.26608744263648992</v>
      </c>
      <c r="BI5493">
        <v>5.8618031442165368E-2</v>
      </c>
      <c r="BJ5493">
        <v>0.43158355355262751</v>
      </c>
      <c r="BK5493">
        <v>7.1759954094886752E-2</v>
      </c>
      <c r="BL5493">
        <v>0.32465136051177967</v>
      </c>
      <c r="BM5493">
        <v>0.26399403810501099</v>
      </c>
      <c r="BN5493">
        <v>0.2790868878364563</v>
      </c>
      <c r="BO5493">
        <v>0.66267246007919312</v>
      </c>
      <c r="BP5493">
        <v>0.24410462379455561</v>
      </c>
      <c r="BQ5493">
        <v>0.25709858536720281</v>
      </c>
      <c r="BT5493">
        <v>0.85592496395111084</v>
      </c>
      <c r="BU5493">
        <v>0.50743407011032104</v>
      </c>
      <c r="BV5493">
        <v>0.42611509561538702</v>
      </c>
      <c r="BW5493">
        <v>-7.3253229260444641E-2</v>
      </c>
      <c r="BX5493">
        <v>0.32696500420570368</v>
      </c>
      <c r="BY5493">
        <v>0.26821151375770569</v>
      </c>
    </row>
    <row r="5494" spans="1:77" x14ac:dyDescent="0.55000000000000004">
      <c r="A5494" t="s">
        <v>62261</v>
      </c>
      <c r="B5494" t="s">
        <v>62262</v>
      </c>
      <c r="C5494" t="s">
        <v>62263</v>
      </c>
      <c r="D5494">
        <v>2273</v>
      </c>
      <c r="E5494">
        <v>59</v>
      </c>
      <c r="F5494">
        <v>450</v>
      </c>
      <c r="G5494">
        <v>1764</v>
      </c>
      <c r="H5494" t="s">
        <v>62264</v>
      </c>
      <c r="I5494">
        <v>5</v>
      </c>
      <c r="J5494">
        <v>-0.16733634471893311</v>
      </c>
      <c r="K5494">
        <v>0.29790720343589783</v>
      </c>
      <c r="L5494">
        <v>0.2018950879573822</v>
      </c>
      <c r="M5494">
        <v>-0.3651212751865387</v>
      </c>
      <c r="N5494">
        <v>-9.3690656125545502E-2</v>
      </c>
      <c r="O5494">
        <v>0.1447409242391586</v>
      </c>
      <c r="Q5494">
        <v>-7.3622986674308777E-2</v>
      </c>
      <c r="R5494">
        <v>0.13971792161464691</v>
      </c>
      <c r="S5494">
        <v>-0.27719742059707653</v>
      </c>
      <c r="U5494">
        <v>-0.31084898114204412</v>
      </c>
      <c r="V5494">
        <v>-7.7981664799153796E-3</v>
      </c>
      <c r="W5494">
        <v>-3.0018448829650879E-2</v>
      </c>
      <c r="X5494">
        <v>-0.38046190142631531</v>
      </c>
      <c r="Y5494">
        <v>8.6584239033981995E-4</v>
      </c>
      <c r="Z5494">
        <v>-0.47931236028671259</v>
      </c>
      <c r="AA5494">
        <v>0.40327849984169017</v>
      </c>
      <c r="AB5494">
        <v>-0.1023021191358566</v>
      </c>
      <c r="AC5494">
        <v>-0.2070480585098266</v>
      </c>
      <c r="AD5494">
        <v>0.58843964338302623</v>
      </c>
      <c r="AE5494">
        <v>-0.45035356283187872</v>
      </c>
      <c r="AF5494">
        <v>0.69651442766189575</v>
      </c>
      <c r="AG5494">
        <v>2.089030668139457E-2</v>
      </c>
      <c r="AH5494">
        <v>0.60750943422317494</v>
      </c>
      <c r="AI5494">
        <v>9.2462562024593353E-2</v>
      </c>
      <c r="AJ5494">
        <v>-0.35773986577987671</v>
      </c>
      <c r="AK5494">
        <v>-0.24085167050361631</v>
      </c>
      <c r="AL5494">
        <v>-0.27249377965927118</v>
      </c>
      <c r="AM5494">
        <v>-0.50661122798919678</v>
      </c>
      <c r="AN5494">
        <v>-1.0591333732008931E-2</v>
      </c>
      <c r="AO5494">
        <v>0.72287285327911377</v>
      </c>
      <c r="AP5494">
        <v>-6.1579287052154541E-2</v>
      </c>
      <c r="AQ5494">
        <v>3.0984818004071699E-3</v>
      </c>
      <c r="AR5494">
        <v>-5.0303686410188668E-2</v>
      </c>
      <c r="AS5494">
        <v>-0.28007185459136957</v>
      </c>
      <c r="AT5494">
        <v>0.26958620548248291</v>
      </c>
      <c r="AU5494">
        <v>4.6024922281503677E-2</v>
      </c>
      <c r="AV5494">
        <v>-0.2483468949794769</v>
      </c>
      <c r="AW5494">
        <v>-0.11811318248510359</v>
      </c>
      <c r="AX5494">
        <v>0.54486429691314697</v>
      </c>
      <c r="AY5494">
        <v>0.86273729801178001</v>
      </c>
      <c r="AZ5494">
        <v>-0.32978591322898859</v>
      </c>
      <c r="BA5494">
        <v>-0.688376784324646</v>
      </c>
      <c r="BB5494">
        <v>-0.26669478416442871</v>
      </c>
      <c r="BC5494">
        <v>-0.1663434952497482</v>
      </c>
      <c r="BD5494">
        <v>-0.18282882869243619</v>
      </c>
      <c r="BE5494">
        <v>-3.2916724681854248E-2</v>
      </c>
      <c r="BF5494">
        <v>-0.17538006603717801</v>
      </c>
      <c r="BH5494">
        <v>-0.15142074227333069</v>
      </c>
      <c r="BI5494">
        <v>-0.38661089539527899</v>
      </c>
      <c r="BJ5494">
        <v>2.2995803505182259E-2</v>
      </c>
      <c r="BK5494">
        <v>-0.29374071955680853</v>
      </c>
      <c r="BL5494">
        <v>-5.8817677199840539E-2</v>
      </c>
      <c r="BM5494">
        <v>-0.1566905081272125</v>
      </c>
      <c r="BN5494">
        <v>-0.18590991199016571</v>
      </c>
      <c r="BO5494">
        <v>0.21973428130149841</v>
      </c>
      <c r="BP5494">
        <v>-0.1342125087976456</v>
      </c>
      <c r="BQ5494">
        <v>-9.3596674501895905E-2</v>
      </c>
      <c r="BR5494">
        <v>0.43198728561401378</v>
      </c>
      <c r="BS5494">
        <v>0.24065098166465759</v>
      </c>
      <c r="BT5494">
        <v>0.19856104254722601</v>
      </c>
      <c r="BU5494">
        <v>0.19890062510967249</v>
      </c>
      <c r="BV5494">
        <v>3.4704316407442093E-2</v>
      </c>
      <c r="BW5494">
        <v>-0.4547974169254303</v>
      </c>
      <c r="BX5494">
        <v>-2.5632470846176141E-2</v>
      </c>
      <c r="BY5494">
        <v>-5.4909348487853997E-2</v>
      </c>
    </row>
    <row r="5495" spans="1:77" x14ac:dyDescent="0.55000000000000004">
      <c r="A5495" t="s">
        <v>62265</v>
      </c>
      <c r="B5495" t="s">
        <v>62266</v>
      </c>
      <c r="C5495" t="s">
        <v>62267</v>
      </c>
      <c r="D5495">
        <v>3111</v>
      </c>
      <c r="E5495">
        <v>141</v>
      </c>
      <c r="F5495">
        <v>1401</v>
      </c>
      <c r="G5495">
        <v>1569</v>
      </c>
      <c r="H5495" t="s">
        <v>62268</v>
      </c>
      <c r="I5495">
        <v>5</v>
      </c>
      <c r="J5495">
        <v>0.45053595304489141</v>
      </c>
      <c r="K5495">
        <v>0.35855573415756231</v>
      </c>
      <c r="L5495">
        <v>0.30181902647018433</v>
      </c>
      <c r="M5495">
        <v>0.1102990135550499</v>
      </c>
      <c r="N5495">
        <v>0.1042354926466942</v>
      </c>
      <c r="O5495">
        <v>0.43638625741004949</v>
      </c>
      <c r="P5495">
        <v>0.43433541059494019</v>
      </c>
      <c r="Q5495">
        <v>0.18666824698448181</v>
      </c>
      <c r="R5495">
        <v>0.2741355299949646</v>
      </c>
      <c r="S5495">
        <v>-0.11581087112426761</v>
      </c>
      <c r="U5495">
        <v>0.19442501664161679</v>
      </c>
      <c r="V5495">
        <v>0.31254151463508612</v>
      </c>
      <c r="W5495">
        <v>-7.875620573759079E-2</v>
      </c>
      <c r="X5495">
        <v>0.1789351403713226</v>
      </c>
      <c r="Y5495">
        <v>6.2088988721370697E-2</v>
      </c>
      <c r="Z5495">
        <v>0.26178374886512762</v>
      </c>
      <c r="AA5495">
        <v>0.17165610194206241</v>
      </c>
      <c r="AB5495">
        <v>0.40601325035095209</v>
      </c>
      <c r="AC5495">
        <v>0.22344069182872769</v>
      </c>
      <c r="AE5495">
        <v>1.206972636282444E-2</v>
      </c>
      <c r="AF5495">
        <v>0.38577660918235779</v>
      </c>
      <c r="AG5495">
        <v>-4.6261488460004304E-3</v>
      </c>
      <c r="AH5495">
        <v>0.82905453443527222</v>
      </c>
      <c r="AI5495">
        <v>0.4733769297599793</v>
      </c>
      <c r="AJ5495">
        <v>-0.11178102344274519</v>
      </c>
      <c r="AK5495">
        <v>0.32368820905685419</v>
      </c>
      <c r="AL5495">
        <v>0.13740929961204529</v>
      </c>
      <c r="AM5495">
        <v>0.21589329838752749</v>
      </c>
      <c r="AN5495">
        <v>8.21075439453125E-2</v>
      </c>
      <c r="AP5495">
        <v>0.17867119610309601</v>
      </c>
      <c r="AQ5495">
        <v>0.44777718186378479</v>
      </c>
      <c r="AR5495">
        <v>0.13503237068653109</v>
      </c>
      <c r="AS5495">
        <v>-8.0206561833620002E-3</v>
      </c>
      <c r="AT5495">
        <v>0.60987603664398193</v>
      </c>
      <c r="AU5495">
        <v>0.59910261631011963</v>
      </c>
      <c r="AV5495">
        <v>1.763089373707771E-2</v>
      </c>
      <c r="AW5495">
        <v>0.1874564737081528</v>
      </c>
      <c r="AX5495">
        <v>0.91386020183563244</v>
      </c>
      <c r="AZ5495">
        <v>0.2278322726488114</v>
      </c>
      <c r="BA5495">
        <v>7.4077798053622202E-3</v>
      </c>
      <c r="BB5495">
        <v>0.19359323382377619</v>
      </c>
      <c r="BC5495">
        <v>0.17830674350261691</v>
      </c>
      <c r="BD5495">
        <v>0.13518853485584259</v>
      </c>
      <c r="BE5495">
        <v>0.47873067855834961</v>
      </c>
      <c r="BF5495">
        <v>3.4390535205602639E-2</v>
      </c>
      <c r="BH5495">
        <v>8.5443422198295593E-2</v>
      </c>
      <c r="BI5495">
        <v>-1.4744642190635201E-2</v>
      </c>
      <c r="BJ5495">
        <v>0.47765588760375982</v>
      </c>
      <c r="BK5495">
        <v>8.1157393753528595E-2</v>
      </c>
      <c r="BL5495">
        <v>0.2150348424911499</v>
      </c>
      <c r="BM5495">
        <v>6.6510036587715149E-2</v>
      </c>
      <c r="BN5495">
        <v>-7.6936565339565277E-2</v>
      </c>
      <c r="BO5495">
        <v>0.53308385610580444</v>
      </c>
      <c r="BP5495">
        <v>0.13818216323852539</v>
      </c>
      <c r="BQ5495">
        <v>0.21826180815696719</v>
      </c>
      <c r="BS5495">
        <v>0.72115004062652577</v>
      </c>
      <c r="BT5495">
        <v>0.74036836624145508</v>
      </c>
      <c r="BU5495">
        <v>0.51981246471405029</v>
      </c>
      <c r="BV5495">
        <v>0.61706197261810303</v>
      </c>
      <c r="BW5495">
        <v>2.0564122125506401E-2</v>
      </c>
      <c r="BX5495">
        <v>8.0294527113437653E-2</v>
      </c>
      <c r="BY5495">
        <v>0.22718492150306699</v>
      </c>
    </row>
    <row r="5496" spans="1:77" x14ac:dyDescent="0.55000000000000004">
      <c r="A5496" t="s">
        <v>62269</v>
      </c>
      <c r="B5496" t="s">
        <v>62270</v>
      </c>
      <c r="C5496" t="s">
        <v>62271</v>
      </c>
      <c r="D5496">
        <v>6392</v>
      </c>
      <c r="E5496">
        <v>250</v>
      </c>
      <c r="F5496">
        <v>2767</v>
      </c>
      <c r="G5496">
        <v>3375</v>
      </c>
      <c r="H5496" t="s">
        <v>62272</v>
      </c>
      <c r="I5496">
        <v>5</v>
      </c>
      <c r="J5496">
        <v>6.7865327000617981E-2</v>
      </c>
      <c r="K5496">
        <v>0.93279302120208762</v>
      </c>
      <c r="L5496">
        <v>0.40696635842323298</v>
      </c>
      <c r="M5496">
        <v>-0.26540589332580572</v>
      </c>
      <c r="Q5496">
        <v>-0.1936873197555542</v>
      </c>
      <c r="R5496">
        <v>-0.1132954359054565</v>
      </c>
      <c r="S5496">
        <v>-0.33615651726722717</v>
      </c>
      <c r="U5496">
        <v>0.15604408085346219</v>
      </c>
      <c r="V5496">
        <v>0.12564423680305481</v>
      </c>
      <c r="W5496">
        <v>2.5985449552536011E-2</v>
      </c>
      <c r="X5496">
        <v>-0.40722027420997631</v>
      </c>
      <c r="Y5496">
        <v>-9.6124432981014238E-2</v>
      </c>
      <c r="Z5496">
        <v>-0.58067148923873901</v>
      </c>
      <c r="AA5496">
        <v>0.1004932150244713</v>
      </c>
      <c r="AC5496">
        <v>-2.663837373256683E-2</v>
      </c>
      <c r="AE5496">
        <v>-0.18203981220722201</v>
      </c>
      <c r="AF5496">
        <v>0.65919113159179699</v>
      </c>
      <c r="AG5496">
        <v>-0.18386226892471311</v>
      </c>
      <c r="AI5496">
        <v>0.17951913177967069</v>
      </c>
      <c r="AJ5496">
        <v>-0.53316968679428101</v>
      </c>
      <c r="AK5496">
        <v>0.7273174524307251</v>
      </c>
      <c r="AL5496">
        <v>-5.0830058753490448E-2</v>
      </c>
      <c r="AM5496">
        <v>-0.39049959182739258</v>
      </c>
      <c r="AN5496">
        <v>2.53814016468822E-3</v>
      </c>
      <c r="AP5496">
        <v>0.1602802574634552</v>
      </c>
      <c r="AQ5496">
        <v>6.1039377003908157E-2</v>
      </c>
      <c r="AR5496">
        <v>2.9922336339950562E-2</v>
      </c>
      <c r="AS5496">
        <v>-6.8656191229820251E-2</v>
      </c>
      <c r="AT5496">
        <v>0.26478800177574158</v>
      </c>
      <c r="AV5496">
        <v>-0.25210076570510859</v>
      </c>
      <c r="AW5496">
        <v>0.40515953302383417</v>
      </c>
      <c r="AZ5496">
        <v>-0.15707580745220179</v>
      </c>
      <c r="BA5496">
        <v>-0.75875306129455544</v>
      </c>
      <c r="BB5496">
        <v>3.3798083662986748E-2</v>
      </c>
      <c r="BC5496">
        <v>4.8086188733577728E-2</v>
      </c>
      <c r="BD5496">
        <v>-0.1150064021348953</v>
      </c>
      <c r="BE5496">
        <v>0.18934051692485809</v>
      </c>
      <c r="BF5496">
        <v>-5.5900894105434418E-2</v>
      </c>
      <c r="BH5496">
        <v>-0.23113103210926059</v>
      </c>
      <c r="BI5496">
        <v>-0.38741022348403931</v>
      </c>
      <c r="BJ5496">
        <v>0.2441864758729935</v>
      </c>
      <c r="BK5496">
        <v>-0.42410892248153692</v>
      </c>
      <c r="BL5496">
        <v>-6.9426074624061584E-2</v>
      </c>
      <c r="BM5496">
        <v>-8.1000782549381256E-2</v>
      </c>
      <c r="BN5496">
        <v>1.4408770017325869E-2</v>
      </c>
      <c r="BO5496">
        <v>0.21055969595909119</v>
      </c>
      <c r="BP5496">
        <v>-0.1217594146728516</v>
      </c>
      <c r="BT5496">
        <v>0.23908552527427671</v>
      </c>
      <c r="BU5496">
        <v>0.19450780749320981</v>
      </c>
      <c r="BV5496">
        <v>0.30045020580291748</v>
      </c>
      <c r="BW5496">
        <v>-0.56420886516571045</v>
      </c>
      <c r="BX5496">
        <v>-0.10343337059020991</v>
      </c>
      <c r="BY5496">
        <v>-8.9211344718933105E-2</v>
      </c>
    </row>
    <row r="5497" spans="1:77" x14ac:dyDescent="0.55000000000000004">
      <c r="A5497" t="s">
        <v>62273</v>
      </c>
      <c r="B5497" t="s">
        <v>62274</v>
      </c>
      <c r="C5497" t="s">
        <v>62275</v>
      </c>
      <c r="D5497">
        <v>2623</v>
      </c>
      <c r="E5497">
        <v>339</v>
      </c>
      <c r="F5497">
        <v>1495</v>
      </c>
      <c r="G5497">
        <v>789</v>
      </c>
      <c r="H5497" t="s">
        <v>62276</v>
      </c>
      <c r="I5497">
        <v>5</v>
      </c>
      <c r="J5497">
        <v>0.69012022018432617</v>
      </c>
      <c r="K5497">
        <v>0.37664192914962769</v>
      </c>
      <c r="L5497">
        <v>0.72760343551635742</v>
      </c>
      <c r="M5497">
        <v>0.42114156484603882</v>
      </c>
      <c r="N5497">
        <v>0.65755188465118408</v>
      </c>
      <c r="O5497">
        <v>0.565807044506073</v>
      </c>
      <c r="Q5497">
        <v>0.7995619773864745</v>
      </c>
      <c r="R5497">
        <v>0.72551119327545155</v>
      </c>
      <c r="S5497">
        <v>0.78990489244461071</v>
      </c>
      <c r="U5497">
        <v>0.39790409803390497</v>
      </c>
      <c r="V5497">
        <v>0.69886922836303711</v>
      </c>
      <c r="W5497">
        <v>0.48813971877098078</v>
      </c>
      <c r="X5497">
        <v>0.82822179794311523</v>
      </c>
      <c r="Y5497">
        <v>0.51150274276733398</v>
      </c>
      <c r="Z5497">
        <v>0.67823731899261464</v>
      </c>
      <c r="AA5497">
        <v>0.8870275616645813</v>
      </c>
      <c r="AB5497">
        <v>0.67387610673904419</v>
      </c>
      <c r="AC5497">
        <v>0.67888271808624268</v>
      </c>
      <c r="AD5497">
        <v>1.4011023044586179</v>
      </c>
      <c r="AE5497">
        <v>0.3847312331199646</v>
      </c>
      <c r="AF5497">
        <v>0.93725568056106556</v>
      </c>
      <c r="AG5497">
        <v>0.64819818735122681</v>
      </c>
      <c r="AH5497">
        <v>1.2654328346252439</v>
      </c>
      <c r="AI5497">
        <v>0.74494326114654541</v>
      </c>
      <c r="AJ5497">
        <v>0.85950553417205811</v>
      </c>
      <c r="AK5497">
        <v>0.39434272050857538</v>
      </c>
      <c r="AL5497">
        <v>0.6300312876701355</v>
      </c>
      <c r="AM5497">
        <v>0.8683089017868042</v>
      </c>
      <c r="AN5497">
        <v>0.66193169355392456</v>
      </c>
      <c r="AO5497">
        <v>2.250770092010498</v>
      </c>
      <c r="AP5497">
        <v>0.72396636009216297</v>
      </c>
      <c r="AQ5497">
        <v>0.74106156826019298</v>
      </c>
      <c r="AR5497">
        <v>0.57151871919631958</v>
      </c>
      <c r="AS5497">
        <v>0.29909652471542358</v>
      </c>
      <c r="AT5497">
        <v>1.2979141473770139</v>
      </c>
      <c r="AU5497">
        <v>0.83492469787597667</v>
      </c>
      <c r="AV5497">
        <v>0.4541879594326021</v>
      </c>
      <c r="AW5497">
        <v>0.67054784297943115</v>
      </c>
      <c r="AX5497">
        <v>1.351806044578552</v>
      </c>
      <c r="AY5497">
        <v>0.68506324291229259</v>
      </c>
      <c r="AZ5497">
        <v>0.67981320619583141</v>
      </c>
      <c r="BA5497">
        <v>0.40937352180480963</v>
      </c>
      <c r="BB5497">
        <v>0.66611969470977772</v>
      </c>
      <c r="BC5497">
        <v>0.60308206081390381</v>
      </c>
      <c r="BD5497">
        <v>0.64081186056137085</v>
      </c>
      <c r="BE5497">
        <v>0.86134624481201172</v>
      </c>
      <c r="BF5497">
        <v>0.41176819801330572</v>
      </c>
      <c r="BG5497">
        <v>1.2164657115936279</v>
      </c>
      <c r="BH5497">
        <v>0.72996950149536133</v>
      </c>
      <c r="BI5497">
        <v>0.5547393560409547</v>
      </c>
      <c r="BJ5497">
        <v>0.83455353975296021</v>
      </c>
      <c r="BK5497">
        <v>0.52424073219299316</v>
      </c>
      <c r="BL5497">
        <v>0.6285322904586792</v>
      </c>
      <c r="BM5497">
        <v>0.55458521842956543</v>
      </c>
      <c r="BN5497">
        <v>0.48813587427139282</v>
      </c>
      <c r="BO5497">
        <v>1.2192080020904541</v>
      </c>
      <c r="BP5497">
        <v>0.4848693013191222</v>
      </c>
      <c r="BQ5497">
        <v>0.50757324695587158</v>
      </c>
      <c r="BR5497">
        <v>1.169133067131042</v>
      </c>
      <c r="BS5497">
        <v>1.026441812515259</v>
      </c>
      <c r="BT5497">
        <v>1.410856962203979</v>
      </c>
      <c r="BU5497">
        <v>1.0210771560668941</v>
      </c>
      <c r="BV5497">
        <v>0.88437283039093006</v>
      </c>
      <c r="BW5497">
        <v>0.68219488859176636</v>
      </c>
      <c r="BX5497">
        <v>0.67962485551834106</v>
      </c>
      <c r="BY5497">
        <v>0.70176619291305542</v>
      </c>
    </row>
    <row r="5498" spans="1:77" x14ac:dyDescent="0.55000000000000004">
      <c r="A5498" t="s">
        <v>62277</v>
      </c>
      <c r="B5498" t="s">
        <v>62278</v>
      </c>
      <c r="C5498" t="s">
        <v>62279</v>
      </c>
      <c r="D5498">
        <v>3568</v>
      </c>
      <c r="E5498">
        <v>445</v>
      </c>
      <c r="F5498">
        <v>1326</v>
      </c>
      <c r="G5498">
        <v>1797</v>
      </c>
      <c r="H5498" t="s">
        <v>62280</v>
      </c>
      <c r="I5498">
        <v>5</v>
      </c>
      <c r="J5498">
        <v>0.42232680320739752</v>
      </c>
      <c r="M5498">
        <v>9.393058717250824E-2</v>
      </c>
      <c r="N5498">
        <v>0.171918123960495</v>
      </c>
      <c r="P5498">
        <v>0.46941328048706049</v>
      </c>
      <c r="Q5498">
        <v>0.25327911972999573</v>
      </c>
      <c r="S5498">
        <v>0.13197819888591769</v>
      </c>
      <c r="U5498">
        <v>0.31421762704849238</v>
      </c>
      <c r="W5498">
        <v>6.0073234140872948E-2</v>
      </c>
      <c r="X5498">
        <v>0.21416535973548889</v>
      </c>
      <c r="AA5498">
        <v>0.41805163025856018</v>
      </c>
      <c r="AB5498">
        <v>0.53077661991119385</v>
      </c>
      <c r="AC5498">
        <v>0.31715741753578192</v>
      </c>
      <c r="AE5498">
        <v>7.4355348944664001E-2</v>
      </c>
      <c r="AJ5498">
        <v>3.259953111410141E-2</v>
      </c>
      <c r="AM5498">
        <v>0.23617322742939001</v>
      </c>
      <c r="AN5498">
        <v>0.24847674369812009</v>
      </c>
      <c r="AP5498">
        <v>0.33131834864616388</v>
      </c>
      <c r="AQ5498">
        <v>0.44776439666748052</v>
      </c>
      <c r="AR5498">
        <v>0.24364943802356731</v>
      </c>
      <c r="AS5498">
        <v>1.3561150059103961E-2</v>
      </c>
      <c r="AZ5498">
        <v>0.2422475069761276</v>
      </c>
      <c r="BA5498">
        <v>-0.16361607611179349</v>
      </c>
      <c r="BB5498">
        <v>0.30992603302001948</v>
      </c>
      <c r="BC5498">
        <v>0.2205536067485809</v>
      </c>
      <c r="BF5498">
        <v>8.9174531400203705E-2</v>
      </c>
      <c r="BI5498">
        <v>4.0183868259191513E-2</v>
      </c>
      <c r="BJ5498">
        <v>0.51565432548522949</v>
      </c>
      <c r="BK5498">
        <v>5.1620692014694207E-2</v>
      </c>
      <c r="BM5498">
        <v>0.140215128660202</v>
      </c>
      <c r="BN5498">
        <v>0.11337451636791231</v>
      </c>
      <c r="BP5498">
        <v>0.1864751130342483</v>
      </c>
      <c r="BS5498">
        <v>0.80275946855545044</v>
      </c>
      <c r="BW5498">
        <v>1.178326364606618E-2</v>
      </c>
    </row>
    <row r="5499" spans="1:77" x14ac:dyDescent="0.55000000000000004">
      <c r="A5499" t="s">
        <v>62281</v>
      </c>
      <c r="B5499" t="s">
        <v>62282</v>
      </c>
      <c r="C5499" t="s">
        <v>62283</v>
      </c>
      <c r="D5499">
        <v>2072</v>
      </c>
      <c r="E5499">
        <v>207</v>
      </c>
      <c r="F5499">
        <v>440</v>
      </c>
      <c r="G5499">
        <v>1425</v>
      </c>
      <c r="H5499" t="s">
        <v>62284</v>
      </c>
      <c r="I5499">
        <v>5</v>
      </c>
      <c r="J5499">
        <v>0.29851663112640381</v>
      </c>
      <c r="K5499">
        <v>9.0836606919765486E-2</v>
      </c>
      <c r="L5499">
        <v>0.29253858327865601</v>
      </c>
      <c r="M5499">
        <v>4.35054711997509E-2</v>
      </c>
      <c r="N5499">
        <v>0.13045592606067649</v>
      </c>
      <c r="O5499">
        <v>0.1963283717632294</v>
      </c>
      <c r="P5499">
        <v>0.30189916491508478</v>
      </c>
      <c r="Q5499">
        <v>0.27597638964653021</v>
      </c>
      <c r="R5499">
        <v>0.40529042482376099</v>
      </c>
      <c r="S5499">
        <v>1.025378797203302E-2</v>
      </c>
      <c r="U5499">
        <v>-0.1016810163855553</v>
      </c>
      <c r="V5499">
        <v>0.26510554552078253</v>
      </c>
      <c r="W5499">
        <v>-7.3599191382527299E-3</v>
      </c>
      <c r="X5499">
        <v>0.1957326531410217</v>
      </c>
      <c r="Y5499">
        <v>0.1474071741104126</v>
      </c>
      <c r="Z5499">
        <v>0.24901628494262701</v>
      </c>
      <c r="AA5499">
        <v>0.39526867866516119</v>
      </c>
      <c r="AB5499">
        <v>0.12740357220172879</v>
      </c>
      <c r="AC5499">
        <v>0.17245873808860779</v>
      </c>
      <c r="AD5499">
        <v>0.89589899778366089</v>
      </c>
      <c r="AE5499">
        <v>-9.0774089097976685E-2</v>
      </c>
      <c r="AF5499">
        <v>0.5155104398727417</v>
      </c>
      <c r="AG5499">
        <v>0.14244447648525241</v>
      </c>
      <c r="AI5499">
        <v>0.45578473806381231</v>
      </c>
      <c r="AJ5499">
        <v>7.9873278737068162E-2</v>
      </c>
      <c r="AK5499">
        <v>-0.13527897000312811</v>
      </c>
      <c r="AL5499">
        <v>0.10369466245174409</v>
      </c>
      <c r="AM5499">
        <v>0.1694140434265137</v>
      </c>
      <c r="AN5499">
        <v>0.12095532566308979</v>
      </c>
      <c r="AP5499">
        <v>0.1287038326263428</v>
      </c>
      <c r="AR5499">
        <v>0.1102744787931442</v>
      </c>
      <c r="AS5499">
        <v>-9.6609078347682967E-2</v>
      </c>
      <c r="AT5499">
        <v>0.70338320732116699</v>
      </c>
      <c r="AU5499">
        <v>0.45384827256202698</v>
      </c>
      <c r="AV5499">
        <v>4.3613988906145089E-2</v>
      </c>
      <c r="AW5499">
        <v>3.0435878783464428E-2</v>
      </c>
      <c r="AZ5499">
        <v>0.13367271423339841</v>
      </c>
      <c r="BA5499">
        <v>1.773573458194732E-2</v>
      </c>
      <c r="BB5499">
        <v>6.0999244451522827E-2</v>
      </c>
      <c r="BC5499">
        <v>0.1110270246863365</v>
      </c>
      <c r="BD5499">
        <v>0.14154000580310819</v>
      </c>
      <c r="BE5499">
        <v>0.38849300146102911</v>
      </c>
      <c r="BF5499">
        <v>-1.4993421500548701E-3</v>
      </c>
      <c r="BH5499">
        <v>0.1801560968160629</v>
      </c>
      <c r="BI5499">
        <v>-9.3851378187537193E-3</v>
      </c>
      <c r="BJ5499">
        <v>0.38917368650436401</v>
      </c>
      <c r="BK5499">
        <v>0.13354805111885071</v>
      </c>
      <c r="BL5499">
        <v>0.23238484561443329</v>
      </c>
      <c r="BM5499">
        <v>7.5765855610370636E-2</v>
      </c>
      <c r="BN5499">
        <v>-7.1539804339408875E-2</v>
      </c>
      <c r="BO5499">
        <v>0.59477150440216064</v>
      </c>
      <c r="BP5499">
        <v>0.1342593431472778</v>
      </c>
      <c r="BU5499">
        <v>0.54554527997970581</v>
      </c>
      <c r="BV5499">
        <v>0.47676414251327509</v>
      </c>
      <c r="BW5499">
        <v>0.1012524217367172</v>
      </c>
      <c r="BX5499">
        <v>0.16570773720741269</v>
      </c>
      <c r="BY5499">
        <v>0.27203279733657842</v>
      </c>
    </row>
    <row r="5500" spans="1:77" x14ac:dyDescent="0.55000000000000004">
      <c r="A5500" t="s">
        <v>62285</v>
      </c>
      <c r="B5500" t="s">
        <v>62286</v>
      </c>
      <c r="C5500" t="s">
        <v>62287</v>
      </c>
      <c r="D5500">
        <v>1194</v>
      </c>
      <c r="E5500">
        <v>132</v>
      </c>
      <c r="F5500">
        <v>525</v>
      </c>
      <c r="G5500">
        <v>537</v>
      </c>
      <c r="H5500" t="s">
        <v>62288</v>
      </c>
      <c r="I5500">
        <v>5</v>
      </c>
      <c r="J5500">
        <v>0.93135154247283936</v>
      </c>
      <c r="K5500">
        <v>0.21545687317848211</v>
      </c>
      <c r="L5500">
        <v>0.99379456043243397</v>
      </c>
      <c r="M5500">
        <v>0.68948191404342651</v>
      </c>
      <c r="N5500">
        <v>1.179329633712769</v>
      </c>
      <c r="O5500">
        <v>0.35393518209457397</v>
      </c>
      <c r="Q5500">
        <v>1.258727431297302</v>
      </c>
      <c r="R5500">
        <v>1.2312097549438481</v>
      </c>
      <c r="U5500">
        <v>0.24893482029438019</v>
      </c>
      <c r="V5500">
        <v>0.99638956785202037</v>
      </c>
      <c r="W5500">
        <v>0.91654026508331299</v>
      </c>
      <c r="X5500">
        <v>1.3447407484054561</v>
      </c>
      <c r="Y5500">
        <v>0.84665572643280029</v>
      </c>
      <c r="Z5500">
        <v>1.1686457395553591</v>
      </c>
      <c r="AA5500">
        <v>1.149932384490967</v>
      </c>
      <c r="AB5500">
        <v>0.60134106874465942</v>
      </c>
      <c r="AC5500">
        <v>0.93949615955352805</v>
      </c>
      <c r="AD5500">
        <v>2.0606741905212398</v>
      </c>
      <c r="AE5500">
        <v>0.65311682224273682</v>
      </c>
      <c r="AF5500">
        <v>1.1684621572494509</v>
      </c>
      <c r="AG5500">
        <v>1.0616903305053711</v>
      </c>
      <c r="AH5500">
        <v>1.8620926141738889</v>
      </c>
      <c r="AI5500">
        <v>1.125656723976135</v>
      </c>
      <c r="AJ5500">
        <v>1.6946489810943599</v>
      </c>
      <c r="AK5500">
        <v>0.1847661435604096</v>
      </c>
      <c r="AL5500">
        <v>1.0863474607467649</v>
      </c>
      <c r="AM5500">
        <v>1.475962281227112</v>
      </c>
      <c r="AN5500">
        <v>0.86739194393157948</v>
      </c>
      <c r="AO5500">
        <v>3.227586030960083</v>
      </c>
      <c r="AP5500">
        <v>0.99382752180099476</v>
      </c>
      <c r="AR5500">
        <v>0.74630177021026611</v>
      </c>
      <c r="AS5500">
        <v>0.6253049373626709</v>
      </c>
      <c r="AT5500">
        <v>1.9801880121231079</v>
      </c>
      <c r="AU5500">
        <v>1.143358588218689</v>
      </c>
      <c r="AV5500">
        <v>0.87108689546585083</v>
      </c>
      <c r="AW5500">
        <v>0.99964445829391479</v>
      </c>
      <c r="AX5500">
        <v>1.839285135269165</v>
      </c>
      <c r="AZ5500">
        <v>1.0399224758148189</v>
      </c>
      <c r="BA5500">
        <v>1.1616059541702271</v>
      </c>
      <c r="BB5500">
        <v>0.91309821605682362</v>
      </c>
      <c r="BC5500">
        <v>0.98921048641204845</v>
      </c>
      <c r="BD5500">
        <v>1.138403534889221</v>
      </c>
      <c r="BE5500">
        <v>1.1672021150588989</v>
      </c>
      <c r="BF5500">
        <v>0.68255883455276489</v>
      </c>
      <c r="BI5500">
        <v>0.97205555438995361</v>
      </c>
      <c r="BK5500">
        <v>0.976459801197052</v>
      </c>
      <c r="BL5500">
        <v>0.97634094953536998</v>
      </c>
      <c r="BM5500">
        <v>0.94125431776046764</v>
      </c>
      <c r="BN5500">
        <v>0.74771761894226074</v>
      </c>
      <c r="BO5500">
        <v>1.574475884437561</v>
      </c>
      <c r="BP5500">
        <v>0.68252658843994141</v>
      </c>
      <c r="BQ5500">
        <v>0.72441726922988892</v>
      </c>
      <c r="BS5500">
        <v>1.18733811378479</v>
      </c>
      <c r="BU5500">
        <v>1.504194855690002</v>
      </c>
      <c r="BV5500">
        <v>1.1754618883132939</v>
      </c>
      <c r="BW5500">
        <v>1.316418051719666</v>
      </c>
      <c r="BX5500">
        <v>1.0737441778182979</v>
      </c>
      <c r="BY5500">
        <v>1.165522575378418</v>
      </c>
    </row>
    <row r="5501" spans="1:77" x14ac:dyDescent="0.55000000000000004">
      <c r="A5501" t="s">
        <v>62289</v>
      </c>
      <c r="B5501" t="s">
        <v>62290</v>
      </c>
      <c r="C5501" t="s">
        <v>62291</v>
      </c>
      <c r="D5501">
        <v>4310</v>
      </c>
      <c r="E5501">
        <v>161</v>
      </c>
      <c r="F5501">
        <v>927</v>
      </c>
      <c r="G5501">
        <v>3222</v>
      </c>
      <c r="H5501" t="s">
        <v>62292</v>
      </c>
      <c r="I5501">
        <v>5</v>
      </c>
      <c r="J5501">
        <v>0.4799289703369139</v>
      </c>
      <c r="K5501">
        <v>0.57687604427337669</v>
      </c>
      <c r="L5501">
        <v>0.19876186549663541</v>
      </c>
      <c r="M5501">
        <v>2.3420857265591621E-2</v>
      </c>
      <c r="N5501">
        <v>-5.5344928056001663E-2</v>
      </c>
      <c r="O5501">
        <v>0.40637087821960449</v>
      </c>
      <c r="P5501">
        <v>0.53566402196884155</v>
      </c>
      <c r="Q5501">
        <v>-4.4613718986511237E-2</v>
      </c>
      <c r="R5501">
        <v>-3.1295578926801682E-2</v>
      </c>
      <c r="S5501">
        <v>-0.18706363439559939</v>
      </c>
      <c r="T5501">
        <v>1.943075895309448</v>
      </c>
      <c r="U5501">
        <v>0.22636267542839059</v>
      </c>
      <c r="V5501">
        <v>0.23942252993583679</v>
      </c>
      <c r="W5501">
        <v>-0.18287685513496399</v>
      </c>
      <c r="X5501">
        <v>0.1307343244552612</v>
      </c>
      <c r="Y5501">
        <v>-0.17654891312122339</v>
      </c>
      <c r="Z5501">
        <v>9.9531829357147217E-2</v>
      </c>
      <c r="AA5501">
        <v>-7.5653806328773499E-2</v>
      </c>
      <c r="AB5501">
        <v>0.47705751657485962</v>
      </c>
      <c r="AC5501">
        <v>0.14646080136299131</v>
      </c>
      <c r="AD5501">
        <v>1.03022313117981</v>
      </c>
      <c r="AE5501">
        <v>-1.3830365613102909E-2</v>
      </c>
      <c r="AF5501">
        <v>0.23954904079437259</v>
      </c>
      <c r="AG5501">
        <v>-0.22503423690795901</v>
      </c>
      <c r="AH5501">
        <v>1.011884331703186</v>
      </c>
      <c r="AI5501">
        <v>0.46712365746498108</v>
      </c>
      <c r="AJ5501">
        <v>-0.27581813931465149</v>
      </c>
      <c r="AK5501">
        <v>0.62322652339935281</v>
      </c>
      <c r="AL5501">
        <v>0.17656990885734561</v>
      </c>
      <c r="AM5501">
        <v>0.31526094675064059</v>
      </c>
      <c r="AN5501">
        <v>-3.6116611212491989E-2</v>
      </c>
      <c r="AO5501">
        <v>1.2847059965133669</v>
      </c>
      <c r="AP5501">
        <v>0.13441285490989691</v>
      </c>
      <c r="AQ5501">
        <v>0.41785907745361328</v>
      </c>
      <c r="AR5501">
        <v>-6.4534381031990051E-2</v>
      </c>
      <c r="AS5501">
        <v>-7.3434792459011106E-2</v>
      </c>
      <c r="AT5501">
        <v>0.59221744537353516</v>
      </c>
      <c r="AV5501">
        <v>-0.18956394493579859</v>
      </c>
      <c r="AW5501">
        <v>0.32038813829422019</v>
      </c>
      <c r="AX5501">
        <v>1.161060690879822</v>
      </c>
      <c r="AZ5501">
        <v>0.1903466135263443</v>
      </c>
      <c r="BA5501">
        <v>-0.10288594663143159</v>
      </c>
      <c r="BB5501">
        <v>0.1612720042467117</v>
      </c>
      <c r="BC5501">
        <v>0.1191970333456993</v>
      </c>
      <c r="BD5501">
        <v>-1.110813952982425E-2</v>
      </c>
      <c r="BE5501">
        <v>0.52349877357482921</v>
      </c>
      <c r="BF5501">
        <v>-0.12755253911018369</v>
      </c>
      <c r="BG5501">
        <v>1.749043822288513</v>
      </c>
      <c r="BH5501">
        <v>-0.1165330633521081</v>
      </c>
      <c r="BI5501">
        <v>-0.1489941477775574</v>
      </c>
      <c r="BJ5501">
        <v>0.53981214761734009</v>
      </c>
      <c r="BK5501">
        <v>-0.17447987198829651</v>
      </c>
      <c r="BL5501">
        <v>1.6478408128023141E-2</v>
      </c>
      <c r="BM5501">
        <v>-9.5036394894123077E-2</v>
      </c>
      <c r="BN5501">
        <v>-0.13994866609573359</v>
      </c>
      <c r="BO5501">
        <v>0.4617578387260437</v>
      </c>
      <c r="BP5501">
        <v>-8.5409339517354896E-3</v>
      </c>
      <c r="BQ5501">
        <v>5.9646535664796829E-2</v>
      </c>
      <c r="BR5501">
        <v>1.300092935562134</v>
      </c>
      <c r="BS5501">
        <v>0.96251785755157482</v>
      </c>
      <c r="BT5501">
        <v>0.58878433704376221</v>
      </c>
      <c r="BU5501">
        <v>0.46312332153320313</v>
      </c>
      <c r="BV5501">
        <v>0.74562585353851318</v>
      </c>
      <c r="BW5501">
        <v>-0.10602998733520511</v>
      </c>
      <c r="BX5501">
        <v>-0.14220638573169711</v>
      </c>
      <c r="BY5501">
        <v>8.0986201763153076E-2</v>
      </c>
    </row>
    <row r="5502" spans="1:77" x14ac:dyDescent="0.55000000000000004">
      <c r="A5502" t="s">
        <v>62293</v>
      </c>
      <c r="B5502" t="s">
        <v>62294</v>
      </c>
      <c r="C5502" t="s">
        <v>62295</v>
      </c>
      <c r="D5502">
        <v>4181</v>
      </c>
      <c r="E5502">
        <v>190</v>
      </c>
      <c r="F5502">
        <v>1639</v>
      </c>
      <c r="G5502">
        <v>2352</v>
      </c>
      <c r="H5502" t="s">
        <v>62296</v>
      </c>
      <c r="I5502">
        <v>5</v>
      </c>
      <c r="J5502">
        <v>0.85189878940582275</v>
      </c>
      <c r="K5502">
        <v>0.44302153587341297</v>
      </c>
      <c r="L5502">
        <v>0.23638848960399639</v>
      </c>
      <c r="M5502">
        <v>0.34050542116165161</v>
      </c>
      <c r="N5502">
        <v>0.16426631808280939</v>
      </c>
      <c r="O5502">
        <v>0.40189933776855469</v>
      </c>
      <c r="P5502">
        <v>0.70022767782211304</v>
      </c>
      <c r="Q5502">
        <v>0.17386110126972201</v>
      </c>
      <c r="R5502">
        <v>0.2480885982513428</v>
      </c>
      <c r="S5502">
        <v>-0.26290193200111389</v>
      </c>
      <c r="T5502">
        <v>1.4143849611282351</v>
      </c>
      <c r="U5502">
        <v>0.33022001385688782</v>
      </c>
      <c r="V5502">
        <v>0.4387611448764801</v>
      </c>
      <c r="W5502">
        <v>-0.1989614516496658</v>
      </c>
      <c r="X5502">
        <v>0.42221158742904658</v>
      </c>
      <c r="Y5502">
        <v>-6.7682549357414246E-2</v>
      </c>
      <c r="Z5502">
        <v>0.65008729696273804</v>
      </c>
      <c r="AA5502">
        <v>-0.31146994233131409</v>
      </c>
      <c r="AB5502">
        <v>0.55253887176513672</v>
      </c>
      <c r="AC5502">
        <v>0.38902226090431208</v>
      </c>
      <c r="AD5502">
        <v>1.1716905832290649</v>
      </c>
      <c r="AE5502">
        <v>0.24106395244598389</v>
      </c>
      <c r="AF5502">
        <v>-2.5087889283895489E-2</v>
      </c>
      <c r="AG5502">
        <v>-0.23316414654254911</v>
      </c>
      <c r="AH5502">
        <v>1.0986289978027339</v>
      </c>
      <c r="AI5502">
        <v>0.77820634841918934</v>
      </c>
      <c r="AJ5502">
        <v>-7.9267024993896484E-2</v>
      </c>
      <c r="AK5502">
        <v>0.70848453044891357</v>
      </c>
      <c r="AL5502">
        <v>0.39747777581214899</v>
      </c>
      <c r="AM5502">
        <v>0.67958152294158936</v>
      </c>
      <c r="AN5502">
        <v>-0.11381850391626359</v>
      </c>
      <c r="AO5502">
        <v>1.459949135780334</v>
      </c>
      <c r="AP5502">
        <v>0.1527893990278244</v>
      </c>
      <c r="AQ5502">
        <v>0.68723833560943615</v>
      </c>
      <c r="AR5502">
        <v>3.6762326955795288E-2</v>
      </c>
      <c r="AS5502">
        <v>0.23255252838134771</v>
      </c>
      <c r="AT5502">
        <v>0.79747796058654785</v>
      </c>
      <c r="AU5502">
        <v>1.0298511981964109</v>
      </c>
      <c r="AV5502">
        <v>8.1840276718139648E-2</v>
      </c>
      <c r="AW5502">
        <v>0.38962805271148682</v>
      </c>
      <c r="AX5502">
        <v>1.253146290779114</v>
      </c>
      <c r="AY5502">
        <v>1.081804633140564</v>
      </c>
      <c r="AZ5502">
        <v>0.53278279304504395</v>
      </c>
      <c r="BA5502">
        <v>0.65839320421218872</v>
      </c>
      <c r="BB5502">
        <v>0.33756056427955627</v>
      </c>
      <c r="BC5502">
        <v>0.36696180701255798</v>
      </c>
      <c r="BD5502">
        <v>0.31264477968215942</v>
      </c>
      <c r="BE5502">
        <v>0.77965730428695679</v>
      </c>
      <c r="BF5502">
        <v>3.6535769701004028E-2</v>
      </c>
      <c r="BG5502">
        <v>1.6995584964752199</v>
      </c>
      <c r="BH5502">
        <v>5.1720775663852692E-2</v>
      </c>
      <c r="BI5502">
        <v>0.1116337552666664</v>
      </c>
      <c r="BJ5502">
        <v>0.76759690046310425</v>
      </c>
      <c r="BK5502">
        <v>0.2084934264421463</v>
      </c>
      <c r="BL5502">
        <v>0.27709373831748962</v>
      </c>
      <c r="BM5502">
        <v>0.10160943120718</v>
      </c>
      <c r="BN5502">
        <v>-0.18427805602550509</v>
      </c>
      <c r="BO5502">
        <v>0.50676047801971447</v>
      </c>
      <c r="BP5502">
        <v>0.16226467490196231</v>
      </c>
      <c r="BQ5502">
        <v>0.30154722929000849</v>
      </c>
      <c r="BR5502">
        <v>1.547987222671509</v>
      </c>
      <c r="BS5502">
        <v>1.0657056570053109</v>
      </c>
      <c r="BT5502">
        <v>0.90898001194000244</v>
      </c>
      <c r="BU5502">
        <v>0.69018208980560303</v>
      </c>
      <c r="BV5502">
        <v>1.0313377380371089</v>
      </c>
      <c r="BW5502">
        <v>0.26029855012893682</v>
      </c>
      <c r="BX5502">
        <v>-7.0089399814605713E-2</v>
      </c>
      <c r="BY5502">
        <v>0.3329136073589325</v>
      </c>
    </row>
    <row r="5503" spans="1:77" x14ac:dyDescent="0.55000000000000004">
      <c r="A5503" t="s">
        <v>62297</v>
      </c>
      <c r="B5503" t="s">
        <v>62298</v>
      </c>
      <c r="C5503" t="s">
        <v>62299</v>
      </c>
      <c r="D5503">
        <v>2175</v>
      </c>
      <c r="E5503">
        <v>162</v>
      </c>
      <c r="F5503">
        <v>822</v>
      </c>
      <c r="G5503">
        <v>1191</v>
      </c>
      <c r="H5503" t="s">
        <v>62300</v>
      </c>
      <c r="I5503">
        <v>5</v>
      </c>
      <c r="J5503">
        <v>1.0672932863235469</v>
      </c>
      <c r="K5503">
        <v>0.34449398517608643</v>
      </c>
      <c r="L5503">
        <v>0.7320522665977478</v>
      </c>
      <c r="M5503">
        <v>0.65840345621108998</v>
      </c>
      <c r="N5503">
        <v>0.83661919832229625</v>
      </c>
      <c r="O5503">
        <v>0.46187534928321838</v>
      </c>
      <c r="P5503">
        <v>1.0223954916000371</v>
      </c>
      <c r="Q5503">
        <v>0.90046453475952137</v>
      </c>
      <c r="R5503">
        <v>0.88278067111968994</v>
      </c>
      <c r="S5503">
        <v>0.65703392028808605</v>
      </c>
      <c r="T5503">
        <v>1.62870728969574</v>
      </c>
      <c r="U5503">
        <v>0.40600615739822388</v>
      </c>
      <c r="V5503">
        <v>0.87133294343948364</v>
      </c>
      <c r="W5503">
        <v>0.50058376789093006</v>
      </c>
      <c r="X5503">
        <v>1.152891039848327</v>
      </c>
      <c r="Y5503">
        <v>0.52563023567199707</v>
      </c>
      <c r="Z5503">
        <v>1.1302744150161741</v>
      </c>
      <c r="AA5503">
        <v>0.594169020652771</v>
      </c>
      <c r="AB5503">
        <v>0.70985329151153564</v>
      </c>
      <c r="AC5503">
        <v>0.74055880308151245</v>
      </c>
      <c r="AD5503">
        <v>1.885381698608398</v>
      </c>
      <c r="AE5503">
        <v>0.54662430286407471</v>
      </c>
      <c r="AF5503">
        <v>0.7392500638961792</v>
      </c>
      <c r="AG5503">
        <v>0.54842841625213623</v>
      </c>
      <c r="AH5503">
        <v>1.7131211757659921</v>
      </c>
      <c r="AI5503">
        <v>1.0423339605331421</v>
      </c>
      <c r="AJ5503">
        <v>1.008073568344116</v>
      </c>
      <c r="AK5503">
        <v>0.50365734100341797</v>
      </c>
      <c r="AL5503">
        <v>0.91370820999145497</v>
      </c>
      <c r="AM5503">
        <v>1.3637276887893679</v>
      </c>
      <c r="AN5503">
        <v>0.56126439571380615</v>
      </c>
      <c r="AO5503">
        <v>2.806603431701661</v>
      </c>
      <c r="AP5503">
        <v>0.76699787378311157</v>
      </c>
      <c r="AQ5503">
        <v>0.96887397766113281</v>
      </c>
      <c r="AR5503">
        <v>0.57759356498718251</v>
      </c>
      <c r="AS5503">
        <v>0.46871390938758861</v>
      </c>
      <c r="AT5503">
        <v>1.651528716087342</v>
      </c>
      <c r="AU5503">
        <v>1.215613126754761</v>
      </c>
      <c r="AV5503">
        <v>0.62126749753952026</v>
      </c>
      <c r="AW5503">
        <v>0.78096234798431385</v>
      </c>
      <c r="AX5503">
        <v>1.8114134073257451</v>
      </c>
      <c r="AY5503">
        <v>0.89838284254074086</v>
      </c>
      <c r="AZ5503">
        <v>0.90529310703277599</v>
      </c>
      <c r="BA5503">
        <v>0.94904792308807362</v>
      </c>
      <c r="BB5503">
        <v>0.79513442516326904</v>
      </c>
      <c r="BC5503">
        <v>0.82196938991546631</v>
      </c>
      <c r="BD5503">
        <v>0.88751953840255737</v>
      </c>
      <c r="BE5503">
        <v>1.1183595657348631</v>
      </c>
      <c r="BF5503">
        <v>0.49766072630882258</v>
      </c>
      <c r="BG5503">
        <v>1.3457269668579099</v>
      </c>
      <c r="BH5503">
        <v>0.82503384351730358</v>
      </c>
      <c r="BI5503">
        <v>0.70327967405319225</v>
      </c>
      <c r="BJ5503">
        <v>1.138110876083374</v>
      </c>
      <c r="BK5503">
        <v>0.75039350986480713</v>
      </c>
      <c r="BL5503">
        <v>0.76317226886749268</v>
      </c>
      <c r="BM5503">
        <v>0.64418357610702515</v>
      </c>
      <c r="BN5503">
        <v>0.42302918434143072</v>
      </c>
      <c r="BO5503">
        <v>1.318129777908325</v>
      </c>
      <c r="BP5503">
        <v>0.55182063579559326</v>
      </c>
      <c r="BQ5503">
        <v>0.60929900407791127</v>
      </c>
      <c r="BR5503">
        <v>1.514560341835022</v>
      </c>
      <c r="BS5503">
        <v>1.2541906833648679</v>
      </c>
      <c r="BT5503">
        <v>1.667521119117737</v>
      </c>
      <c r="BU5503">
        <v>1.3078616857528691</v>
      </c>
      <c r="BV5503">
        <v>1.297971725463867</v>
      </c>
      <c r="BW5503">
        <v>0.97936201095581044</v>
      </c>
      <c r="BX5503">
        <v>0.72404265403747559</v>
      </c>
      <c r="BY5503">
        <v>0.93379753828048717</v>
      </c>
    </row>
    <row r="5504" spans="1:77" x14ac:dyDescent="0.55000000000000004">
      <c r="A5504" t="s">
        <v>62301</v>
      </c>
      <c r="B5504" t="s">
        <v>62302</v>
      </c>
      <c r="C5504" t="s">
        <v>62303</v>
      </c>
      <c r="D5504">
        <v>723</v>
      </c>
      <c r="E5504">
        <v>151</v>
      </c>
      <c r="F5504">
        <v>146</v>
      </c>
      <c r="G5504">
        <v>426</v>
      </c>
      <c r="H5504" t="s">
        <v>62304</v>
      </c>
      <c r="I5504">
        <v>5</v>
      </c>
      <c r="J5504">
        <v>1.0378654003143311</v>
      </c>
      <c r="K5504">
        <v>0.40619763731956482</v>
      </c>
      <c r="L5504">
        <v>1.434967160224915</v>
      </c>
      <c r="M5504">
        <v>0.83454084396362327</v>
      </c>
      <c r="N5504">
        <v>1.8091129064559941</v>
      </c>
      <c r="O5504">
        <v>0.33845841884613043</v>
      </c>
      <c r="P5504">
        <v>1.2628540992736821</v>
      </c>
      <c r="Q5504">
        <v>1.7023084163665769</v>
      </c>
      <c r="R5504">
        <v>1.674241304397583</v>
      </c>
      <c r="S5504">
        <v>1.8604075908660891</v>
      </c>
      <c r="T5504">
        <v>1.4302608966827399</v>
      </c>
      <c r="U5504">
        <v>0.23704175651073461</v>
      </c>
      <c r="V5504">
        <v>1.3024741411209111</v>
      </c>
      <c r="W5504">
        <v>1.5502538681030269</v>
      </c>
      <c r="X5504">
        <v>1.713554382324219</v>
      </c>
      <c r="Y5504">
        <v>1.2415497303009031</v>
      </c>
      <c r="Z5504">
        <v>1.303197503089905</v>
      </c>
      <c r="AA5504">
        <v>1.664159059524537</v>
      </c>
      <c r="AB5504">
        <v>0.69185400009155273</v>
      </c>
      <c r="AC5504">
        <v>1.2008426189422601</v>
      </c>
      <c r="AD5504">
        <v>2.763644695281982</v>
      </c>
      <c r="AE5504">
        <v>0.92770659923553445</v>
      </c>
      <c r="AF5504">
        <v>1.7807744741439819</v>
      </c>
      <c r="AG5504">
        <v>1.6672613620758061</v>
      </c>
      <c r="AH5504">
        <v>2.4863638877868648</v>
      </c>
      <c r="AI5504">
        <v>1.4040185213088989</v>
      </c>
      <c r="AJ5504">
        <v>2.6081008911132808</v>
      </c>
      <c r="AK5504">
        <v>0.2139738351106644</v>
      </c>
      <c r="AL5504">
        <v>1.522890686988831</v>
      </c>
      <c r="AM5504">
        <v>1.9370597600936901</v>
      </c>
      <c r="AN5504">
        <v>1.2021398544311519</v>
      </c>
      <c r="AO5504">
        <v>4.2346358299255371</v>
      </c>
      <c r="AP5504">
        <v>1.429556727409363</v>
      </c>
      <c r="AQ5504">
        <v>1.141369581222534</v>
      </c>
      <c r="AR5504">
        <v>1.006378054618835</v>
      </c>
      <c r="AS5504">
        <v>1.0110170841217041</v>
      </c>
      <c r="AT5504">
        <v>2.6584444046020508</v>
      </c>
      <c r="AU5504">
        <v>1.367801189422607</v>
      </c>
      <c r="AV5504">
        <v>1.2550036907196049</v>
      </c>
      <c r="AW5504">
        <v>1.609013557434082</v>
      </c>
      <c r="AX5504">
        <v>2.3849315643310551</v>
      </c>
      <c r="AY5504">
        <v>0.66859304904937744</v>
      </c>
      <c r="AZ5504">
        <v>1.3266445398330691</v>
      </c>
      <c r="BA5504">
        <v>1.5808519124984739</v>
      </c>
      <c r="BB5504">
        <v>1.263599753379822</v>
      </c>
      <c r="BC5504">
        <v>1.4002958536148069</v>
      </c>
      <c r="BD5504">
        <v>1.618423223495483</v>
      </c>
      <c r="BE5504">
        <v>1.4212548732757571</v>
      </c>
      <c r="BF5504">
        <v>1.0097393989562991</v>
      </c>
      <c r="BG5504">
        <v>0.5480499267578125</v>
      </c>
      <c r="BH5504">
        <v>1.706901311874389</v>
      </c>
      <c r="BI5504">
        <v>1.356125473976135</v>
      </c>
      <c r="BJ5504">
        <v>1.4273165464401241</v>
      </c>
      <c r="BK5504">
        <v>1.290494918823242</v>
      </c>
      <c r="BL5504">
        <v>1.296211242675781</v>
      </c>
      <c r="BM5504">
        <v>1.4106070995330811</v>
      </c>
      <c r="BN5504">
        <v>1.212963342666626</v>
      </c>
      <c r="BO5504">
        <v>1.927729964256286</v>
      </c>
      <c r="BP5504">
        <v>0.84901732206344593</v>
      </c>
      <c r="BQ5504">
        <v>0.84983283281326305</v>
      </c>
      <c r="BR5504">
        <v>1.3076759576797481</v>
      </c>
      <c r="BS5504">
        <v>1.431878805160522</v>
      </c>
      <c r="BT5504">
        <v>2.430423259735107</v>
      </c>
      <c r="BU5504">
        <v>1.955547094345093</v>
      </c>
      <c r="BV5504">
        <v>1.351707339286804</v>
      </c>
      <c r="BW5504">
        <v>1.7788305282592769</v>
      </c>
      <c r="BX5504">
        <v>1.5705583095550539</v>
      </c>
      <c r="BY5504">
        <v>1.586678147315979</v>
      </c>
    </row>
    <row r="5505" spans="1:77" x14ac:dyDescent="0.55000000000000004">
      <c r="A5505" t="s">
        <v>62305</v>
      </c>
      <c r="B5505" t="s">
        <v>62306</v>
      </c>
      <c r="C5505" t="s">
        <v>62307</v>
      </c>
      <c r="D5505">
        <v>1654</v>
      </c>
      <c r="E5505">
        <v>57</v>
      </c>
      <c r="F5505">
        <v>457</v>
      </c>
      <c r="G5505">
        <v>1140</v>
      </c>
      <c r="H5505" t="s">
        <v>62308</v>
      </c>
      <c r="I5505">
        <v>5</v>
      </c>
      <c r="J5505">
        <v>1.1158338785171511</v>
      </c>
      <c r="K5505">
        <v>0.49056443572044373</v>
      </c>
      <c r="L5505">
        <v>1.0965279340744021</v>
      </c>
      <c r="M5505">
        <v>0.75526559352874734</v>
      </c>
      <c r="N5505">
        <v>1.33266282081604</v>
      </c>
      <c r="O5505">
        <v>0.45299190282821661</v>
      </c>
      <c r="P5505">
        <v>1.234181761741638</v>
      </c>
      <c r="Q5505">
        <v>1.2762215137481689</v>
      </c>
      <c r="R5505">
        <v>1.228787779808044</v>
      </c>
      <c r="S5505">
        <v>1.2633606195449829</v>
      </c>
      <c r="T5505">
        <v>1.836284399032593</v>
      </c>
      <c r="U5505">
        <v>0.39448928833007813</v>
      </c>
      <c r="V5505">
        <v>1.1127674579620359</v>
      </c>
      <c r="W5505">
        <v>1.050311803817749</v>
      </c>
      <c r="X5505">
        <v>1.4914218187332151</v>
      </c>
      <c r="Y5505">
        <v>0.85465210676193215</v>
      </c>
      <c r="Z5505">
        <v>1.2133443355560301</v>
      </c>
      <c r="AA5505">
        <v>1.1185464859008789</v>
      </c>
      <c r="AB5505">
        <v>0.79896461963653587</v>
      </c>
      <c r="AC5505">
        <v>0.93850499391555797</v>
      </c>
      <c r="AD5505">
        <v>2.4704387187957759</v>
      </c>
      <c r="AE5505">
        <v>0.74499881267547596</v>
      </c>
      <c r="AF5505">
        <v>1.3034694194793699</v>
      </c>
      <c r="AG5505">
        <v>1.088594317436218</v>
      </c>
      <c r="AH5505">
        <v>2.2313170433044429</v>
      </c>
      <c r="AI5505">
        <v>1.234439611434937</v>
      </c>
      <c r="AJ5505">
        <v>1.7860456705093379</v>
      </c>
      <c r="AK5505">
        <v>0.4916832447052002</v>
      </c>
      <c r="AL5505">
        <v>1.269509077072144</v>
      </c>
      <c r="AM5505">
        <v>1.7586269378662109</v>
      </c>
      <c r="AN5505">
        <v>0.91619700193405162</v>
      </c>
      <c r="AO5505">
        <v>3.7024292945861821</v>
      </c>
      <c r="AP5505">
        <v>1.163494229316711</v>
      </c>
      <c r="AQ5505">
        <v>1.082103967666626</v>
      </c>
      <c r="AR5505">
        <v>0.80740326642990112</v>
      </c>
      <c r="AS5505">
        <v>0.73613470792770386</v>
      </c>
      <c r="AT5505">
        <v>2.215421199798584</v>
      </c>
      <c r="AU5505">
        <v>1.3617799282073979</v>
      </c>
      <c r="AV5505">
        <v>0.91930752992629983</v>
      </c>
      <c r="AW5505">
        <v>1.2791692018508909</v>
      </c>
      <c r="AX5505">
        <v>2.2717728614807129</v>
      </c>
      <c r="AY5505">
        <v>0.90048485994338989</v>
      </c>
      <c r="AZ5505">
        <v>1.1309607028961179</v>
      </c>
      <c r="BA5505">
        <v>1.186703562736511</v>
      </c>
      <c r="BB5505">
        <v>1.082335472106934</v>
      </c>
      <c r="BC5505">
        <v>1.1409232616424561</v>
      </c>
      <c r="BD5505">
        <v>1.25749135017395</v>
      </c>
      <c r="BE5505">
        <v>1.3254047632217409</v>
      </c>
      <c r="BF5505">
        <v>0.75733077526092529</v>
      </c>
      <c r="BG5505">
        <v>1.16434097290039</v>
      </c>
      <c r="BH5505">
        <v>1.251548767089844</v>
      </c>
      <c r="BI5505">
        <v>1.0300750732421879</v>
      </c>
      <c r="BJ5505">
        <v>1.365441799163819</v>
      </c>
      <c r="BK5505">
        <v>0.97699958086013816</v>
      </c>
      <c r="BL5505">
        <v>1.008039593696594</v>
      </c>
      <c r="BM5505">
        <v>1.0156103372573859</v>
      </c>
      <c r="BN5505">
        <v>0.83962106704711925</v>
      </c>
      <c r="BO5505">
        <v>1.6845161914825439</v>
      </c>
      <c r="BP5505">
        <v>0.68914490938186646</v>
      </c>
      <c r="BQ5505">
        <v>0.69804656505584717</v>
      </c>
      <c r="BR5505">
        <v>1.5263187885284419</v>
      </c>
      <c r="BS5505">
        <v>1.476141691207886</v>
      </c>
      <c r="BT5505">
        <v>2.0644462108612061</v>
      </c>
      <c r="BU5505">
        <v>1.686363220214844</v>
      </c>
      <c r="BV5505">
        <v>1.434440016746521</v>
      </c>
      <c r="BW5505">
        <v>1.366610169410706</v>
      </c>
      <c r="BX5505">
        <v>1.1548002958297729</v>
      </c>
      <c r="BY5505">
        <v>1.2683160305023189</v>
      </c>
    </row>
    <row r="5506" spans="1:77" x14ac:dyDescent="0.55000000000000004">
      <c r="A5506" t="s">
        <v>62309</v>
      </c>
      <c r="B5506" t="s">
        <v>62310</v>
      </c>
      <c r="C5506" t="s">
        <v>62311</v>
      </c>
      <c r="D5506">
        <v>1614</v>
      </c>
      <c r="E5506">
        <v>159</v>
      </c>
      <c r="F5506">
        <v>513</v>
      </c>
      <c r="G5506">
        <v>942</v>
      </c>
      <c r="H5506" t="s">
        <v>62312</v>
      </c>
      <c r="I5506">
        <v>5</v>
      </c>
      <c r="J5506">
        <v>0.76574087142944325</v>
      </c>
      <c r="K5506">
        <v>0.1532958447933197</v>
      </c>
      <c r="L5506">
        <v>0.71088868379592896</v>
      </c>
      <c r="M5506">
        <v>0.49866539239883417</v>
      </c>
      <c r="N5506">
        <v>0.72367203235626221</v>
      </c>
      <c r="O5506">
        <v>0.39090389013290411</v>
      </c>
      <c r="P5506">
        <v>0.75460612773895264</v>
      </c>
      <c r="Q5506">
        <v>0.86917722225189198</v>
      </c>
      <c r="R5506">
        <v>0.88890171051025402</v>
      </c>
      <c r="S5506">
        <v>0.67193889617919922</v>
      </c>
      <c r="U5506">
        <v>0.2061703950166702</v>
      </c>
      <c r="V5506">
        <v>0.72520428895950317</v>
      </c>
      <c r="W5506">
        <v>0.46297892928123469</v>
      </c>
      <c r="X5506">
        <v>0.91985321044921875</v>
      </c>
      <c r="Y5506">
        <v>0.56845360994338989</v>
      </c>
      <c r="Z5506">
        <v>0.8988993763923645</v>
      </c>
      <c r="AA5506">
        <v>0.79887038469314575</v>
      </c>
      <c r="AB5506">
        <v>0.4798309206962586</v>
      </c>
      <c r="AC5506">
        <v>0.66558337211608887</v>
      </c>
      <c r="AE5506">
        <v>0.3946196436882019</v>
      </c>
      <c r="AF5506">
        <v>0.84787052869796753</v>
      </c>
      <c r="AG5506">
        <v>0.62408560514450073</v>
      </c>
      <c r="AH5506">
        <v>1.4254453182220459</v>
      </c>
      <c r="AI5506">
        <v>0.86880385875701904</v>
      </c>
      <c r="AJ5506">
        <v>0.95053303241729736</v>
      </c>
      <c r="AK5506">
        <v>0.13868442177772519</v>
      </c>
      <c r="AL5506">
        <v>0.69011342525482167</v>
      </c>
      <c r="AM5506">
        <v>0.967645823955536</v>
      </c>
      <c r="AN5506">
        <v>0.56360620260238647</v>
      </c>
      <c r="AO5506">
        <v>2.444648265838623</v>
      </c>
      <c r="AP5506">
        <v>0.65115547180175781</v>
      </c>
      <c r="AQ5506">
        <v>0.80283343791961659</v>
      </c>
      <c r="AR5506">
        <v>0.55048096179962158</v>
      </c>
      <c r="AS5506">
        <v>0.31096771359443659</v>
      </c>
      <c r="AT5506">
        <v>1.4345798492431641</v>
      </c>
      <c r="AU5506">
        <v>0.91251790523529042</v>
      </c>
      <c r="AV5506">
        <v>0.55338305234909058</v>
      </c>
      <c r="AW5506">
        <v>0.55540049076080322</v>
      </c>
      <c r="AX5506">
        <v>1.42052161693573</v>
      </c>
      <c r="AZ5506">
        <v>0.69523203372955322</v>
      </c>
      <c r="BA5506">
        <v>0.68809401988983165</v>
      </c>
      <c r="BB5506">
        <v>0.61335736513137817</v>
      </c>
      <c r="BC5506">
        <v>0.63897418975830078</v>
      </c>
      <c r="BD5506">
        <v>0.73808687925338745</v>
      </c>
      <c r="BE5506">
        <v>0.89810526371002197</v>
      </c>
      <c r="BF5506">
        <v>0.42830434441566467</v>
      </c>
      <c r="BH5506">
        <v>0.79325872659683228</v>
      </c>
      <c r="BI5506">
        <v>0.57952672243118286</v>
      </c>
      <c r="BJ5506">
        <v>0.88141602277755737</v>
      </c>
      <c r="BK5506">
        <v>0.67593687772750854</v>
      </c>
      <c r="BL5506">
        <v>0.70616114139556885</v>
      </c>
      <c r="BM5506">
        <v>0.58985275030136108</v>
      </c>
      <c r="BN5506">
        <v>0.40900188684463501</v>
      </c>
      <c r="BO5506">
        <v>1.2182507514953611</v>
      </c>
      <c r="BP5506">
        <v>0.51629513502120972</v>
      </c>
      <c r="BQ5506">
        <v>0.57802760601043701</v>
      </c>
      <c r="BR5506">
        <v>1.1338381767272949</v>
      </c>
      <c r="BT5506">
        <v>1.5157086849212651</v>
      </c>
      <c r="BU5506">
        <v>1.1205810308456421</v>
      </c>
      <c r="BV5506">
        <v>0.95180016756057739</v>
      </c>
      <c r="BW5506">
        <v>0.81344282627105713</v>
      </c>
      <c r="BX5506">
        <v>0.71662098169326782</v>
      </c>
      <c r="BY5506">
        <v>0.81438696384429932</v>
      </c>
    </row>
    <row r="5507" spans="1:77" x14ac:dyDescent="0.55000000000000004">
      <c r="A5507" t="s">
        <v>62313</v>
      </c>
      <c r="B5507" t="s">
        <v>62314</v>
      </c>
      <c r="C5507" t="s">
        <v>62315</v>
      </c>
      <c r="D5507">
        <v>860</v>
      </c>
      <c r="E5507">
        <v>56</v>
      </c>
      <c r="F5507">
        <v>147</v>
      </c>
      <c r="G5507">
        <v>657</v>
      </c>
      <c r="H5507" t="s">
        <v>62316</v>
      </c>
      <c r="I5507">
        <v>5</v>
      </c>
      <c r="J5507">
        <v>0.74781090021133423</v>
      </c>
      <c r="K5507">
        <v>2.6107385754585259E-2</v>
      </c>
      <c r="L5507">
        <v>0.79553830623626709</v>
      </c>
      <c r="M5507">
        <v>0.54244512319564819</v>
      </c>
      <c r="N5507">
        <v>0.90764224529266357</v>
      </c>
      <c r="O5507">
        <v>0.21957206726074219</v>
      </c>
      <c r="Q5507">
        <v>1.0611287355422969</v>
      </c>
      <c r="R5507">
        <v>1.079459071159363</v>
      </c>
      <c r="S5507">
        <v>0.98930931091308605</v>
      </c>
      <c r="T5507">
        <v>1.0793666839599609</v>
      </c>
      <c r="U5507">
        <v>6.8818926811218262E-2</v>
      </c>
      <c r="V5507">
        <v>0.80374747514724743</v>
      </c>
      <c r="W5507">
        <v>0.67172956466674805</v>
      </c>
      <c r="X5507">
        <v>1.1037429571151729</v>
      </c>
      <c r="Y5507">
        <v>0.69353455305099487</v>
      </c>
      <c r="Z5507">
        <v>1.0165573358535771</v>
      </c>
      <c r="AA5507">
        <v>1.003077387809753</v>
      </c>
      <c r="AB5507">
        <v>0.38768398761749268</v>
      </c>
      <c r="AC5507">
        <v>0.77626401185989369</v>
      </c>
      <c r="AE5507">
        <v>0.4584951400756837</v>
      </c>
      <c r="AF5507">
        <v>0.96406537294387817</v>
      </c>
      <c r="AG5507">
        <v>0.8634185791015625</v>
      </c>
      <c r="AJ5507">
        <v>1.3667633533477781</v>
      </c>
      <c r="AK5507">
        <v>-6.3641741871833801E-2</v>
      </c>
      <c r="AL5507">
        <v>0.84228956699371338</v>
      </c>
      <c r="AM5507">
        <v>1.1630284786224361</v>
      </c>
      <c r="AN5507">
        <v>0.69220989942550659</v>
      </c>
      <c r="AP5507">
        <v>0.74166023731231689</v>
      </c>
      <c r="AR5507">
        <v>0.57024121284484863</v>
      </c>
      <c r="AS5507">
        <v>0.41280078887939459</v>
      </c>
      <c r="AT5507">
        <v>1.6870590448379521</v>
      </c>
      <c r="AV5507">
        <v>0.68634033203125011</v>
      </c>
      <c r="AW5507">
        <v>0.67796444892883301</v>
      </c>
      <c r="AX5507">
        <v>1.5303956270217891</v>
      </c>
      <c r="AZ5507">
        <v>0.83129656314849854</v>
      </c>
      <c r="BA5507">
        <v>0.96687775850296043</v>
      </c>
      <c r="BB5507">
        <v>0.65843123197555542</v>
      </c>
      <c r="BC5507">
        <v>0.74867075681686401</v>
      </c>
      <c r="BD5507">
        <v>0.89554613828659058</v>
      </c>
      <c r="BE5507">
        <v>0.96986377239227317</v>
      </c>
      <c r="BF5507">
        <v>0.49623841047286987</v>
      </c>
      <c r="BG5507">
        <v>0.57783353328704834</v>
      </c>
      <c r="BH5507">
        <v>0.98815250396728516</v>
      </c>
      <c r="BI5507">
        <v>0.75822633504867565</v>
      </c>
      <c r="BJ5507">
        <v>0.93848115205764759</v>
      </c>
      <c r="BK5507">
        <v>0.81767797470092773</v>
      </c>
      <c r="BL5507">
        <v>0.81126701831817616</v>
      </c>
      <c r="BM5507">
        <v>0.72661244869232178</v>
      </c>
      <c r="BN5507">
        <v>0.52779501676559448</v>
      </c>
      <c r="BO5507">
        <v>1.3614364862442021</v>
      </c>
      <c r="BP5507">
        <v>0.56543940305709839</v>
      </c>
      <c r="BT5507">
        <v>1.6733922958374019</v>
      </c>
      <c r="BU5507">
        <v>1.2648153305053711</v>
      </c>
      <c r="BV5507">
        <v>0.96852892637252841</v>
      </c>
      <c r="BW5507">
        <v>1.097026586532593</v>
      </c>
      <c r="BX5507">
        <v>0.85855257511138916</v>
      </c>
      <c r="BY5507">
        <v>0.96026790142059315</v>
      </c>
    </row>
    <row r="5508" spans="1:77" x14ac:dyDescent="0.55000000000000004">
      <c r="A5508" t="s">
        <v>62317</v>
      </c>
      <c r="B5508" t="s">
        <v>62318</v>
      </c>
      <c r="C5508" t="s">
        <v>62319</v>
      </c>
      <c r="D5508">
        <v>8990</v>
      </c>
      <c r="E5508">
        <v>108</v>
      </c>
      <c r="F5508">
        <v>6791</v>
      </c>
      <c r="G5508">
        <v>2091</v>
      </c>
      <c r="H5508" t="s">
        <v>62320</v>
      </c>
      <c r="I5508">
        <v>5</v>
      </c>
      <c r="J5508">
        <v>0.78774869441986084</v>
      </c>
      <c r="K5508">
        <v>0.7027517557144165</v>
      </c>
      <c r="L5508">
        <v>0.38642114400863647</v>
      </c>
      <c r="M5508">
        <v>0.28646999597549438</v>
      </c>
      <c r="N5508">
        <v>0.12684834003448489</v>
      </c>
      <c r="O5508">
        <v>0.79821974039077759</v>
      </c>
      <c r="P5508">
        <v>0.68040454387664795</v>
      </c>
      <c r="Q5508">
        <v>0.15838925540447241</v>
      </c>
      <c r="R5508">
        <v>6.999930739402771E-2</v>
      </c>
      <c r="S5508">
        <v>3.02780382335186E-2</v>
      </c>
      <c r="U5508">
        <v>0.63477343320846569</v>
      </c>
      <c r="V5508">
        <v>0.43482023477554321</v>
      </c>
      <c r="W5508">
        <v>-0.16849748790264141</v>
      </c>
      <c r="X5508">
        <v>0.30428427457809448</v>
      </c>
      <c r="Y5508">
        <v>-6.9544114172458649E-2</v>
      </c>
      <c r="Z5508">
        <v>0.45412525534629822</v>
      </c>
      <c r="AA5508">
        <v>-7.307077944278717E-2</v>
      </c>
      <c r="AB5508">
        <v>0.82351905107498169</v>
      </c>
      <c r="AC5508">
        <v>0.66272443532943726</v>
      </c>
      <c r="AD5508">
        <v>1.042004466056824</v>
      </c>
      <c r="AE5508">
        <v>0.39996656775474537</v>
      </c>
      <c r="AG5508">
        <v>-0.1115743741393089</v>
      </c>
      <c r="AH5508">
        <v>0.92979079484939564</v>
      </c>
      <c r="AJ5508">
        <v>-0.1159092932939529</v>
      </c>
      <c r="AK5508">
        <v>1.1287162303924561</v>
      </c>
      <c r="AL5508">
        <v>0.40104827284812927</v>
      </c>
      <c r="AN5508">
        <v>6.7853681743144989E-2</v>
      </c>
      <c r="AP5508">
        <v>0.34693783521652222</v>
      </c>
      <c r="AQ5508">
        <v>0.69132816791534424</v>
      </c>
      <c r="AR5508">
        <v>0.10181607306003571</v>
      </c>
      <c r="AS5508">
        <v>0.2226064950227738</v>
      </c>
      <c r="AT5508">
        <v>0.6622544527053833</v>
      </c>
      <c r="AU5508">
        <v>0.993125319480896</v>
      </c>
      <c r="AV5508">
        <v>-4.3431865051388697E-3</v>
      </c>
      <c r="AW5508">
        <v>0.69779717922210693</v>
      </c>
      <c r="AX5508">
        <v>1.153270959854126</v>
      </c>
      <c r="AZ5508">
        <v>0.65637701749801658</v>
      </c>
      <c r="BA5508">
        <v>0.3908864557743072</v>
      </c>
      <c r="BB5508">
        <v>0.51561516523361206</v>
      </c>
      <c r="BC5508">
        <v>0.36798271536827087</v>
      </c>
      <c r="BD5508">
        <v>0.22681054472923279</v>
      </c>
      <c r="BE5508">
        <v>0.93849074840545643</v>
      </c>
      <c r="BF5508">
        <v>4.7255303710699109E-2</v>
      </c>
      <c r="BH5508">
        <v>9.6727073192596436E-2</v>
      </c>
      <c r="BI5508">
        <v>0.1268245726823807</v>
      </c>
      <c r="BJ5508">
        <v>0.82040995359420776</v>
      </c>
      <c r="BK5508">
        <v>8.3458878099918338E-2</v>
      </c>
      <c r="BL5508">
        <v>0.27887338399887091</v>
      </c>
      <c r="BM5508">
        <v>0.17891708016395569</v>
      </c>
      <c r="BN5508">
        <v>5.9391845017671578E-2</v>
      </c>
      <c r="BO5508">
        <v>0.57347851991653442</v>
      </c>
      <c r="BP5508">
        <v>0.22171254456043241</v>
      </c>
      <c r="BQ5508">
        <v>0.34764644503593439</v>
      </c>
      <c r="BR5508">
        <v>1.6377947330474849</v>
      </c>
      <c r="BT5508">
        <v>1.023980855941772</v>
      </c>
      <c r="BU5508">
        <v>0.56943958997726452</v>
      </c>
      <c r="BV5508">
        <v>0.98594820499420155</v>
      </c>
      <c r="BW5508">
        <v>0.11217401921749121</v>
      </c>
      <c r="BX5508">
        <v>-6.3356027007102966E-2</v>
      </c>
      <c r="BY5508">
        <v>0.2220282852649689</v>
      </c>
    </row>
    <row r="5509" spans="1:77" x14ac:dyDescent="0.55000000000000004">
      <c r="A5509" t="s">
        <v>62321</v>
      </c>
      <c r="B5509" t="s">
        <v>62322</v>
      </c>
      <c r="C5509" t="s">
        <v>62323</v>
      </c>
      <c r="D5509">
        <v>2282</v>
      </c>
      <c r="E5509">
        <v>321</v>
      </c>
      <c r="F5509">
        <v>1073</v>
      </c>
      <c r="G5509">
        <v>888</v>
      </c>
      <c r="H5509" t="s">
        <v>62324</v>
      </c>
      <c r="I5509">
        <v>5</v>
      </c>
      <c r="J5509">
        <v>0.97700196504592896</v>
      </c>
      <c r="K5509">
        <v>0.5203249454498291</v>
      </c>
      <c r="L5509">
        <v>1.03856885433197</v>
      </c>
      <c r="M5509">
        <v>0.65927302837371826</v>
      </c>
      <c r="N5509">
        <v>1.14119553565979</v>
      </c>
      <c r="O5509">
        <v>0.60960900783538818</v>
      </c>
      <c r="P5509">
        <v>1.081334114074707</v>
      </c>
      <c r="Q5509">
        <v>1.140550374984741</v>
      </c>
      <c r="R5509">
        <v>1.0846744775772099</v>
      </c>
      <c r="S5509">
        <v>1.0995732545852659</v>
      </c>
      <c r="T5509">
        <v>1.845082640647888</v>
      </c>
      <c r="U5509">
        <v>0.47265377640724182</v>
      </c>
      <c r="V5509">
        <v>0.99791461229324363</v>
      </c>
      <c r="W5509">
        <v>0.88566029071807872</v>
      </c>
      <c r="X5509">
        <v>1.228513717651367</v>
      </c>
      <c r="Y5509">
        <v>0.80021798610687245</v>
      </c>
      <c r="Z5509">
        <v>0.99729824066162076</v>
      </c>
      <c r="AA5509">
        <v>1.0982363224029541</v>
      </c>
      <c r="AB5509">
        <v>0.81221324205398548</v>
      </c>
      <c r="AC5509">
        <v>0.88535392284393311</v>
      </c>
      <c r="AD5509">
        <v>2.0639853477478032</v>
      </c>
      <c r="AE5509">
        <v>0.66189491748809814</v>
      </c>
      <c r="AF5509">
        <v>1.267675518989563</v>
      </c>
      <c r="AG5509">
        <v>0.96984684467315685</v>
      </c>
      <c r="AH5509">
        <v>1.8535798788070681</v>
      </c>
      <c r="AI5509">
        <v>1.0506078004837029</v>
      </c>
      <c r="AJ5509">
        <v>1.464293241500854</v>
      </c>
      <c r="AK5509">
        <v>0.54283207654952992</v>
      </c>
      <c r="AL5509">
        <v>1.0443767309188841</v>
      </c>
      <c r="AM5509">
        <v>1.384793877601624</v>
      </c>
      <c r="AN5509">
        <v>0.86022710800170876</v>
      </c>
      <c r="AO5509">
        <v>3.136608362197876</v>
      </c>
      <c r="AP5509">
        <v>1.063130974769593</v>
      </c>
      <c r="AQ5509">
        <v>0.96008682250976563</v>
      </c>
      <c r="AR5509">
        <v>0.81218498945236195</v>
      </c>
      <c r="AS5509">
        <v>0.61529397964477539</v>
      </c>
      <c r="AT5509">
        <v>1.8746805191040039</v>
      </c>
      <c r="AU5509">
        <v>1.1760931015014651</v>
      </c>
      <c r="AV5509">
        <v>0.79847937822341919</v>
      </c>
      <c r="AW5509">
        <v>1.1085917949676509</v>
      </c>
      <c r="AX5509">
        <v>1.9087594747543331</v>
      </c>
      <c r="AY5509">
        <v>0.88094198703765869</v>
      </c>
      <c r="AZ5509">
        <v>0.96700161695480358</v>
      </c>
      <c r="BA5509">
        <v>0.86150646209716797</v>
      </c>
      <c r="BB5509">
        <v>0.99428480863571156</v>
      </c>
      <c r="BC5509">
        <v>0.9840492010116576</v>
      </c>
      <c r="BD5509">
        <v>1.0762577056884759</v>
      </c>
      <c r="BE5509">
        <v>1.165241956710815</v>
      </c>
      <c r="BF5509">
        <v>0.69955867528915405</v>
      </c>
      <c r="BG5509">
        <v>1.253855347633362</v>
      </c>
      <c r="BH5509">
        <v>1.113682866096497</v>
      </c>
      <c r="BI5509">
        <v>0.87259739637374878</v>
      </c>
      <c r="BJ5509">
        <v>1.1787130832672119</v>
      </c>
      <c r="BK5509">
        <v>0.84752118587493908</v>
      </c>
      <c r="BL5509">
        <v>0.92386281490325917</v>
      </c>
      <c r="BM5509">
        <v>0.91646659374237061</v>
      </c>
      <c r="BN5509">
        <v>0.78745204210281383</v>
      </c>
      <c r="BO5509">
        <v>1.533990859985352</v>
      </c>
      <c r="BP5509">
        <v>0.66449099779129028</v>
      </c>
      <c r="BQ5509">
        <v>0.66303730010986328</v>
      </c>
      <c r="BR5509">
        <v>1.4105186462402339</v>
      </c>
      <c r="BS5509">
        <v>1.3041863441467281</v>
      </c>
      <c r="BT5509">
        <v>1.8693387508392341</v>
      </c>
      <c r="BU5509">
        <v>1.463309049606323</v>
      </c>
      <c r="BV5509">
        <v>1.2197666168212891</v>
      </c>
      <c r="BW5509">
        <v>1.087430596351624</v>
      </c>
      <c r="BX5509">
        <v>1.0585396289825439</v>
      </c>
      <c r="BY5509">
        <v>1.0935231447219851</v>
      </c>
    </row>
    <row r="5510" spans="1:77" x14ac:dyDescent="0.55000000000000004">
      <c r="A5510" t="s">
        <v>62325</v>
      </c>
      <c r="B5510" t="s">
        <v>62326</v>
      </c>
      <c r="C5510" t="s">
        <v>62327</v>
      </c>
      <c r="D5510">
        <v>2739</v>
      </c>
      <c r="E5510">
        <v>217</v>
      </c>
      <c r="F5510">
        <v>395</v>
      </c>
      <c r="G5510">
        <v>2127</v>
      </c>
      <c r="H5510" t="s">
        <v>62328</v>
      </c>
      <c r="I5510">
        <v>5</v>
      </c>
      <c r="J5510">
        <v>0.74009501934051514</v>
      </c>
      <c r="K5510">
        <v>0.43987607955932612</v>
      </c>
      <c r="L5510">
        <v>0.48124107718467712</v>
      </c>
      <c r="M5510">
        <v>0.32314673066139221</v>
      </c>
      <c r="N5510">
        <v>0.4147854447364806</v>
      </c>
      <c r="O5510">
        <v>0.43811303377151489</v>
      </c>
      <c r="P5510">
        <v>0.77787417173385609</v>
      </c>
      <c r="Q5510">
        <v>0.4020545482635498</v>
      </c>
      <c r="R5510">
        <v>0.49078431725502031</v>
      </c>
      <c r="S5510">
        <v>6.7495778203010559E-2</v>
      </c>
      <c r="T5510">
        <v>1.7776273488998411</v>
      </c>
      <c r="U5510">
        <v>0.24370364844799039</v>
      </c>
      <c r="V5510">
        <v>0.52970069646835327</v>
      </c>
      <c r="W5510">
        <v>0.16167660057544711</v>
      </c>
      <c r="X5510">
        <v>0.54720866680145253</v>
      </c>
      <c r="Y5510">
        <v>0.23501205444335929</v>
      </c>
      <c r="Z5510">
        <v>0.56426870822906494</v>
      </c>
      <c r="AA5510">
        <v>0.25033900141715998</v>
      </c>
      <c r="AB5510">
        <v>0.49303025007247919</v>
      </c>
      <c r="AC5510">
        <v>0.34989428520202642</v>
      </c>
      <c r="AD5510">
        <v>1.4084422588348391</v>
      </c>
      <c r="AE5510">
        <v>0.2232074290513992</v>
      </c>
      <c r="AF5510">
        <v>0.56581389904022217</v>
      </c>
      <c r="AG5510">
        <v>0.14760132133960721</v>
      </c>
      <c r="AH5510">
        <v>1.34296190738678</v>
      </c>
      <c r="AI5510">
        <v>0.71841847896575928</v>
      </c>
      <c r="AJ5510">
        <v>0.30494219064712519</v>
      </c>
      <c r="AK5510">
        <v>0.45957374572753912</v>
      </c>
      <c r="AL5510">
        <v>0.4951179027557373</v>
      </c>
      <c r="AM5510">
        <v>0.71220415830612183</v>
      </c>
      <c r="AN5510">
        <v>0.19902892410755149</v>
      </c>
      <c r="AO5510">
        <v>1.945757269859314</v>
      </c>
      <c r="AP5510">
        <v>0.42750543355941772</v>
      </c>
      <c r="AQ5510">
        <v>0.65013206005096436</v>
      </c>
      <c r="AR5510">
        <v>0.29646879434585571</v>
      </c>
      <c r="AS5510">
        <v>0.1492916792631149</v>
      </c>
      <c r="AT5510">
        <v>1.081318140029907</v>
      </c>
      <c r="AU5510">
        <v>0.90244102478027344</v>
      </c>
      <c r="AV5510">
        <v>0.2413164675235748</v>
      </c>
      <c r="AW5510">
        <v>0.48707741498947138</v>
      </c>
      <c r="AX5510">
        <v>1.4108836650848391</v>
      </c>
      <c r="AY5510">
        <v>1.135510206222534</v>
      </c>
      <c r="AZ5510">
        <v>0.42639899253845209</v>
      </c>
      <c r="BA5510">
        <v>0.32010835409164429</v>
      </c>
      <c r="BB5510">
        <v>0.44012561440467829</v>
      </c>
      <c r="BC5510">
        <v>0.44575613737106318</v>
      </c>
      <c r="BD5510">
        <v>0.43847140669822698</v>
      </c>
      <c r="BE5510">
        <v>0.75206506252288818</v>
      </c>
      <c r="BF5510">
        <v>0.21399049460887909</v>
      </c>
      <c r="BG5510">
        <v>1.3972823619842529</v>
      </c>
      <c r="BH5510">
        <v>0.36197891831398021</v>
      </c>
      <c r="BI5510">
        <v>0.1957243084907532</v>
      </c>
      <c r="BJ5510">
        <v>0.8004913330078125</v>
      </c>
      <c r="BK5510">
        <v>0.30327972769737249</v>
      </c>
      <c r="BL5510">
        <v>0.4075615406036377</v>
      </c>
      <c r="BM5510">
        <v>0.29462665319442749</v>
      </c>
      <c r="BN5510">
        <v>0.13044241070747381</v>
      </c>
      <c r="BO5510">
        <v>0.81071603298187256</v>
      </c>
      <c r="BP5510">
        <v>0.2704706490039826</v>
      </c>
      <c r="BQ5510">
        <v>0.32315567135810852</v>
      </c>
      <c r="BR5510">
        <v>1.282038807868958</v>
      </c>
      <c r="BS5510">
        <v>0.92773759365081798</v>
      </c>
      <c r="BT5510">
        <v>1.0631439685821531</v>
      </c>
      <c r="BU5510">
        <v>0.88476240634918213</v>
      </c>
      <c r="BV5510">
        <v>0.94990664720535278</v>
      </c>
      <c r="BW5510">
        <v>0.31925594806671143</v>
      </c>
      <c r="BX5510">
        <v>0.35505551099777227</v>
      </c>
      <c r="BY5510">
        <v>0.52993303537368774</v>
      </c>
    </row>
    <row r="5511" spans="1:77" x14ac:dyDescent="0.55000000000000004">
      <c r="A5511" t="s">
        <v>62329</v>
      </c>
      <c r="B5511" t="s">
        <v>62330</v>
      </c>
      <c r="C5511" t="s">
        <v>62331</v>
      </c>
      <c r="D5511">
        <v>3551</v>
      </c>
      <c r="E5511">
        <v>343</v>
      </c>
      <c r="F5511">
        <v>1768</v>
      </c>
      <c r="G5511">
        <v>1440</v>
      </c>
      <c r="H5511" t="s">
        <v>62332</v>
      </c>
      <c r="I5511">
        <v>5</v>
      </c>
      <c r="J5511">
        <v>0.27074059844017029</v>
      </c>
      <c r="K5511">
        <v>0.49091672897338873</v>
      </c>
      <c r="L5511">
        <v>0.43554145097732538</v>
      </c>
      <c r="M5511">
        <v>-6.81072473526E-4</v>
      </c>
      <c r="N5511">
        <v>0.1570838391780853</v>
      </c>
      <c r="O5511">
        <v>0.54756987094879139</v>
      </c>
      <c r="P5511">
        <v>0.37191873788833618</v>
      </c>
      <c r="Q5511">
        <v>0.21754232048988351</v>
      </c>
      <c r="R5511">
        <v>0.279367595911026</v>
      </c>
      <c r="S5511">
        <v>4.4404167681932449E-2</v>
      </c>
      <c r="U5511">
        <v>0.2088464945554733</v>
      </c>
      <c r="V5511">
        <v>0.2990842461585998</v>
      </c>
      <c r="W5511">
        <v>8.4701500833034515E-2</v>
      </c>
      <c r="X5511">
        <v>5.2270270884037018E-2</v>
      </c>
      <c r="Y5511">
        <v>0.16352073848247531</v>
      </c>
      <c r="Z5511">
        <v>-9.6857575699687004E-3</v>
      </c>
      <c r="AA5511">
        <v>0.48050117492675792</v>
      </c>
      <c r="AB5511">
        <v>0.40729841589927668</v>
      </c>
      <c r="AC5511">
        <v>0.20692002773284909</v>
      </c>
      <c r="AE5511">
        <v>-3.2788150012493127E-2</v>
      </c>
      <c r="AF5511">
        <v>0.73623734712600719</v>
      </c>
      <c r="AG5511">
        <v>0.167011022567749</v>
      </c>
      <c r="AH5511">
        <v>0.78589260578155518</v>
      </c>
      <c r="AI5511">
        <v>0.34472745656967158</v>
      </c>
      <c r="AJ5511">
        <v>-4.9102354794740677E-2</v>
      </c>
      <c r="AK5511">
        <v>0.31613197922706598</v>
      </c>
      <c r="AL5511">
        <v>6.7221269011497498E-2</v>
      </c>
      <c r="AM5511">
        <v>5.4883537814021102E-3</v>
      </c>
      <c r="AN5511">
        <v>0.23248891532421109</v>
      </c>
      <c r="AO5511">
        <v>1.1899329423904419</v>
      </c>
      <c r="AP5511">
        <v>0.28121095895767212</v>
      </c>
      <c r="AQ5511">
        <v>0.33339160680770868</v>
      </c>
      <c r="AR5511">
        <v>0.24621918797492981</v>
      </c>
      <c r="AS5511">
        <v>-2.9296208173036568E-2</v>
      </c>
      <c r="AT5511">
        <v>0.57539904117584229</v>
      </c>
      <c r="AU5511">
        <v>0.43312081694602972</v>
      </c>
      <c r="AV5511">
        <v>9.32550150901079E-3</v>
      </c>
      <c r="AW5511">
        <v>0.25912517309188843</v>
      </c>
      <c r="AX5511">
        <v>0.83878910541534435</v>
      </c>
      <c r="AZ5511">
        <v>0.1025061830878258</v>
      </c>
      <c r="BA5511">
        <v>-0.33854967355728138</v>
      </c>
      <c r="BB5511">
        <v>0.20400659739971161</v>
      </c>
      <c r="BC5511">
        <v>0.15535029768943789</v>
      </c>
      <c r="BD5511">
        <v>0.1119120940566062</v>
      </c>
      <c r="BE5511">
        <v>0.37723249197006231</v>
      </c>
      <c r="BF5511">
        <v>8.4805339574813843E-2</v>
      </c>
      <c r="BH5511">
        <v>0.1490299850702286</v>
      </c>
      <c r="BI5511">
        <v>-4.4662870466709137E-2</v>
      </c>
      <c r="BJ5511">
        <v>0.39148288965225231</v>
      </c>
      <c r="BK5511">
        <v>3.1269490718841501E-3</v>
      </c>
      <c r="BL5511">
        <v>0.2146346569061279</v>
      </c>
      <c r="BM5511">
        <v>0.1196244731545448</v>
      </c>
      <c r="BN5511">
        <v>8.8680468499660492E-2</v>
      </c>
      <c r="BO5511">
        <v>0.57979679107666016</v>
      </c>
      <c r="BP5511">
        <v>0.14435592293739319</v>
      </c>
      <c r="BQ5511">
        <v>0.17254647612571719</v>
      </c>
      <c r="BR5511">
        <v>0.91172409057617165</v>
      </c>
      <c r="BS5511">
        <v>0.64985537528991699</v>
      </c>
      <c r="BT5511">
        <v>0.70618987083435059</v>
      </c>
      <c r="BU5511">
        <v>0.4781059324741363</v>
      </c>
      <c r="BV5511">
        <v>0.43506759405136108</v>
      </c>
      <c r="BW5511">
        <v>-0.1137219816446304</v>
      </c>
      <c r="BX5511">
        <v>0.21229135990142831</v>
      </c>
      <c r="BY5511">
        <v>0.20601293444633489</v>
      </c>
    </row>
    <row r="5512" spans="1:77" x14ac:dyDescent="0.55000000000000004">
      <c r="A5512" t="s">
        <v>62333</v>
      </c>
      <c r="B5512" t="s">
        <v>62334</v>
      </c>
      <c r="C5512" t="s">
        <v>62335</v>
      </c>
      <c r="D5512">
        <v>5203</v>
      </c>
      <c r="E5512">
        <v>274</v>
      </c>
      <c r="F5512">
        <v>1026</v>
      </c>
      <c r="G5512">
        <v>3903</v>
      </c>
      <c r="H5512" t="s">
        <v>62336</v>
      </c>
      <c r="I5512">
        <v>5</v>
      </c>
      <c r="J5512">
        <v>-3.363463282585144E-2</v>
      </c>
      <c r="K5512">
        <v>0.69165480136871327</v>
      </c>
      <c r="L5512">
        <v>0.12664508819580081</v>
      </c>
      <c r="M5512">
        <v>-0.39628729224205012</v>
      </c>
      <c r="N5512">
        <v>-0.25325432419776922</v>
      </c>
      <c r="O5512">
        <v>0.13834649324417109</v>
      </c>
      <c r="P5512">
        <v>0.26383334398269648</v>
      </c>
      <c r="Q5512">
        <v>-0.43245801329612737</v>
      </c>
      <c r="R5512">
        <v>-0.1858958899974823</v>
      </c>
      <c r="S5512">
        <v>-0.79174876213073742</v>
      </c>
      <c r="U5512">
        <v>-0.25185835361480707</v>
      </c>
      <c r="V5512">
        <v>-5.9680599719285958E-2</v>
      </c>
      <c r="W5512">
        <v>-0.19834114611148829</v>
      </c>
      <c r="X5512">
        <v>-0.59402978420257579</v>
      </c>
      <c r="Y5512">
        <v>-0.29720211029052729</v>
      </c>
      <c r="Z5512">
        <v>-0.65294897556304932</v>
      </c>
      <c r="AA5512">
        <v>-0.30188196897506708</v>
      </c>
      <c r="AB5512">
        <v>-4.4764798134565353E-2</v>
      </c>
      <c r="AC5512">
        <v>-0.33390754461288452</v>
      </c>
      <c r="AE5512">
        <v>-0.44476661086082458</v>
      </c>
      <c r="AF5512">
        <v>0.26152762770652771</v>
      </c>
      <c r="AG5512">
        <v>-0.48688498139381409</v>
      </c>
      <c r="AH5512">
        <v>0.66715490818023682</v>
      </c>
      <c r="AI5512">
        <v>0.15306118130683899</v>
      </c>
      <c r="AJ5512">
        <v>-0.84668171405792225</v>
      </c>
      <c r="AK5512">
        <v>0.35338854789733892</v>
      </c>
      <c r="AL5512">
        <v>-0.19225060939788821</v>
      </c>
      <c r="AM5512">
        <v>-0.57731592655181896</v>
      </c>
      <c r="AN5512">
        <v>-0.32415246963500982</v>
      </c>
      <c r="AO5512">
        <v>0.41188010573387152</v>
      </c>
      <c r="AP5512">
        <v>-0.20288896560668951</v>
      </c>
      <c r="AQ5512">
        <v>-7.284102588891983E-2</v>
      </c>
      <c r="AR5512">
        <v>-0.26201710104942322</v>
      </c>
      <c r="AS5512">
        <v>-0.1499602943658829</v>
      </c>
      <c r="AT5512">
        <v>0.121672585606575</v>
      </c>
      <c r="AU5512">
        <v>0.28296726942062378</v>
      </c>
      <c r="AV5512">
        <v>-0.39203917980194097</v>
      </c>
      <c r="AW5512">
        <v>4.2136300355195978E-2</v>
      </c>
      <c r="AY5512">
        <v>1.4238361120223999</v>
      </c>
      <c r="AZ5512">
        <v>-0.33349943161010742</v>
      </c>
      <c r="BA5512">
        <v>-0.62209755182266224</v>
      </c>
      <c r="BB5512">
        <v>-0.33104410767555242</v>
      </c>
      <c r="BC5512">
        <v>-0.1270486861467362</v>
      </c>
      <c r="BD5512">
        <v>-0.2480270862579346</v>
      </c>
      <c r="BE5512">
        <v>-1.7926802858710289E-2</v>
      </c>
      <c r="BF5512">
        <v>-0.25927871465682978</v>
      </c>
      <c r="BH5512">
        <v>-0.52691918611526489</v>
      </c>
      <c r="BI5512">
        <v>-0.59026694297790516</v>
      </c>
      <c r="BJ5512">
        <v>4.9123268574476242E-2</v>
      </c>
      <c r="BK5512">
        <v>-0.53526288270950317</v>
      </c>
      <c r="BL5512">
        <v>-0.25154265761375427</v>
      </c>
      <c r="BM5512">
        <v>-0.3185461163520813</v>
      </c>
      <c r="BN5512">
        <v>-0.36231032013893127</v>
      </c>
      <c r="BO5512">
        <v>-0.10111741721630101</v>
      </c>
      <c r="BP5512">
        <v>-0.32824751734733582</v>
      </c>
      <c r="BQ5512">
        <v>-0.27132120728492742</v>
      </c>
      <c r="BS5512">
        <v>0.59983617067337047</v>
      </c>
      <c r="BT5512">
        <v>-8.3548411726951599E-2</v>
      </c>
      <c r="BU5512">
        <v>6.5697334706783295E-2</v>
      </c>
      <c r="BV5512">
        <v>0.2031313627958298</v>
      </c>
      <c r="BW5512">
        <v>-0.65138846635818481</v>
      </c>
      <c r="BX5512">
        <v>-0.4207815527915954</v>
      </c>
      <c r="BY5512">
        <v>-0.24409398436546331</v>
      </c>
    </row>
    <row r="5513" spans="1:77" x14ac:dyDescent="0.55000000000000004">
      <c r="A5513" t="s">
        <v>62337</v>
      </c>
      <c r="B5513" t="s">
        <v>62338</v>
      </c>
      <c r="C5513" t="s">
        <v>62339</v>
      </c>
      <c r="D5513">
        <v>1392</v>
      </c>
      <c r="E5513">
        <v>258</v>
      </c>
      <c r="F5513">
        <v>123</v>
      </c>
      <c r="G5513">
        <v>1011</v>
      </c>
      <c r="H5513" t="s">
        <v>62340</v>
      </c>
      <c r="I5513">
        <v>5</v>
      </c>
      <c r="J5513">
        <v>-9.6203543245792403E-2</v>
      </c>
      <c r="K5513">
        <v>-0.13615439832210549</v>
      </c>
      <c r="L5513">
        <v>0.2314798831939697</v>
      </c>
      <c r="M5513">
        <v>-0.20920285582542419</v>
      </c>
      <c r="N5513">
        <v>5.0651349127292633E-2</v>
      </c>
      <c r="O5513">
        <v>-8.8461004197597504E-2</v>
      </c>
      <c r="P5513">
        <v>-1.4825617894530289E-2</v>
      </c>
      <c r="Q5513">
        <v>0.2285370081663132</v>
      </c>
      <c r="R5513">
        <v>0.44744759798049932</v>
      </c>
      <c r="S5513">
        <v>1.9750263541936871E-2</v>
      </c>
      <c r="U5513">
        <v>-0.51454961299896229</v>
      </c>
      <c r="V5513">
        <v>8.3387963473796844E-2</v>
      </c>
      <c r="W5513">
        <v>4.1977047920227051E-2</v>
      </c>
      <c r="X5513">
        <v>-7.8857757151126862E-2</v>
      </c>
      <c r="Y5513">
        <v>0.1764869540929794</v>
      </c>
      <c r="Z5513">
        <v>-7.6173111796379075E-2</v>
      </c>
      <c r="AA5513">
        <v>0.61169654130935658</v>
      </c>
      <c r="AB5513">
        <v>-0.28522422909736628</v>
      </c>
      <c r="AC5513">
        <v>-1.669418811798095E-2</v>
      </c>
      <c r="AD5513">
        <v>0.70293349027633667</v>
      </c>
      <c r="AE5513">
        <v>-0.34664991497993469</v>
      </c>
      <c r="AF5513">
        <v>0.67556250095367421</v>
      </c>
      <c r="AG5513">
        <v>0.25169491767883301</v>
      </c>
      <c r="AI5513">
        <v>0.27823334932327271</v>
      </c>
      <c r="AJ5513">
        <v>9.5321387052536122E-2</v>
      </c>
      <c r="AK5513">
        <v>-0.68078482151031494</v>
      </c>
      <c r="AL5513">
        <v>-0.1184902191162109</v>
      </c>
      <c r="AM5513">
        <v>-0.23360876739025119</v>
      </c>
      <c r="AN5513">
        <v>8.4948524832725525E-2</v>
      </c>
      <c r="AP5513">
        <v>-4.4945664703845978E-2</v>
      </c>
      <c r="AQ5513">
        <v>0.15727598965167999</v>
      </c>
      <c r="AR5513">
        <v>-1.4348236843943591E-2</v>
      </c>
      <c r="AS5513">
        <v>-0.2424033582210541</v>
      </c>
      <c r="AU5513">
        <v>0.1057193651795387</v>
      </c>
      <c r="AV5513">
        <v>-4.8401486128568649E-2</v>
      </c>
      <c r="AW5513">
        <v>-0.2166912853717804</v>
      </c>
      <c r="AY5513">
        <v>0.54215848445892334</v>
      </c>
      <c r="AZ5513">
        <v>-0.13759751617908481</v>
      </c>
      <c r="BA5513">
        <v>-0.19165205955505371</v>
      </c>
      <c r="BB5513">
        <v>-0.2364780604839325</v>
      </c>
      <c r="BC5513">
        <v>-8.3444833755493164E-2</v>
      </c>
      <c r="BD5513">
        <v>5.7855271734297197E-3</v>
      </c>
      <c r="BE5513">
        <v>9.1392315924167647E-2</v>
      </c>
      <c r="BF5513">
        <v>-0.1166433691978455</v>
      </c>
      <c r="BH5513">
        <v>0.1181014627218247</v>
      </c>
      <c r="BI5513">
        <v>-0.1537642776966095</v>
      </c>
      <c r="BJ5513">
        <v>8.6531654000282288E-2</v>
      </c>
      <c r="BK5513">
        <v>1.9046824425458901E-2</v>
      </c>
      <c r="BL5513">
        <v>0.13315534591674799</v>
      </c>
      <c r="BM5513">
        <v>-7.8237550333142194E-3</v>
      </c>
      <c r="BN5513">
        <v>-0.13020853698253629</v>
      </c>
      <c r="BO5513">
        <v>0.44542160630226141</v>
      </c>
      <c r="BP5513">
        <v>1.5202911570668221E-2</v>
      </c>
      <c r="BQ5513">
        <v>0.1115709990262985</v>
      </c>
      <c r="BT5513">
        <v>0.53467673063278198</v>
      </c>
      <c r="BU5513">
        <v>0.37976092100143422</v>
      </c>
      <c r="BV5513">
        <v>8.0049678683280945E-2</v>
      </c>
      <c r="BW5513">
        <v>-4.4633500277996063E-2</v>
      </c>
      <c r="BY5513">
        <v>0.16438540816307071</v>
      </c>
    </row>
    <row r="5514" spans="1:77" x14ac:dyDescent="0.55000000000000004">
      <c r="A5514" t="s">
        <v>62341</v>
      </c>
      <c r="B5514" t="s">
        <v>62342</v>
      </c>
      <c r="C5514" t="s">
        <v>62343</v>
      </c>
      <c r="D5514">
        <v>2930</v>
      </c>
      <c r="E5514">
        <v>137</v>
      </c>
      <c r="F5514">
        <v>669</v>
      </c>
      <c r="G5514">
        <v>2124</v>
      </c>
      <c r="H5514" t="s">
        <v>62344</v>
      </c>
      <c r="I5514">
        <v>5</v>
      </c>
      <c r="J5514">
        <v>-0.36053529381752009</v>
      </c>
      <c r="K5514">
        <v>0.40049076080322271</v>
      </c>
      <c r="L5514">
        <v>6.4854755997657776E-2</v>
      </c>
      <c r="M5514">
        <v>-0.57787007093429565</v>
      </c>
      <c r="R5514">
        <v>-9.9501892924308777E-2</v>
      </c>
      <c r="S5514">
        <v>-0.35998678207397461</v>
      </c>
      <c r="U5514">
        <v>-0.42962375283241272</v>
      </c>
      <c r="V5514">
        <v>-0.1647936999797821</v>
      </c>
      <c r="W5514">
        <v>-7.5632095336914063E-2</v>
      </c>
      <c r="X5514">
        <v>-0.56669652462005615</v>
      </c>
      <c r="Y5514">
        <v>-0.19087740778923029</v>
      </c>
      <c r="Z5514">
        <v>-0.80659216642379783</v>
      </c>
      <c r="AA5514">
        <v>0.32032674551010132</v>
      </c>
      <c r="AC5514">
        <v>-0.42163047194480902</v>
      </c>
      <c r="AE5514">
        <v>-0.65160387754440308</v>
      </c>
      <c r="AF5514">
        <v>0.66270524263381947</v>
      </c>
      <c r="AG5514">
        <v>-0.11254088580608369</v>
      </c>
      <c r="AI5514">
        <v>-7.0638343691825867E-2</v>
      </c>
      <c r="AJ5514">
        <v>-0.57873314619064331</v>
      </c>
      <c r="AK5514">
        <v>-0.25239086151123052</v>
      </c>
      <c r="AL5514">
        <v>-0.4154568612575531</v>
      </c>
      <c r="AM5514">
        <v>-0.67049282789230324</v>
      </c>
      <c r="AN5514">
        <v>-8.0411836504936218E-2</v>
      </c>
      <c r="AP5514">
        <v>-0.1699599027633667</v>
      </c>
      <c r="AQ5514">
        <v>-0.16522958874702459</v>
      </c>
      <c r="AR5514">
        <v>-0.24000684916973111</v>
      </c>
      <c r="AS5514">
        <v>-0.41968020796775818</v>
      </c>
      <c r="AT5514">
        <v>0.1204173937439918</v>
      </c>
      <c r="AV5514">
        <v>-0.47642499208450317</v>
      </c>
      <c r="AZ5514">
        <v>-0.51729047298431396</v>
      </c>
      <c r="BA5514">
        <v>-1.012896656990051</v>
      </c>
      <c r="BC5514">
        <v>-0.32513138651847828</v>
      </c>
      <c r="BD5514">
        <v>-0.39873567223548889</v>
      </c>
      <c r="BF5514">
        <v>-0.34860911965370178</v>
      </c>
      <c r="BH5514">
        <v>-0.3831743597984314</v>
      </c>
      <c r="BI5514">
        <v>-0.5706961750984193</v>
      </c>
      <c r="BJ5514">
        <v>-9.8667733371257782E-2</v>
      </c>
      <c r="BK5514">
        <v>-0.58441746234893821</v>
      </c>
      <c r="BL5514">
        <v>-0.29044684767723078</v>
      </c>
      <c r="BM5514">
        <v>-0.36497873067855829</v>
      </c>
      <c r="BN5514">
        <v>-0.29793423414230369</v>
      </c>
      <c r="BO5514">
        <v>8.8616259396076202E-2</v>
      </c>
      <c r="BP5514">
        <v>-0.32730475068092341</v>
      </c>
      <c r="BW5514">
        <v>-0.66283136606216431</v>
      </c>
      <c r="BX5514">
        <v>-0.2238176167011261</v>
      </c>
      <c r="BY5514">
        <v>-0.25952407717704767</v>
      </c>
    </row>
    <row r="5515" spans="1:77" x14ac:dyDescent="0.55000000000000004">
      <c r="A5515" t="s">
        <v>62345</v>
      </c>
      <c r="B5515" t="s">
        <v>62346</v>
      </c>
      <c r="C5515" t="s">
        <v>62347</v>
      </c>
      <c r="D5515">
        <v>2613</v>
      </c>
      <c r="E5515">
        <v>122</v>
      </c>
      <c r="F5515">
        <v>907</v>
      </c>
      <c r="G5515">
        <v>1584</v>
      </c>
      <c r="H5515" t="s">
        <v>62348</v>
      </c>
      <c r="I5515">
        <v>5</v>
      </c>
      <c r="J5515">
        <v>1.0508677959442141</v>
      </c>
      <c r="K5515">
        <v>0.68966722488403331</v>
      </c>
      <c r="L5515">
        <v>0.97222745418548584</v>
      </c>
      <c r="M5515">
        <v>0.6324881911277771</v>
      </c>
      <c r="N5515">
        <v>1.0494304895401001</v>
      </c>
      <c r="O5515">
        <v>0.68206536769866932</v>
      </c>
      <c r="P5515">
        <v>1.1654344797134399</v>
      </c>
      <c r="Q5515">
        <v>0.96914446353912342</v>
      </c>
      <c r="R5515">
        <v>0.91508424282073964</v>
      </c>
      <c r="S5515">
        <v>0.87335062026977539</v>
      </c>
      <c r="T5515">
        <v>2.153811931610107</v>
      </c>
      <c r="U5515">
        <v>0.56086111068725575</v>
      </c>
      <c r="V5515">
        <v>0.96037006378173839</v>
      </c>
      <c r="W5515">
        <v>0.77150571346282959</v>
      </c>
      <c r="X5515">
        <v>1.150626420974731</v>
      </c>
      <c r="Y5515">
        <v>0.66420543193817128</v>
      </c>
      <c r="Z5515">
        <v>0.92803192138671875</v>
      </c>
      <c r="AA5515">
        <v>0.87036943435668945</v>
      </c>
      <c r="AB5515">
        <v>0.90077859163284302</v>
      </c>
      <c r="AC5515">
        <v>0.78473442792892456</v>
      </c>
      <c r="AD5515">
        <v>2.1118273735046391</v>
      </c>
      <c r="AE5515">
        <v>0.63882768154144287</v>
      </c>
      <c r="AF5515">
        <v>1.17454993724823</v>
      </c>
      <c r="AG5515">
        <v>0.77712857723236084</v>
      </c>
      <c r="AH5515">
        <v>1.9248167276382451</v>
      </c>
      <c r="AI5515">
        <v>1.0319254398345949</v>
      </c>
      <c r="AJ5515">
        <v>1.219573378562927</v>
      </c>
      <c r="AK5515">
        <v>0.77436387538909912</v>
      </c>
      <c r="AL5515">
        <v>1.025058031082154</v>
      </c>
      <c r="AM5515">
        <v>1.396410226821899</v>
      </c>
      <c r="AN5515">
        <v>0.73523199558258057</v>
      </c>
      <c r="AO5515">
        <v>3.073823213577271</v>
      </c>
      <c r="AP5515">
        <v>1.02546238899231</v>
      </c>
      <c r="AQ5515">
        <v>0.95257568359375</v>
      </c>
      <c r="AR5515">
        <v>0.74110949039459229</v>
      </c>
      <c r="AS5515">
        <v>0.56531071662902843</v>
      </c>
      <c r="AT5515">
        <v>1.799777030944824</v>
      </c>
      <c r="AU5515">
        <v>1.2487790584564209</v>
      </c>
      <c r="AV5515">
        <v>0.68850326538085938</v>
      </c>
      <c r="AW5515">
        <v>1.1433314085006709</v>
      </c>
      <c r="AX5515">
        <v>2.0319006443023682</v>
      </c>
      <c r="AY5515">
        <v>1.1227004528045661</v>
      </c>
      <c r="AZ5515">
        <v>0.90170782804489136</v>
      </c>
      <c r="BA5515">
        <v>0.73030126094818104</v>
      </c>
      <c r="BB5515">
        <v>0.99241650104522716</v>
      </c>
      <c r="BC5515">
        <v>0.94602239131927501</v>
      </c>
      <c r="BD5515">
        <v>0.98740661144256603</v>
      </c>
      <c r="BE5515">
        <v>1.182201623916626</v>
      </c>
      <c r="BF5515">
        <v>0.63062220811843872</v>
      </c>
      <c r="BG5515">
        <v>1.56987452507019</v>
      </c>
      <c r="BH5515">
        <v>0.96928530931472778</v>
      </c>
      <c r="BI5515">
        <v>0.74681705236434948</v>
      </c>
      <c r="BJ5515">
        <v>1.230454206466675</v>
      </c>
      <c r="BK5515">
        <v>0.71598172187805176</v>
      </c>
      <c r="BL5515">
        <v>0.82310330867767334</v>
      </c>
      <c r="BM5515">
        <v>0.81909692287445046</v>
      </c>
      <c r="BN5515">
        <v>0.70007246732711792</v>
      </c>
      <c r="BO5515">
        <v>1.430560827255249</v>
      </c>
      <c r="BP5515">
        <v>0.59021103382110585</v>
      </c>
      <c r="BQ5515">
        <v>0.57896864414215077</v>
      </c>
      <c r="BR5515">
        <v>1.5750637054443359</v>
      </c>
      <c r="BS5515">
        <v>1.3955332040786741</v>
      </c>
      <c r="BT5515">
        <v>1.7646462917327881</v>
      </c>
      <c r="BU5515">
        <v>1.4239950180053711</v>
      </c>
      <c r="BV5515">
        <v>1.3193708658218379</v>
      </c>
      <c r="BW5515">
        <v>0.91527271270751964</v>
      </c>
      <c r="BX5515">
        <v>0.94406574964523315</v>
      </c>
      <c r="BY5515">
        <v>1.0142055749893191</v>
      </c>
    </row>
    <row r="5516" spans="1:77" x14ac:dyDescent="0.55000000000000004">
      <c r="A5516" t="s">
        <v>62349</v>
      </c>
      <c r="B5516" t="s">
        <v>62350</v>
      </c>
      <c r="C5516" t="s">
        <v>62351</v>
      </c>
      <c r="D5516">
        <v>6169</v>
      </c>
      <c r="E5516">
        <v>187</v>
      </c>
      <c r="F5516">
        <v>3858</v>
      </c>
      <c r="G5516">
        <v>2124</v>
      </c>
      <c r="H5516" t="s">
        <v>62352</v>
      </c>
      <c r="I5516">
        <v>5</v>
      </c>
      <c r="J5516">
        <v>0.86717557907104514</v>
      </c>
      <c r="K5516">
        <v>0.66429698467254639</v>
      </c>
      <c r="L5516">
        <v>0.44417771697044378</v>
      </c>
      <c r="M5516">
        <v>0.36915931105613708</v>
      </c>
      <c r="N5516">
        <v>0.26165124773979193</v>
      </c>
      <c r="O5516">
        <v>0.76803576946258545</v>
      </c>
      <c r="P5516">
        <v>0.75728368759155273</v>
      </c>
      <c r="Q5516">
        <v>0.27670747041702271</v>
      </c>
      <c r="R5516">
        <v>0.2311919629573822</v>
      </c>
      <c r="S5516">
        <v>1.2170391157269469E-2</v>
      </c>
      <c r="T5516">
        <v>1.7205150127410891</v>
      </c>
      <c r="U5516">
        <v>0.6133524775505067</v>
      </c>
      <c r="V5516">
        <v>0.52065122127532959</v>
      </c>
      <c r="W5516">
        <v>-8.0341830849647522E-2</v>
      </c>
      <c r="X5516">
        <v>0.42251557111740112</v>
      </c>
      <c r="Y5516">
        <v>4.7183409333229058E-2</v>
      </c>
      <c r="Z5516">
        <v>0.58294951915740967</v>
      </c>
      <c r="AA5516">
        <v>-2.3598616942763329E-2</v>
      </c>
      <c r="AB5516">
        <v>0.82076394557952881</v>
      </c>
      <c r="AC5516">
        <v>0.62147790193557739</v>
      </c>
      <c r="AD5516">
        <v>1.1894867420196531</v>
      </c>
      <c r="AE5516">
        <v>0.41378289461135859</v>
      </c>
      <c r="AF5516">
        <v>0.2669413685798645</v>
      </c>
      <c r="AG5516">
        <v>-4.5928381383419037E-2</v>
      </c>
      <c r="AH5516">
        <v>1.071882963180542</v>
      </c>
      <c r="AI5516">
        <v>0.76499152183532715</v>
      </c>
      <c r="AJ5516">
        <v>1.5478496439754959E-2</v>
      </c>
      <c r="AK5516">
        <v>1.036667704582215</v>
      </c>
      <c r="AL5516">
        <v>0.45928424596786499</v>
      </c>
      <c r="AM5516">
        <v>0.66119062900543213</v>
      </c>
      <c r="AN5516">
        <v>9.751872718334198E-2</v>
      </c>
      <c r="AO5516">
        <v>1.540637731552124</v>
      </c>
      <c r="AP5516">
        <v>0.39039859175682068</v>
      </c>
      <c r="AQ5516">
        <v>0.73152220249176025</v>
      </c>
      <c r="AR5516">
        <v>0.215428501367569</v>
      </c>
      <c r="AS5516">
        <v>0.27392244338989252</v>
      </c>
      <c r="AT5516">
        <v>0.81948554515838623</v>
      </c>
      <c r="AU5516">
        <v>1.0475813150405879</v>
      </c>
      <c r="AV5516">
        <v>0.13009458780288699</v>
      </c>
      <c r="AW5516">
        <v>0.66565912961959839</v>
      </c>
      <c r="AX5516">
        <v>1.27011501789093</v>
      </c>
      <c r="AY5516">
        <v>1.111580967903137</v>
      </c>
      <c r="AZ5516">
        <v>0.6417357325553894</v>
      </c>
      <c r="BA5516">
        <v>0.46811246871948242</v>
      </c>
      <c r="BB5516">
        <v>0.56566137075424194</v>
      </c>
      <c r="BC5516">
        <v>0.44811329245567322</v>
      </c>
      <c r="BD5516">
        <v>0.34783002734184271</v>
      </c>
      <c r="BE5516">
        <v>0.917730152606964</v>
      </c>
      <c r="BF5516">
        <v>0.1495377719402313</v>
      </c>
      <c r="BG5516">
        <v>1.9939568042755129</v>
      </c>
      <c r="BH5516">
        <v>0.20491322875022891</v>
      </c>
      <c r="BI5516">
        <v>0.1927933394908905</v>
      </c>
      <c r="BJ5516">
        <v>0.85447388887405396</v>
      </c>
      <c r="BK5516">
        <v>0.22035822272300731</v>
      </c>
      <c r="BL5516">
        <v>0.37405887246131903</v>
      </c>
      <c r="BM5516">
        <v>0.25675234198570263</v>
      </c>
      <c r="BN5516">
        <v>8.7169907987117767E-2</v>
      </c>
      <c r="BO5516">
        <v>0.66418570280075084</v>
      </c>
      <c r="BP5516">
        <v>0.2847638726234436</v>
      </c>
      <c r="BQ5516">
        <v>0.39574187994003301</v>
      </c>
      <c r="BR5516">
        <v>1.6601606607437129</v>
      </c>
      <c r="BS5516">
        <v>1.2225679159164431</v>
      </c>
      <c r="BT5516">
        <v>1.133805513381958</v>
      </c>
      <c r="BU5516">
        <v>0.70739769935607899</v>
      </c>
      <c r="BV5516">
        <v>1.039473295211792</v>
      </c>
      <c r="BW5516">
        <v>0.21239511668682101</v>
      </c>
      <c r="BX5516">
        <v>8.6346849799156189E-2</v>
      </c>
      <c r="BY5516">
        <v>0.36522647738456732</v>
      </c>
    </row>
    <row r="5517" spans="1:77" x14ac:dyDescent="0.55000000000000004">
      <c r="A5517" t="s">
        <v>62353</v>
      </c>
      <c r="B5517" t="s">
        <v>62354</v>
      </c>
      <c r="C5517" t="s">
        <v>62355</v>
      </c>
      <c r="D5517">
        <v>3665</v>
      </c>
      <c r="E5517">
        <v>67</v>
      </c>
      <c r="F5517">
        <v>2323</v>
      </c>
      <c r="G5517">
        <v>1275</v>
      </c>
      <c r="H5517" t="s">
        <v>62356</v>
      </c>
      <c r="I5517">
        <v>5</v>
      </c>
      <c r="J5517">
        <v>0.92090034484863281</v>
      </c>
      <c r="K5517">
        <v>0.75901186466217041</v>
      </c>
      <c r="L5517">
        <v>1.0341935157775879</v>
      </c>
      <c r="M5517">
        <v>0.57756912708282471</v>
      </c>
      <c r="N5517">
        <v>0.98432874679565441</v>
      </c>
      <c r="O5517">
        <v>0.88595259189605713</v>
      </c>
      <c r="P5517">
        <v>1.036399245262146</v>
      </c>
      <c r="Q5517">
        <v>0.9596441388130188</v>
      </c>
      <c r="R5517">
        <v>0.85840064287185669</v>
      </c>
      <c r="S5517">
        <v>0.92479324340820301</v>
      </c>
      <c r="U5517">
        <v>0.69569075107574463</v>
      </c>
      <c r="V5517">
        <v>0.91933792829513561</v>
      </c>
      <c r="W5517">
        <v>0.75131672620773304</v>
      </c>
      <c r="X5517">
        <v>0.97086495161056519</v>
      </c>
      <c r="Y5517">
        <v>0.70317286252975464</v>
      </c>
      <c r="Z5517">
        <v>0.74659073352813732</v>
      </c>
      <c r="AA5517">
        <v>1.0147426128387449</v>
      </c>
      <c r="AB5517">
        <v>0.97590744495391857</v>
      </c>
      <c r="AC5517">
        <v>0.86003416776657116</v>
      </c>
      <c r="AD5517">
        <v>1.7870069742202761</v>
      </c>
      <c r="AE5517">
        <v>0.64361077547073364</v>
      </c>
      <c r="AF5517">
        <v>1.272355914115906</v>
      </c>
      <c r="AG5517">
        <v>0.81502467393875111</v>
      </c>
      <c r="AH5517">
        <v>1.591189384460449</v>
      </c>
      <c r="AI5517">
        <v>0.89638173580169667</v>
      </c>
      <c r="AJ5517">
        <v>1.1026871204376221</v>
      </c>
      <c r="AK5517">
        <v>0.86678868532180786</v>
      </c>
      <c r="AL5517">
        <v>0.878517746925354</v>
      </c>
      <c r="AM5517">
        <v>1.093183755874634</v>
      </c>
      <c r="AN5517">
        <v>0.81218779087066661</v>
      </c>
      <c r="AO5517">
        <v>2.6911156177520752</v>
      </c>
      <c r="AP5517">
        <v>1.0362294912338259</v>
      </c>
      <c r="AQ5517">
        <v>0.86784172058105469</v>
      </c>
      <c r="AR5517">
        <v>0.8335651159286499</v>
      </c>
      <c r="AS5517">
        <v>0.54807347059249878</v>
      </c>
      <c r="AT5517">
        <v>1.561414361000061</v>
      </c>
      <c r="AU5517">
        <v>1.084837675094604</v>
      </c>
      <c r="AV5517">
        <v>0.65755343437194824</v>
      </c>
      <c r="AW5517">
        <v>1.110536575317383</v>
      </c>
      <c r="AX5517">
        <v>1.708788275718689</v>
      </c>
      <c r="AY5517">
        <v>1.0160443782806401</v>
      </c>
      <c r="AZ5517">
        <v>0.84001433849334717</v>
      </c>
      <c r="BA5517">
        <v>0.48171949386596669</v>
      </c>
      <c r="BB5517">
        <v>1.0001155138015749</v>
      </c>
      <c r="BC5517">
        <v>0.88272303342819203</v>
      </c>
      <c r="BD5517">
        <v>0.90686464309692361</v>
      </c>
      <c r="BE5517">
        <v>1.0827223062515261</v>
      </c>
      <c r="BF5517">
        <v>0.66022557020187378</v>
      </c>
      <c r="BG5517">
        <v>1.6169788837432859</v>
      </c>
      <c r="BH5517">
        <v>0.95660626888275124</v>
      </c>
      <c r="BI5517">
        <v>0.70991551876068115</v>
      </c>
      <c r="BJ5517">
        <v>1.0911684036254889</v>
      </c>
      <c r="BK5517">
        <v>0.66364645957946777</v>
      </c>
      <c r="BL5517">
        <v>0.82553637027740479</v>
      </c>
      <c r="BM5517">
        <v>0.8291001319885255</v>
      </c>
      <c r="BO5517">
        <v>1.382274270057678</v>
      </c>
      <c r="BP5517">
        <v>0.62870442867279064</v>
      </c>
      <c r="BQ5517">
        <v>0.60107153654098522</v>
      </c>
      <c r="BR5517">
        <v>1.4603278636932371</v>
      </c>
      <c r="BS5517">
        <v>1.2948068380355831</v>
      </c>
      <c r="BT5517">
        <v>1.705666542053222</v>
      </c>
      <c r="BU5517">
        <v>1.2609555721282959</v>
      </c>
      <c r="BV5517">
        <v>1.113043427467346</v>
      </c>
      <c r="BW5517">
        <v>0.75345343351364125</v>
      </c>
      <c r="BX5517">
        <v>0.95283412933349598</v>
      </c>
      <c r="BY5517">
        <v>0.91479569673538219</v>
      </c>
    </row>
    <row r="5518" spans="1:77" x14ac:dyDescent="0.55000000000000004">
      <c r="A5518" t="s">
        <v>62357</v>
      </c>
      <c r="B5518" t="s">
        <v>62358</v>
      </c>
      <c r="C5518" t="s">
        <v>62359</v>
      </c>
      <c r="D5518">
        <v>4594</v>
      </c>
      <c r="E5518">
        <v>319</v>
      </c>
      <c r="F5518">
        <v>1956</v>
      </c>
      <c r="G5518">
        <v>2319</v>
      </c>
      <c r="H5518" t="s">
        <v>62360</v>
      </c>
      <c r="I5518">
        <v>5</v>
      </c>
      <c r="J5518">
        <v>-0.5576598048210144</v>
      </c>
      <c r="K5518">
        <v>0.54562807083129905</v>
      </c>
      <c r="L5518">
        <v>-0.1473039239645004</v>
      </c>
      <c r="M5518">
        <v>-0.81519925594329834</v>
      </c>
      <c r="N5518">
        <v>-0.55721366405487061</v>
      </c>
      <c r="O5518">
        <v>-9.7843185067176819E-2</v>
      </c>
      <c r="P5518">
        <v>-0.228207066655159</v>
      </c>
      <c r="Q5518">
        <v>-0.62447386980056763</v>
      </c>
      <c r="R5518">
        <v>-0.43043914437294012</v>
      </c>
      <c r="S5518">
        <v>-0.56262075901031494</v>
      </c>
      <c r="U5518">
        <v>-0.49497732520103449</v>
      </c>
      <c r="V5518">
        <v>-0.35738152265548712</v>
      </c>
      <c r="W5518">
        <v>-0.21728317439556119</v>
      </c>
      <c r="X5518">
        <v>-0.84266978502273571</v>
      </c>
      <c r="Y5518">
        <v>-0.48426586389541632</v>
      </c>
      <c r="Z5518">
        <v>-1.1643397808074949</v>
      </c>
      <c r="AA5518">
        <v>5.5462013930082321E-2</v>
      </c>
      <c r="AB5518">
        <v>-0.2615470290184021</v>
      </c>
      <c r="AC5518">
        <v>-0.64498704671859741</v>
      </c>
      <c r="AE5518">
        <v>-0.87744683027267456</v>
      </c>
      <c r="AF5518">
        <v>0.44662815332412742</v>
      </c>
      <c r="AG5518">
        <v>-0.37496718764305109</v>
      </c>
      <c r="AH5518">
        <v>0.39063930511474609</v>
      </c>
      <c r="AI5518">
        <v>-0.26035857200622559</v>
      </c>
      <c r="AJ5518">
        <v>-0.98127967119216919</v>
      </c>
      <c r="AK5518">
        <v>-0.15570144355297089</v>
      </c>
      <c r="AL5518">
        <v>-0.61888474225997925</v>
      </c>
      <c r="AM5518">
        <v>-0.91019821166992199</v>
      </c>
      <c r="AN5518">
        <v>-0.22489805519580841</v>
      </c>
      <c r="AP5518">
        <v>-0.35921186208724981</v>
      </c>
      <c r="AQ5518">
        <v>-0.35944730043411249</v>
      </c>
      <c r="AR5518">
        <v>-0.50282174348831177</v>
      </c>
      <c r="AS5518">
        <v>-0.52179747819900513</v>
      </c>
      <c r="AU5518">
        <v>-0.25931814312934881</v>
      </c>
      <c r="AV5518">
        <v>-0.76394402980804443</v>
      </c>
      <c r="AW5518">
        <v>-0.26992863416671747</v>
      </c>
      <c r="AY5518">
        <v>0.94467449188232444</v>
      </c>
      <c r="AZ5518">
        <v>-0.66735970973968506</v>
      </c>
      <c r="BA5518">
        <v>-1.298251271247864</v>
      </c>
      <c r="BB5518">
        <v>-0.69468182325363159</v>
      </c>
      <c r="BC5518">
        <v>-0.5104902982711792</v>
      </c>
      <c r="BD5518">
        <v>-0.67985814809799194</v>
      </c>
      <c r="BE5518">
        <v>-0.39513477683067322</v>
      </c>
      <c r="BF5518">
        <v>-0.56366366147994995</v>
      </c>
      <c r="BH5518">
        <v>-0.74367052316665649</v>
      </c>
      <c r="BI5518">
        <v>-0.79235577583312988</v>
      </c>
      <c r="BJ5518">
        <v>-0.27272647619247442</v>
      </c>
      <c r="BK5518">
        <v>-0.92880094051361084</v>
      </c>
      <c r="BL5518">
        <v>-0.5779496431350708</v>
      </c>
      <c r="BM5518">
        <v>-0.6460413932800293</v>
      </c>
      <c r="BN5518">
        <v>-0.50671792030334473</v>
      </c>
      <c r="BP5518">
        <v>-0.56260377168655396</v>
      </c>
      <c r="BQ5518">
        <v>-0.55193346738815308</v>
      </c>
      <c r="BS5518">
        <v>0.31984311342239369</v>
      </c>
      <c r="BT5518">
        <v>-0.53589266538619995</v>
      </c>
      <c r="BU5518">
        <v>-0.25353389978408808</v>
      </c>
      <c r="BV5518">
        <v>-0.2196660041809082</v>
      </c>
      <c r="BW5518">
        <v>-0.90715044736862183</v>
      </c>
      <c r="BX5518">
        <v>-0.57777708768844604</v>
      </c>
      <c r="BY5518">
        <v>-0.56400388479232788</v>
      </c>
    </row>
    <row r="5519" spans="1:77" x14ac:dyDescent="0.55000000000000004">
      <c r="A5519" t="s">
        <v>62361</v>
      </c>
      <c r="B5519" t="s">
        <v>62362</v>
      </c>
      <c r="C5519" t="s">
        <v>62363</v>
      </c>
      <c r="D5519">
        <v>2008</v>
      </c>
      <c r="E5519">
        <v>496</v>
      </c>
      <c r="F5519">
        <v>342</v>
      </c>
      <c r="G5519">
        <v>1170</v>
      </c>
      <c r="H5519" t="s">
        <v>62364</v>
      </c>
      <c r="I5519">
        <v>5</v>
      </c>
      <c r="J5519">
        <v>-9.9150516092777238E-2</v>
      </c>
      <c r="K5519">
        <v>-6.9564357399940491E-2</v>
      </c>
      <c r="L5519">
        <v>0.13304309546947479</v>
      </c>
      <c r="M5519">
        <v>-0.26297244429588318</v>
      </c>
      <c r="N5519">
        <v>-6.057203933596611E-2</v>
      </c>
      <c r="O5519">
        <v>-9.9282793700695038E-2</v>
      </c>
      <c r="P5519">
        <v>-1.2944544665515419E-2</v>
      </c>
      <c r="Q5519">
        <v>7.5338944792747498E-2</v>
      </c>
      <c r="R5519">
        <v>0.3147243857383728</v>
      </c>
      <c r="S5519">
        <v>-0.16233824193477631</v>
      </c>
      <c r="U5519">
        <v>-0.49966081976890547</v>
      </c>
      <c r="V5519">
        <v>1.576681807637214E-2</v>
      </c>
      <c r="W5519">
        <v>-6.2157981097698212E-2</v>
      </c>
      <c r="X5519">
        <v>-0.1598798334598541</v>
      </c>
      <c r="Y5519">
        <v>4.8361822962760918E-2</v>
      </c>
      <c r="Z5519">
        <v>-0.15303781628608701</v>
      </c>
      <c r="AA5519">
        <v>0.43382436037063599</v>
      </c>
      <c r="AB5519">
        <v>-0.26705342531204218</v>
      </c>
      <c r="AC5519">
        <v>-0.12973834574222559</v>
      </c>
      <c r="AE5519">
        <v>-0.4219256043434142</v>
      </c>
      <c r="AF5519">
        <v>0.54693257808685303</v>
      </c>
      <c r="AG5519">
        <v>9.2155881226062761E-2</v>
      </c>
      <c r="AI5519">
        <v>0.22695937752723699</v>
      </c>
      <c r="AJ5519">
        <v>-0.12840057909488681</v>
      </c>
      <c r="AK5519">
        <v>-0.60223925113677979</v>
      </c>
      <c r="AL5519">
        <v>-0.1837694048881531</v>
      </c>
      <c r="AM5519">
        <v>-0.28290802240371699</v>
      </c>
      <c r="AN5519">
        <v>-1.055203843861818E-2</v>
      </c>
      <c r="AO5519">
        <v>1.01020336151123</v>
      </c>
      <c r="AP5519">
        <v>-0.1182273179292679</v>
      </c>
      <c r="AQ5519">
        <v>0.1162394732236862</v>
      </c>
      <c r="AR5519">
        <v>-0.1084005236625671</v>
      </c>
      <c r="AS5519">
        <v>-0.30205813050270081</v>
      </c>
      <c r="AT5519">
        <v>0.46147322654724121</v>
      </c>
      <c r="AU5519">
        <v>0.10093341767787931</v>
      </c>
      <c r="AV5519">
        <v>-0.1542716920375824</v>
      </c>
      <c r="AW5519">
        <v>-0.26410302519798279</v>
      </c>
      <c r="AX5519">
        <v>0.57408511638641357</v>
      </c>
      <c r="AZ5519">
        <v>-0.2018895596265792</v>
      </c>
      <c r="BA5519">
        <v>-0.3071261048316955</v>
      </c>
      <c r="BB5519">
        <v>-0.30729711055755621</v>
      </c>
      <c r="BC5519">
        <v>-0.15089137852191931</v>
      </c>
      <c r="BD5519">
        <v>-0.1007033959031105</v>
      </c>
      <c r="BE5519">
        <v>4.9513638019561768E-2</v>
      </c>
      <c r="BF5519">
        <v>-0.1977984011173248</v>
      </c>
      <c r="BH5519">
        <v>-3.3837519586086273E-2</v>
      </c>
      <c r="BI5519">
        <v>-0.26129299402236938</v>
      </c>
      <c r="BJ5519">
        <v>6.910175085067749E-2</v>
      </c>
      <c r="BK5519">
        <v>-0.1038814783096314</v>
      </c>
      <c r="BL5519">
        <v>2.5426248088479039E-2</v>
      </c>
      <c r="BM5519">
        <v>-0.12424925714731221</v>
      </c>
      <c r="BN5519">
        <v>-0.2469451725482941</v>
      </c>
      <c r="BP5519">
        <v>-7.4238277971744537E-2</v>
      </c>
      <c r="BQ5519">
        <v>2.1642562001943581E-2</v>
      </c>
      <c r="BT5519">
        <v>0.38196185231208801</v>
      </c>
      <c r="BU5519">
        <v>0.2994568943977356</v>
      </c>
      <c r="BW5519">
        <v>-0.17011383175849901</v>
      </c>
      <c r="BX5519">
        <v>4.2933849617838799E-3</v>
      </c>
      <c r="BY5519">
        <v>6.0543380677700043E-2</v>
      </c>
    </row>
    <row r="5520" spans="1:77" x14ac:dyDescent="0.55000000000000004">
      <c r="A5520" t="s">
        <v>62365</v>
      </c>
      <c r="B5520" t="s">
        <v>62366</v>
      </c>
      <c r="C5520" t="s">
        <v>62367</v>
      </c>
      <c r="D5520">
        <v>3747</v>
      </c>
      <c r="E5520">
        <v>357</v>
      </c>
      <c r="F5520">
        <v>1329</v>
      </c>
      <c r="G5520">
        <v>2061</v>
      </c>
      <c r="H5520" t="s">
        <v>62368</v>
      </c>
      <c r="I5520">
        <v>5</v>
      </c>
      <c r="N5520">
        <v>0.25154399871826172</v>
      </c>
      <c r="S5520">
        <v>-0.1031952649354935</v>
      </c>
      <c r="U5520">
        <v>0.2176860123872757</v>
      </c>
      <c r="AA5520">
        <v>0.38036268949508661</v>
      </c>
      <c r="AC5520">
        <v>0.18110567331314081</v>
      </c>
      <c r="AE5520">
        <v>4.7798366285860504E-3</v>
      </c>
      <c r="AJ5520">
        <v>-7.8639298677444458E-2</v>
      </c>
      <c r="AR5520">
        <v>0.29198640584945679</v>
      </c>
      <c r="AZ5520">
        <v>6.8167850375175476E-2</v>
      </c>
      <c r="BA5520">
        <v>-0.31768327951431269</v>
      </c>
      <c r="BB5520">
        <v>0.2402759343385695</v>
      </c>
      <c r="BC5520">
        <v>0.2316088676452637</v>
      </c>
      <c r="BE5520">
        <v>0.39093536138534551</v>
      </c>
      <c r="BF5520">
        <v>0.1561669856309891</v>
      </c>
      <c r="BH5520">
        <v>0.14685413241386411</v>
      </c>
      <c r="BI5520">
        <v>-8.1194318830966949E-2</v>
      </c>
      <c r="BJ5520">
        <v>0.42952236533164978</v>
      </c>
      <c r="BK5520">
        <v>1.2973448261618611E-2</v>
      </c>
      <c r="BL5520">
        <v>0.25064191222190862</v>
      </c>
      <c r="BM5520">
        <v>0.18797442317008969</v>
      </c>
      <c r="BO5520">
        <v>0.5013161301612854</v>
      </c>
      <c r="BP5520">
        <v>0.14077635109424591</v>
      </c>
      <c r="BT5520">
        <v>0.69867813587188721</v>
      </c>
      <c r="BU5520">
        <v>0.52745020389556885</v>
      </c>
      <c r="BX5520">
        <v>0.25632888078689581</v>
      </c>
    </row>
    <row r="5521" spans="1:77" x14ac:dyDescent="0.55000000000000004">
      <c r="A5521" t="s">
        <v>62369</v>
      </c>
      <c r="B5521" t="s">
        <v>62370</v>
      </c>
      <c r="C5521" t="s">
        <v>62371</v>
      </c>
      <c r="D5521">
        <v>2960</v>
      </c>
      <c r="E5521">
        <v>505</v>
      </c>
      <c r="F5521">
        <v>1171</v>
      </c>
      <c r="G5521">
        <v>1284</v>
      </c>
      <c r="H5521" t="s">
        <v>62372</v>
      </c>
      <c r="I5521">
        <v>5</v>
      </c>
      <c r="J5521">
        <v>0.72242575883865379</v>
      </c>
      <c r="K5521">
        <v>9.8637782037258162E-2</v>
      </c>
      <c r="L5521">
        <v>0.25548347830772389</v>
      </c>
      <c r="M5521">
        <v>0.33844360709190369</v>
      </c>
      <c r="N5521">
        <v>0.2014727592468262</v>
      </c>
      <c r="O5521">
        <v>0.25646224617958069</v>
      </c>
      <c r="P5521">
        <v>0.55624663829803467</v>
      </c>
      <c r="Q5521">
        <v>0.38732749223709112</v>
      </c>
      <c r="R5521">
        <v>0.42564290761947632</v>
      </c>
      <c r="S5521">
        <v>6.6105768084526062E-2</v>
      </c>
      <c r="U5521">
        <v>0.17438717186450961</v>
      </c>
      <c r="V5521">
        <v>0.45550808310508728</v>
      </c>
      <c r="W5521">
        <v>-8.4977008402347565E-2</v>
      </c>
      <c r="X5521">
        <v>0.60042542219161987</v>
      </c>
      <c r="Y5521">
        <v>8.2720048725605011E-2</v>
      </c>
      <c r="Z5521">
        <v>0.76787734031677224</v>
      </c>
      <c r="AA5521">
        <v>0.10902991145849231</v>
      </c>
      <c r="AB5521">
        <v>0.41680964827537542</v>
      </c>
      <c r="AC5521">
        <v>0.39427065849304199</v>
      </c>
      <c r="AD5521">
        <v>1.1101657152175901</v>
      </c>
      <c r="AE5521">
        <v>0.15186351537704471</v>
      </c>
      <c r="AF5521">
        <v>0.15753306448459631</v>
      </c>
      <c r="AG5521">
        <v>2.907353080809116E-2</v>
      </c>
      <c r="AH5521">
        <v>1.042291045188904</v>
      </c>
      <c r="AI5521">
        <v>0.71521735191345237</v>
      </c>
      <c r="AJ5521">
        <v>0.17830002307891851</v>
      </c>
      <c r="AK5521">
        <v>0.2173356115818024</v>
      </c>
      <c r="AL5521">
        <v>0.36455553770065308</v>
      </c>
      <c r="AM5521">
        <v>0.72318387031555176</v>
      </c>
      <c r="AN5521">
        <v>0.1351274102926254</v>
      </c>
      <c r="AO5521">
        <v>1.669035911560059</v>
      </c>
      <c r="AP5521">
        <v>0.20798702538013461</v>
      </c>
      <c r="AR5521">
        <v>0.14383561909198761</v>
      </c>
      <c r="AS5521">
        <v>0.1111362352967262</v>
      </c>
      <c r="AT5521">
        <v>0.90862244367599476</v>
      </c>
      <c r="AU5521">
        <v>0.83598440885543845</v>
      </c>
      <c r="AV5521">
        <v>0.16016051173210141</v>
      </c>
      <c r="AW5521">
        <v>0.16710947453975669</v>
      </c>
      <c r="AX5521">
        <v>1.1469976902008061</v>
      </c>
      <c r="AY5521">
        <v>0.69491010904312134</v>
      </c>
      <c r="AZ5521">
        <v>0.5204220414161681</v>
      </c>
      <c r="BA5521">
        <v>0.57002651691436745</v>
      </c>
      <c r="BB5521">
        <v>0.28545039892196661</v>
      </c>
      <c r="BC5521">
        <v>0.31932568550109858</v>
      </c>
      <c r="BD5521">
        <v>0.32951435446739208</v>
      </c>
      <c r="BE5521">
        <v>0.71079647541046143</v>
      </c>
      <c r="BF5521">
        <v>7.2464331984519903E-2</v>
      </c>
      <c r="BH5521">
        <v>0.24660345911979689</v>
      </c>
      <c r="BI5521">
        <v>0.2422699183225632</v>
      </c>
      <c r="BK5521">
        <v>0.34025788307189953</v>
      </c>
      <c r="BL5521">
        <v>0.35144823789596558</v>
      </c>
      <c r="BM5521">
        <v>0.12479487806558601</v>
      </c>
      <c r="BN5521">
        <v>-0.1154279261827469</v>
      </c>
      <c r="BO5521">
        <v>0.77740144729614269</v>
      </c>
      <c r="BP5521">
        <v>0.2530200183391571</v>
      </c>
      <c r="BQ5521">
        <v>0.37638482451438909</v>
      </c>
      <c r="BS5521">
        <v>0.87780654430389404</v>
      </c>
      <c r="BU5521">
        <v>0.74262899160385121</v>
      </c>
      <c r="BV5521">
        <v>0.91158932447433483</v>
      </c>
      <c r="BW5521">
        <v>0.46800965070724482</v>
      </c>
      <c r="BY5521">
        <v>0.41819864511489868</v>
      </c>
    </row>
    <row r="5522" spans="1:77" x14ac:dyDescent="0.55000000000000004">
      <c r="A5522" t="s">
        <v>62373</v>
      </c>
      <c r="B5522" t="s">
        <v>62374</v>
      </c>
      <c r="C5522" t="s">
        <v>62375</v>
      </c>
      <c r="D5522">
        <v>3989</v>
      </c>
      <c r="E5522">
        <v>276</v>
      </c>
      <c r="F5522">
        <v>1070</v>
      </c>
      <c r="G5522">
        <v>2643</v>
      </c>
      <c r="H5522" t="s">
        <v>62376</v>
      </c>
      <c r="I5522">
        <v>5</v>
      </c>
      <c r="J5522">
        <v>-0.5458397865295409</v>
      </c>
      <c r="K5522">
        <v>0.46642628312110901</v>
      </c>
      <c r="L5522">
        <v>-0.21969263255596161</v>
      </c>
      <c r="M5522">
        <v>-0.82131338119506836</v>
      </c>
      <c r="O5522">
        <v>-0.2295644283294678</v>
      </c>
      <c r="Q5522">
        <v>-0.68412148952484131</v>
      </c>
      <c r="R5522">
        <v>-0.43761903047561651</v>
      </c>
      <c r="S5522">
        <v>-0.67839360237121582</v>
      </c>
      <c r="U5522">
        <v>-0.60652321577072144</v>
      </c>
      <c r="V5522">
        <v>-0.39333990216255188</v>
      </c>
      <c r="W5522">
        <v>-0.26972052454948431</v>
      </c>
      <c r="X5522">
        <v>-0.83580052852630615</v>
      </c>
      <c r="Y5522">
        <v>-0.53756892681121826</v>
      </c>
      <c r="Z5522">
        <v>-1.134658217430115</v>
      </c>
      <c r="AA5522">
        <v>-6.6015042364597321E-2</v>
      </c>
      <c r="AC5522">
        <v>-0.7357584834098817</v>
      </c>
      <c r="AE5522">
        <v>-0.93685579299926758</v>
      </c>
      <c r="AF5522">
        <v>0.3307068943977356</v>
      </c>
      <c r="AG5522">
        <v>-0.46186977624893188</v>
      </c>
      <c r="AI5522">
        <v>-0.24278239905834201</v>
      </c>
      <c r="AJ5522">
        <v>-1.040668845176697</v>
      </c>
      <c r="AK5522">
        <v>-0.26524031162261957</v>
      </c>
      <c r="AL5522">
        <v>-0.62102586030960083</v>
      </c>
      <c r="AM5522">
        <v>-0.89202082157134999</v>
      </c>
      <c r="AN5522">
        <v>-0.30490046739578253</v>
      </c>
      <c r="AP5522">
        <v>-0.42983523011207592</v>
      </c>
      <c r="AQ5522">
        <v>-0.37235179543495178</v>
      </c>
      <c r="AS5522">
        <v>-0.56640857458114624</v>
      </c>
      <c r="AT5522">
        <v>-0.15459923446178439</v>
      </c>
      <c r="AV5522">
        <v>-0.78499716520309448</v>
      </c>
      <c r="AW5522">
        <v>-0.35543358325958258</v>
      </c>
      <c r="AZ5522">
        <v>-0.70805633068084706</v>
      </c>
      <c r="BA5522">
        <v>-1.256505131721497</v>
      </c>
      <c r="BB5522">
        <v>-0.77551251649856556</v>
      </c>
      <c r="BC5522">
        <v>-0.54120355844497681</v>
      </c>
      <c r="BD5522">
        <v>-0.7036932110786438</v>
      </c>
      <c r="BF5522">
        <v>-0.6090010404586792</v>
      </c>
      <c r="BI5522">
        <v>-0.83533084392547607</v>
      </c>
      <c r="BK5522">
        <v>-0.94768714904785156</v>
      </c>
      <c r="BM5522">
        <v>-0.7067064642906189</v>
      </c>
      <c r="BN5522">
        <v>-0.60654485225677479</v>
      </c>
      <c r="BO5522">
        <v>-0.20628102123737341</v>
      </c>
      <c r="BP5522">
        <v>-0.61471617221832275</v>
      </c>
      <c r="BU5522">
        <v>-0.24876837432384491</v>
      </c>
      <c r="BW5522">
        <v>-0.9052378535270692</v>
      </c>
      <c r="BY5522">
        <v>-0.57982659339904785</v>
      </c>
    </row>
    <row r="5523" spans="1:77" x14ac:dyDescent="0.55000000000000004">
      <c r="A5523" t="s">
        <v>62377</v>
      </c>
      <c r="B5523" t="s">
        <v>62378</v>
      </c>
      <c r="C5523" t="s">
        <v>62379</v>
      </c>
      <c r="D5523">
        <v>1962</v>
      </c>
      <c r="E5523">
        <v>263</v>
      </c>
      <c r="F5523">
        <v>979</v>
      </c>
      <c r="G5523">
        <v>720</v>
      </c>
      <c r="H5523" t="s">
        <v>62380</v>
      </c>
      <c r="I5523">
        <v>5</v>
      </c>
      <c r="J5523">
        <v>0.61194068193435669</v>
      </c>
      <c r="K5523">
        <v>2.692393027245998E-2</v>
      </c>
      <c r="L5523">
        <v>0.53661024570465088</v>
      </c>
      <c r="M5523">
        <v>0.38182514905929571</v>
      </c>
      <c r="N5523">
        <v>0.46858912706375122</v>
      </c>
      <c r="O5523">
        <v>0.3442935049533844</v>
      </c>
      <c r="P5523">
        <v>0.54169160127639748</v>
      </c>
      <c r="Q5523">
        <v>0.71521437168121338</v>
      </c>
      <c r="R5523">
        <v>0.73269671201705944</v>
      </c>
      <c r="S5523">
        <v>0.5005946159362793</v>
      </c>
      <c r="U5523">
        <v>0.14331039786338809</v>
      </c>
      <c r="V5523">
        <v>0.57262486219406139</v>
      </c>
      <c r="W5523">
        <v>0.24003097414970401</v>
      </c>
      <c r="X5523">
        <v>0.70607900619506847</v>
      </c>
      <c r="Y5523">
        <v>0.4250283837318421</v>
      </c>
      <c r="Z5523">
        <v>0.76219511032104492</v>
      </c>
      <c r="AA5523">
        <v>0.67037057876586914</v>
      </c>
      <c r="AB5523">
        <v>0.37991023063659668</v>
      </c>
      <c r="AC5523">
        <v>0.57894909381866444</v>
      </c>
      <c r="AE5523">
        <v>0.25410360097885132</v>
      </c>
      <c r="AF5523">
        <v>0.63307046890258789</v>
      </c>
      <c r="AG5523">
        <v>0.45651549100875849</v>
      </c>
      <c r="AH5523">
        <v>1.0822702646255491</v>
      </c>
      <c r="AI5523">
        <v>0.72706031799316406</v>
      </c>
      <c r="AJ5523">
        <v>0.64758050441741943</v>
      </c>
      <c r="AK5523">
        <v>1.27554265782237E-2</v>
      </c>
      <c r="AL5523">
        <v>0.46350520849227911</v>
      </c>
      <c r="AM5523">
        <v>0.6779668927192688</v>
      </c>
      <c r="AN5523">
        <v>0.43829518556594838</v>
      </c>
      <c r="AP5523">
        <v>0.43869122862815851</v>
      </c>
      <c r="AQ5523">
        <v>0.69273966550827026</v>
      </c>
      <c r="AR5523">
        <v>0.41403722763061518</v>
      </c>
      <c r="AS5523">
        <v>0.17246639728546151</v>
      </c>
      <c r="AT5523">
        <v>1.1251207590103149</v>
      </c>
      <c r="AU5523">
        <v>0.73246014118194591</v>
      </c>
      <c r="AV5523">
        <v>0.38870921730995178</v>
      </c>
      <c r="AW5523">
        <v>0.28681445121765142</v>
      </c>
      <c r="AX5523">
        <v>1.0858814716339109</v>
      </c>
      <c r="AZ5523">
        <v>0.56463593244552612</v>
      </c>
      <c r="BA5523">
        <v>0.53667014837265026</v>
      </c>
      <c r="BB5523">
        <v>0.42637842893600458</v>
      </c>
      <c r="BC5523">
        <v>0.44344845414161682</v>
      </c>
      <c r="BD5523">
        <v>0.52644038200378418</v>
      </c>
      <c r="BE5523">
        <v>0.7304610013961792</v>
      </c>
      <c r="BF5523">
        <v>0.28063625097274791</v>
      </c>
      <c r="BH5523">
        <v>0.59266847372055065</v>
      </c>
      <c r="BI5523">
        <v>0.43027466535568232</v>
      </c>
      <c r="BJ5523">
        <v>0.6799694299697876</v>
      </c>
      <c r="BK5523">
        <v>0.54216694831848133</v>
      </c>
      <c r="BL5523">
        <v>0.57147938013076782</v>
      </c>
      <c r="BM5523">
        <v>0.40536290407180792</v>
      </c>
      <c r="BN5523">
        <v>0.22914126515388489</v>
      </c>
      <c r="BO5523">
        <v>1.0358664989471431</v>
      </c>
      <c r="BP5523">
        <v>0.43176668882370001</v>
      </c>
      <c r="BQ5523">
        <v>0.5201353430747987</v>
      </c>
      <c r="BT5523">
        <v>1.2911238670349121</v>
      </c>
      <c r="BU5523">
        <v>0.88860976696014393</v>
      </c>
      <c r="BV5523">
        <v>0.75877439975738525</v>
      </c>
      <c r="BW5523">
        <v>0.63472795486450195</v>
      </c>
      <c r="BY5523">
        <v>0.6186699867248534</v>
      </c>
    </row>
    <row r="5524" spans="1:77" x14ac:dyDescent="0.55000000000000004">
      <c r="A5524" t="s">
        <v>62381</v>
      </c>
      <c r="B5524" t="s">
        <v>62382</v>
      </c>
      <c r="C5524" t="s">
        <v>62383</v>
      </c>
      <c r="D5524">
        <v>2071</v>
      </c>
      <c r="E5524">
        <v>108</v>
      </c>
      <c r="F5524">
        <v>187</v>
      </c>
      <c r="G5524">
        <v>1776</v>
      </c>
      <c r="H5524" t="s">
        <v>62384</v>
      </c>
      <c r="I5524">
        <v>5</v>
      </c>
      <c r="J5524">
        <v>1.077868700027466</v>
      </c>
      <c r="K5524">
        <v>0.49810919165611262</v>
      </c>
      <c r="L5524">
        <v>0.7364886999130249</v>
      </c>
      <c r="M5524">
        <v>0.60506802797317505</v>
      </c>
      <c r="N5524">
        <v>0.84922468662261963</v>
      </c>
      <c r="O5524">
        <v>0.46100243926048279</v>
      </c>
      <c r="Q5524">
        <v>0.80091828107833862</v>
      </c>
      <c r="R5524">
        <v>0.82012444734573375</v>
      </c>
      <c r="S5524">
        <v>0.53575891256332397</v>
      </c>
      <c r="U5524">
        <v>0.37766683101654053</v>
      </c>
      <c r="V5524">
        <v>0.85191488265991222</v>
      </c>
      <c r="W5524">
        <v>0.52496796846389771</v>
      </c>
      <c r="X5524">
        <v>1.09181797504425</v>
      </c>
      <c r="Y5524">
        <v>0.48308658599853521</v>
      </c>
      <c r="Z5524">
        <v>1.0102217197418211</v>
      </c>
      <c r="AA5524">
        <v>0.50676995515823364</v>
      </c>
      <c r="AC5524">
        <v>0.63434123992919922</v>
      </c>
      <c r="AE5524">
        <v>0.518779456615448</v>
      </c>
      <c r="AF5524">
        <v>0.81152677536010742</v>
      </c>
      <c r="AG5524">
        <v>0.48719683289527899</v>
      </c>
      <c r="AH5524">
        <v>1.912167549133301</v>
      </c>
      <c r="AI5524">
        <v>1.0438201427459719</v>
      </c>
      <c r="AJ5524">
        <v>0.9520258903503418</v>
      </c>
      <c r="AK5524">
        <v>0.60264432430267334</v>
      </c>
      <c r="AL5524">
        <v>0.9435475468635558</v>
      </c>
      <c r="AM5524">
        <v>1.3811212778091431</v>
      </c>
      <c r="AN5524">
        <v>0.48565214872360229</v>
      </c>
      <c r="AO5524">
        <v>2.9373002052307129</v>
      </c>
      <c r="AP5524">
        <v>0.78127604722976685</v>
      </c>
      <c r="AQ5524">
        <v>0.93689805269241322</v>
      </c>
      <c r="AR5524">
        <v>0.52881485223770142</v>
      </c>
      <c r="AS5524">
        <v>0.44380798935890198</v>
      </c>
      <c r="AT5524">
        <v>1.7035259008407591</v>
      </c>
      <c r="AU5524">
        <v>1.2648757696151729</v>
      </c>
      <c r="AV5524">
        <v>0.5690491795539856</v>
      </c>
      <c r="AW5524">
        <v>0.88033312559127808</v>
      </c>
      <c r="AX5524">
        <v>2.0026683807373051</v>
      </c>
      <c r="AZ5524">
        <v>0.82360059022903453</v>
      </c>
      <c r="BA5524">
        <v>0.83887159824371349</v>
      </c>
      <c r="BB5524">
        <v>0.79276448488235474</v>
      </c>
      <c r="BC5524">
        <v>0.82377940416336071</v>
      </c>
      <c r="BD5524">
        <v>0.86479443311691284</v>
      </c>
      <c r="BF5524">
        <v>0.4707776010036468</v>
      </c>
      <c r="BH5524">
        <v>0.76752954721450806</v>
      </c>
      <c r="BI5524">
        <v>0.60780173540115356</v>
      </c>
      <c r="BK5524">
        <v>0.65262359380722035</v>
      </c>
      <c r="BL5524">
        <v>0.70251226425170898</v>
      </c>
      <c r="BM5524">
        <v>0.62213855981826782</v>
      </c>
      <c r="BN5524">
        <v>0.42111030220985413</v>
      </c>
      <c r="BO5524">
        <v>1.2583992481231689</v>
      </c>
      <c r="BP5524">
        <v>0.48148030042648321</v>
      </c>
      <c r="BQ5524">
        <v>0.51831662654876709</v>
      </c>
      <c r="BW5524">
        <v>0.86010897159576416</v>
      </c>
      <c r="BY5524">
        <v>0.92292344570159923</v>
      </c>
    </row>
    <row r="5525" spans="1:77" x14ac:dyDescent="0.55000000000000004">
      <c r="A5525" t="s">
        <v>62385</v>
      </c>
      <c r="B5525" t="s">
        <v>62386</v>
      </c>
      <c r="C5525" t="s">
        <v>62387</v>
      </c>
      <c r="D5525">
        <v>2751</v>
      </c>
      <c r="E5525">
        <v>287</v>
      </c>
      <c r="F5525">
        <v>1315</v>
      </c>
      <c r="G5525">
        <v>1149</v>
      </c>
      <c r="H5525" t="s">
        <v>62388</v>
      </c>
      <c r="I5525">
        <v>5</v>
      </c>
      <c r="J5525">
        <v>0.80614870786666859</v>
      </c>
      <c r="K5525">
        <v>0.2412600964307785</v>
      </c>
      <c r="L5525">
        <v>0.48720589280128479</v>
      </c>
      <c r="M5525">
        <v>0.4441913664340974</v>
      </c>
      <c r="N5525">
        <v>0.43328246474266052</v>
      </c>
      <c r="O5525">
        <v>0.46432298421859741</v>
      </c>
      <c r="P5525">
        <v>0.70234888792037964</v>
      </c>
      <c r="Q5525">
        <v>0.59502017498016357</v>
      </c>
      <c r="R5525">
        <v>0.58787167072296143</v>
      </c>
      <c r="S5525">
        <v>0.32892158627510071</v>
      </c>
      <c r="U5525">
        <v>0.34549731016159058</v>
      </c>
      <c r="V5525">
        <v>0.60716086626052845</v>
      </c>
      <c r="W5525">
        <v>0.1464560329914093</v>
      </c>
      <c r="X5525">
        <v>0.750147044658661</v>
      </c>
      <c r="Y5525">
        <v>0.29482167959213262</v>
      </c>
      <c r="Z5525">
        <v>0.82555580139160156</v>
      </c>
      <c r="AA5525">
        <v>0.40076208114624029</v>
      </c>
      <c r="AB5525">
        <v>0.58855742216110229</v>
      </c>
      <c r="AC5525">
        <v>0.55888557434082031</v>
      </c>
      <c r="AE5525">
        <v>0.31475979089736938</v>
      </c>
      <c r="AF5525">
        <v>0.4722308218479157</v>
      </c>
      <c r="AG5525">
        <v>0.27020329236984247</v>
      </c>
      <c r="AH5525">
        <v>1.1774904727935791</v>
      </c>
      <c r="AI5525">
        <v>0.77727419137954723</v>
      </c>
      <c r="AJ5525">
        <v>0.46216949820518488</v>
      </c>
      <c r="AK5525">
        <v>0.38154682517051702</v>
      </c>
      <c r="AL5525">
        <v>0.52643793821334839</v>
      </c>
      <c r="AM5525">
        <v>0.84285962581634533</v>
      </c>
      <c r="AN5525">
        <v>0.35341969132423401</v>
      </c>
      <c r="AO5525">
        <v>1.9675899744033809</v>
      </c>
      <c r="AP5525">
        <v>0.46173572540283192</v>
      </c>
      <c r="AQ5525">
        <v>0.76575195789337158</v>
      </c>
      <c r="AR5525">
        <v>0.38246592879295338</v>
      </c>
      <c r="AS5525">
        <v>0.2177863419055939</v>
      </c>
      <c r="AT5525">
        <v>1.1113365888595581</v>
      </c>
      <c r="AU5525">
        <v>0.91275233030319203</v>
      </c>
      <c r="AV5525">
        <v>0.3340947031974793</v>
      </c>
      <c r="AW5525">
        <v>0.40492480993270868</v>
      </c>
      <c r="AX5525">
        <v>1.278868556022644</v>
      </c>
      <c r="AY5525">
        <v>0.76498538255691528</v>
      </c>
      <c r="AZ5525">
        <v>0.63431227207183838</v>
      </c>
      <c r="BA5525">
        <v>0.55541282892227173</v>
      </c>
      <c r="BB5525">
        <v>0.51522523164749146</v>
      </c>
      <c r="BC5525">
        <v>0.49158510565757751</v>
      </c>
      <c r="BD5525">
        <v>0.51239430904388428</v>
      </c>
      <c r="BE5525">
        <v>0.83783090114593506</v>
      </c>
      <c r="BF5525">
        <v>0.26330047845840449</v>
      </c>
      <c r="BH5525">
        <v>0.48788824677467352</v>
      </c>
      <c r="BI5525">
        <v>0.3997841477394104</v>
      </c>
      <c r="BJ5525">
        <v>0.82074832916259766</v>
      </c>
      <c r="BK5525">
        <v>0.48087453842163091</v>
      </c>
      <c r="BL5525">
        <v>0.52255928516387939</v>
      </c>
      <c r="BM5525">
        <v>0.35043969750404358</v>
      </c>
      <c r="BN5525">
        <v>0.15891724824905401</v>
      </c>
      <c r="BO5525">
        <v>0.99605196714401245</v>
      </c>
      <c r="BP5525">
        <v>0.40099281072616572</v>
      </c>
      <c r="BQ5525">
        <v>0.4823282659053803</v>
      </c>
      <c r="BR5525">
        <v>1.3002800941467281</v>
      </c>
      <c r="BS5525">
        <v>0.97073042392730724</v>
      </c>
      <c r="BT5525">
        <v>1.2685258388519289</v>
      </c>
      <c r="BU5525">
        <v>0.90781515836715698</v>
      </c>
      <c r="BW5525">
        <v>0.57958686351776123</v>
      </c>
      <c r="BX5525">
        <v>0.39770978689193731</v>
      </c>
      <c r="BY5525">
        <v>0.58937466144561768</v>
      </c>
    </row>
    <row r="5526" spans="1:77" x14ac:dyDescent="0.55000000000000004">
      <c r="A5526" t="s">
        <v>62389</v>
      </c>
      <c r="B5526" t="s">
        <v>62390</v>
      </c>
      <c r="C5526" t="s">
        <v>62391</v>
      </c>
      <c r="D5526">
        <v>5616</v>
      </c>
      <c r="E5526">
        <v>223</v>
      </c>
      <c r="F5526">
        <v>3821</v>
      </c>
      <c r="G5526">
        <v>1572</v>
      </c>
      <c r="H5526" t="s">
        <v>62392</v>
      </c>
      <c r="I5526">
        <v>5</v>
      </c>
      <c r="J5526">
        <v>0.91296273469924916</v>
      </c>
      <c r="K5526">
        <v>0.60056602954864491</v>
      </c>
      <c r="L5526">
        <v>0.53800344467163075</v>
      </c>
      <c r="M5526">
        <v>0.4469525814056397</v>
      </c>
      <c r="N5526">
        <v>0.39161533117294312</v>
      </c>
      <c r="O5526">
        <v>0.76951241493225109</v>
      </c>
      <c r="P5526">
        <v>0.80687010288238548</v>
      </c>
      <c r="Q5526">
        <v>0.48113051056861877</v>
      </c>
      <c r="R5526">
        <v>0.357025146484375</v>
      </c>
      <c r="S5526">
        <v>0.35949069261550898</v>
      </c>
      <c r="U5526">
        <v>0.66700392961502064</v>
      </c>
      <c r="V5526">
        <v>0.62364548444747914</v>
      </c>
      <c r="W5526">
        <v>9.1571211814880357E-2</v>
      </c>
      <c r="X5526">
        <v>0.672371506690979</v>
      </c>
      <c r="Y5526">
        <v>0.17671951651573181</v>
      </c>
      <c r="Z5526">
        <v>0.71836316585540771</v>
      </c>
      <c r="AA5526">
        <v>0.28596740961074829</v>
      </c>
      <c r="AB5526">
        <v>0.90393304824829079</v>
      </c>
      <c r="AC5526">
        <v>0.72682702541351318</v>
      </c>
      <c r="AD5526">
        <v>1.2912619113922119</v>
      </c>
      <c r="AE5526">
        <v>0.4779725074768067</v>
      </c>
      <c r="AF5526">
        <v>0.45128470659255981</v>
      </c>
      <c r="AG5526">
        <v>0.1840231865644455</v>
      </c>
      <c r="AH5526">
        <v>1.173886299133301</v>
      </c>
      <c r="AI5526">
        <v>0.79792994260787964</v>
      </c>
      <c r="AJ5526">
        <v>0.33049333095550543</v>
      </c>
      <c r="AK5526">
        <v>0.96037024259567261</v>
      </c>
      <c r="AL5526">
        <v>0.58308911323547363</v>
      </c>
      <c r="AM5526">
        <v>0.87872856855392456</v>
      </c>
      <c r="AN5526">
        <v>0.34463649988174438</v>
      </c>
      <c r="AP5526">
        <v>0.56091886758804321</v>
      </c>
      <c r="AQ5526">
        <v>0.8106568455696106</v>
      </c>
      <c r="AR5526">
        <v>0.36003392934799189</v>
      </c>
      <c r="AS5526">
        <v>0.29380729794502258</v>
      </c>
      <c r="AT5526">
        <v>1.0245375633239751</v>
      </c>
      <c r="AU5526">
        <v>1.053970575332642</v>
      </c>
      <c r="AV5526">
        <v>0.23734256625175479</v>
      </c>
      <c r="AW5526">
        <v>0.7207719087600708</v>
      </c>
      <c r="AX5526">
        <v>1.390021920204163</v>
      </c>
      <c r="AY5526">
        <v>0.94570291042327881</v>
      </c>
      <c r="AZ5526">
        <v>0.7572406530380249</v>
      </c>
      <c r="BA5526">
        <v>0.48216980695724487</v>
      </c>
      <c r="BB5526">
        <v>0.68560570478439331</v>
      </c>
      <c r="BC5526">
        <v>0.53928673267364502</v>
      </c>
      <c r="BD5526">
        <v>0.45961529016494751</v>
      </c>
      <c r="BE5526">
        <v>0.99618041515350342</v>
      </c>
      <c r="BF5526">
        <v>0.24381232261657709</v>
      </c>
      <c r="BG5526">
        <v>1.8920917510986319</v>
      </c>
      <c r="BH5526">
        <v>0.4110601544380188</v>
      </c>
      <c r="BI5526">
        <v>0.37534978985786432</v>
      </c>
      <c r="BJ5526">
        <v>0.94291400909423839</v>
      </c>
      <c r="BK5526">
        <v>0.34221228957176197</v>
      </c>
      <c r="BL5526">
        <v>0.47910481691360479</v>
      </c>
      <c r="BM5526">
        <v>0.35901623964309692</v>
      </c>
      <c r="BN5526">
        <v>0.24911110103130341</v>
      </c>
      <c r="BO5526">
        <v>0.95269238948822021</v>
      </c>
      <c r="BP5526">
        <v>0.39169126749038702</v>
      </c>
      <c r="BQ5526">
        <v>0.47106510400772078</v>
      </c>
      <c r="BR5526">
        <v>1.6221024990081789</v>
      </c>
      <c r="BS5526">
        <v>1.289196252822876</v>
      </c>
      <c r="BT5526">
        <v>1.3254320621490481</v>
      </c>
      <c r="BU5526">
        <v>0.84802359342575073</v>
      </c>
      <c r="BV5526">
        <v>1.0991470813751221</v>
      </c>
      <c r="BW5526">
        <v>0.43830013275146479</v>
      </c>
      <c r="BX5526">
        <v>0.28029578924179083</v>
      </c>
      <c r="BY5526">
        <v>0.49559077620506292</v>
      </c>
    </row>
    <row r="5527" spans="1:77" x14ac:dyDescent="0.55000000000000004">
      <c r="A5527" t="s">
        <v>62393</v>
      </c>
      <c r="B5527" t="s">
        <v>62394</v>
      </c>
      <c r="C5527" t="s">
        <v>62395</v>
      </c>
      <c r="D5527">
        <v>6745</v>
      </c>
      <c r="E5527">
        <v>95</v>
      </c>
      <c r="F5527">
        <v>239</v>
      </c>
      <c r="G5527">
        <v>6411</v>
      </c>
      <c r="H5527" t="s">
        <v>62396</v>
      </c>
      <c r="I5527">
        <v>5</v>
      </c>
      <c r="J5527">
        <v>0.80923110246658325</v>
      </c>
      <c r="K5527">
        <v>1.080063104629517</v>
      </c>
      <c r="L5527">
        <v>0.68405967950820923</v>
      </c>
      <c r="M5527">
        <v>0.24716122448444369</v>
      </c>
      <c r="N5527">
        <v>0.39309874176979059</v>
      </c>
      <c r="O5527">
        <v>0.81766426563262939</v>
      </c>
      <c r="P5527">
        <v>1.0484445095062249</v>
      </c>
      <c r="Q5527">
        <v>0.19394755363464361</v>
      </c>
      <c r="R5527">
        <v>0.122333288192749</v>
      </c>
      <c r="S5527">
        <v>5.6098401546478E-4</v>
      </c>
      <c r="U5527">
        <v>0.52114742994308461</v>
      </c>
      <c r="V5527">
        <v>0.551300048828125</v>
      </c>
      <c r="W5527">
        <v>0.15540869534015661</v>
      </c>
      <c r="X5527">
        <v>0.33552160859107971</v>
      </c>
      <c r="Y5527">
        <v>0.1025400534272194</v>
      </c>
      <c r="Z5527">
        <v>0.19629886746406561</v>
      </c>
      <c r="AA5527">
        <v>0.1085690855979919</v>
      </c>
      <c r="AB5527">
        <v>0.80632859468460105</v>
      </c>
      <c r="AC5527">
        <v>0.43826889991760259</v>
      </c>
      <c r="AD5527">
        <v>1.7146425247192381</v>
      </c>
      <c r="AE5527">
        <v>0.40251189470291138</v>
      </c>
      <c r="AF5527">
        <v>0.77266842126846313</v>
      </c>
      <c r="AG5527">
        <v>-1.890630088746547E-2</v>
      </c>
      <c r="AH5527">
        <v>1.637203574180603</v>
      </c>
      <c r="AI5527">
        <v>0.75768226385116577</v>
      </c>
      <c r="AJ5527">
        <v>0.16396541893482211</v>
      </c>
      <c r="AK5527">
        <v>1.268766283988952</v>
      </c>
      <c r="AL5527">
        <v>0.6247333288192749</v>
      </c>
      <c r="AM5527">
        <v>0.63571274280548096</v>
      </c>
      <c r="AN5527">
        <v>0.12544222176074979</v>
      </c>
      <c r="AO5527">
        <v>2.0261845588684082</v>
      </c>
      <c r="AP5527">
        <v>0.524741530418396</v>
      </c>
      <c r="AQ5527">
        <v>0.60753345489501953</v>
      </c>
      <c r="AR5527">
        <v>0.28062361478805542</v>
      </c>
      <c r="AS5527">
        <v>0.24091610312461861</v>
      </c>
      <c r="AT5527">
        <v>1.0977709293365481</v>
      </c>
      <c r="AU5527">
        <v>1.109997153282166</v>
      </c>
      <c r="AV5527">
        <v>8.8172353804111481E-2</v>
      </c>
      <c r="AW5527">
        <v>0.97401553392410278</v>
      </c>
      <c r="AX5527">
        <v>1.7934973239898679</v>
      </c>
      <c r="AY5527">
        <v>1.8379501104354861</v>
      </c>
      <c r="AZ5527">
        <v>0.3680368959903717</v>
      </c>
      <c r="BA5527">
        <v>4.7118872404098511E-2</v>
      </c>
      <c r="BB5527">
        <v>0.64077794551849365</v>
      </c>
      <c r="BC5527">
        <v>0.51433718204498291</v>
      </c>
      <c r="BD5527">
        <v>0.38271060585975658</v>
      </c>
      <c r="BE5527">
        <v>0.90804672241210938</v>
      </c>
      <c r="BF5527">
        <v>0.1815064400434494</v>
      </c>
      <c r="BG5527">
        <v>2.4133422374725342</v>
      </c>
      <c r="BH5527">
        <v>0.22411136329174039</v>
      </c>
      <c r="BI5527">
        <v>3.9829492568969727E-2</v>
      </c>
      <c r="BJ5527">
        <v>0.94861620664596558</v>
      </c>
      <c r="BK5527">
        <v>1.0857897810637949E-2</v>
      </c>
      <c r="BL5527">
        <v>0.29297971725463862</v>
      </c>
      <c r="BM5527">
        <v>0.29684990644454973</v>
      </c>
      <c r="BN5527">
        <v>0.34274446964263922</v>
      </c>
      <c r="BO5527">
        <v>0.76044636964797963</v>
      </c>
      <c r="BP5527">
        <v>0.1973483264446258</v>
      </c>
      <c r="BQ5527">
        <v>0.22036635875701899</v>
      </c>
      <c r="BR5527">
        <v>1.783149361610413</v>
      </c>
      <c r="BS5527">
        <v>1.407106757164001</v>
      </c>
      <c r="BT5527">
        <v>1.1331244707107551</v>
      </c>
      <c r="BU5527">
        <v>0.89775788784027077</v>
      </c>
      <c r="BV5527">
        <v>1.0993916988372801</v>
      </c>
      <c r="BW5527">
        <v>1.3092964654788299E-3</v>
      </c>
      <c r="BX5527">
        <v>0.2311524897813797</v>
      </c>
      <c r="BY5527">
        <v>0.42574796080589289</v>
      </c>
    </row>
    <row r="5528" spans="1:77" x14ac:dyDescent="0.55000000000000004">
      <c r="A5528" t="s">
        <v>62397</v>
      </c>
      <c r="B5528" t="s">
        <v>62398</v>
      </c>
      <c r="C5528" t="s">
        <v>62399</v>
      </c>
      <c r="D5528">
        <v>2882</v>
      </c>
      <c r="E5528">
        <v>24</v>
      </c>
      <c r="F5528">
        <v>1238</v>
      </c>
      <c r="G5528">
        <v>1620</v>
      </c>
      <c r="H5528" t="s">
        <v>62400</v>
      </c>
      <c r="I5528">
        <v>5</v>
      </c>
      <c r="J5528">
        <v>6.4694814383983612E-2</v>
      </c>
      <c r="K5528">
        <v>0.32899704575538641</v>
      </c>
      <c r="L5528">
        <v>0.2078289538621903</v>
      </c>
      <c r="M5528">
        <v>-0.1972577273845674</v>
      </c>
      <c r="N5528">
        <v>-7.6110847294330597E-2</v>
      </c>
      <c r="O5528">
        <v>0.26699572801589971</v>
      </c>
      <c r="Q5528">
        <v>2.2776663303375241E-2</v>
      </c>
      <c r="R5528">
        <v>0.1105325669050216</v>
      </c>
      <c r="S5528">
        <v>-7.2113864123821259E-2</v>
      </c>
      <c r="U5528">
        <v>-5.8014892041683197E-2</v>
      </c>
      <c r="V5528">
        <v>0.10447092354297639</v>
      </c>
      <c r="W5528">
        <v>-6.1277993023395538E-2</v>
      </c>
      <c r="X5528">
        <v>-0.11125793308019639</v>
      </c>
      <c r="Y5528">
        <v>-2.807596884667873E-2</v>
      </c>
      <c r="Z5528">
        <v>-0.2016808092594147</v>
      </c>
      <c r="AA5528">
        <v>0.36493119597434998</v>
      </c>
      <c r="AB5528">
        <v>0.16637067496776581</v>
      </c>
      <c r="AC5528">
        <v>2.6391074061393699E-3</v>
      </c>
      <c r="AE5528">
        <v>-0.26419553160667419</v>
      </c>
      <c r="AF5528">
        <v>0.55678492784500122</v>
      </c>
      <c r="AG5528">
        <v>3.1752955168485641E-2</v>
      </c>
      <c r="AI5528">
        <v>0.21395447850227359</v>
      </c>
      <c r="AJ5528">
        <v>-0.22886233031749731</v>
      </c>
      <c r="AK5528">
        <v>3.011629544198513E-2</v>
      </c>
      <c r="AL5528">
        <v>-0.11275599151849749</v>
      </c>
      <c r="AM5528">
        <v>-0.14947162568569181</v>
      </c>
      <c r="AN5528">
        <v>8.1617511808872223E-2</v>
      </c>
      <c r="AO5528">
        <v>0.95861369371414162</v>
      </c>
      <c r="AP5528">
        <v>5.1424920558929443E-2</v>
      </c>
      <c r="AQ5528">
        <v>0.18910577893257141</v>
      </c>
      <c r="AR5528">
        <v>-1.292170770466327E-2</v>
      </c>
      <c r="AS5528">
        <v>-0.20848667621612549</v>
      </c>
      <c r="AT5528">
        <v>0.4007658064365387</v>
      </c>
      <c r="AU5528">
        <v>0.2424332797527313</v>
      </c>
      <c r="AV5528">
        <v>-0.20532102882862091</v>
      </c>
      <c r="AW5528">
        <v>2.2567767649888989E-2</v>
      </c>
      <c r="AX5528">
        <v>0.69409209489822388</v>
      </c>
      <c r="AZ5528">
        <v>-7.1321450173854828E-2</v>
      </c>
      <c r="BA5528">
        <v>-0.46349102258682262</v>
      </c>
      <c r="BB5528">
        <v>-6.7901268601417542E-2</v>
      </c>
      <c r="BC5528">
        <v>-5.8458857238292687E-2</v>
      </c>
      <c r="BD5528">
        <v>-0.1128382682800293</v>
      </c>
      <c r="BE5528">
        <v>0.18730708956718439</v>
      </c>
      <c r="BF5528">
        <v>-0.14319708943366999</v>
      </c>
      <c r="BH5528">
        <v>-6.829659640789032E-2</v>
      </c>
      <c r="BI5528">
        <v>-0.21696844696998599</v>
      </c>
      <c r="BK5528">
        <v>-0.19900998473167411</v>
      </c>
      <c r="BL5528">
        <v>2.7443959843367299E-3</v>
      </c>
      <c r="BM5528">
        <v>-0.1122076660394669</v>
      </c>
      <c r="BN5528">
        <v>-0.1265130341053009</v>
      </c>
      <c r="BO5528">
        <v>0.40949860215187073</v>
      </c>
      <c r="BP5528">
        <v>-3.5513579845428467E-2</v>
      </c>
      <c r="BQ5528">
        <v>1.418609172105789E-2</v>
      </c>
      <c r="BU5528">
        <v>0.29613131284713751</v>
      </c>
      <c r="BW5528">
        <v>-0.2383296191692352</v>
      </c>
      <c r="BY5528">
        <v>1.4062841422855851E-2</v>
      </c>
    </row>
    <row r="5529" spans="1:77" x14ac:dyDescent="0.55000000000000004">
      <c r="A5529" t="s">
        <v>62401</v>
      </c>
      <c r="B5529" t="s">
        <v>62402</v>
      </c>
      <c r="C5529" t="s">
        <v>62403</v>
      </c>
      <c r="D5529">
        <v>1390</v>
      </c>
      <c r="E5529">
        <v>260</v>
      </c>
      <c r="F5529">
        <v>533</v>
      </c>
      <c r="G5529">
        <v>597</v>
      </c>
      <c r="H5529" t="s">
        <v>62404</v>
      </c>
      <c r="I5529">
        <v>5</v>
      </c>
      <c r="J5529">
        <v>0.52200829982757568</v>
      </c>
      <c r="K5529">
        <v>0.11844150722026819</v>
      </c>
      <c r="L5529">
        <v>0.83989894390106201</v>
      </c>
      <c r="M5529">
        <v>0.3927094340324403</v>
      </c>
      <c r="N5529">
        <v>0.79988706111907959</v>
      </c>
      <c r="O5529">
        <v>0.40631780028343201</v>
      </c>
      <c r="P5529">
        <v>0.59058272838592529</v>
      </c>
      <c r="Q5529">
        <v>0.97127115726470958</v>
      </c>
      <c r="R5529">
        <v>0.99163877964019775</v>
      </c>
      <c r="S5529">
        <v>0.90216064453125</v>
      </c>
      <c r="U5529">
        <v>0.1141196638345718</v>
      </c>
      <c r="V5529">
        <v>0.69293642044067372</v>
      </c>
      <c r="W5529">
        <v>0.62099575996398915</v>
      </c>
      <c r="X5529">
        <v>0.77909237146377563</v>
      </c>
      <c r="Y5529">
        <v>0.72371053695678711</v>
      </c>
      <c r="Z5529">
        <v>0.67173898220062256</v>
      </c>
      <c r="AA5529">
        <v>1.158204913139343</v>
      </c>
      <c r="AB5529">
        <v>0.37169301509857178</v>
      </c>
      <c r="AC5529">
        <v>0.71333402395248413</v>
      </c>
      <c r="AD5529">
        <v>1.37598192691803</v>
      </c>
      <c r="AE5529">
        <v>0.35999956727027888</v>
      </c>
      <c r="AF5529">
        <v>1.1478307247161861</v>
      </c>
      <c r="AG5529">
        <v>0.87607890367507935</v>
      </c>
      <c r="AH5529">
        <v>1.264670729637146</v>
      </c>
      <c r="AI5529">
        <v>0.76606261730194092</v>
      </c>
      <c r="AJ5529">
        <v>1.1413553953170781</v>
      </c>
      <c r="AK5529">
        <v>-6.4336501061916351E-2</v>
      </c>
      <c r="AL5529">
        <v>0.60668289661407471</v>
      </c>
      <c r="AM5529">
        <v>0.69897985458374023</v>
      </c>
      <c r="AN5529">
        <v>0.6892474889755249</v>
      </c>
      <c r="AO5529">
        <v>2.2955787181854239</v>
      </c>
      <c r="AP5529">
        <v>0.69482553005218506</v>
      </c>
      <c r="AQ5529">
        <v>0.68777775764465332</v>
      </c>
      <c r="AR5529">
        <v>0.6341305971145631</v>
      </c>
      <c r="AS5529">
        <v>0.31215649843215942</v>
      </c>
      <c r="AT5529">
        <v>1.385024428367615</v>
      </c>
      <c r="AU5529">
        <v>0.69061660766601563</v>
      </c>
      <c r="AV5529">
        <v>0.59274750947952271</v>
      </c>
      <c r="AW5529">
        <v>0.56745880842208862</v>
      </c>
      <c r="AX5529">
        <v>1.1782544851303101</v>
      </c>
      <c r="AY5529">
        <v>0.54763555526733387</v>
      </c>
      <c r="AZ5529">
        <v>0.60190498828887939</v>
      </c>
      <c r="BA5529">
        <v>0.53670322895050049</v>
      </c>
      <c r="BB5529">
        <v>0.58536225557327282</v>
      </c>
      <c r="BC5529">
        <v>0.60280758142471313</v>
      </c>
      <c r="BD5529">
        <v>0.74254786968231201</v>
      </c>
      <c r="BE5529">
        <v>0.77006661891937267</v>
      </c>
      <c r="BF5529">
        <v>0.47795677185058588</v>
      </c>
      <c r="BG5529">
        <v>0.62664258480072021</v>
      </c>
      <c r="BH5529">
        <v>0.9056363105773928</v>
      </c>
      <c r="BI5529">
        <v>0.5919281840324403</v>
      </c>
      <c r="BJ5529">
        <v>0.71759301424026478</v>
      </c>
      <c r="BK5529">
        <v>0.68308103084564209</v>
      </c>
      <c r="BL5529">
        <v>0.75194150209426869</v>
      </c>
      <c r="BM5529">
        <v>0.69219553470611572</v>
      </c>
      <c r="BN5529">
        <v>0.57058840990066517</v>
      </c>
      <c r="BO5529">
        <v>1.2265138626098639</v>
      </c>
      <c r="BP5529">
        <v>0.54643118381500244</v>
      </c>
      <c r="BQ5529">
        <v>0.58997023105621349</v>
      </c>
      <c r="BR5529">
        <v>0.84281176328659058</v>
      </c>
      <c r="BS5529">
        <v>0.71085166931152344</v>
      </c>
      <c r="BT5529">
        <v>1.515460252761841</v>
      </c>
      <c r="BU5529">
        <v>1.0574619770050051</v>
      </c>
      <c r="BV5529">
        <v>0.66561055183410656</v>
      </c>
      <c r="BW5529">
        <v>0.76611608266830444</v>
      </c>
      <c r="BX5529">
        <v>0.85666310787200939</v>
      </c>
      <c r="BY5529">
        <v>0.80974978208541892</v>
      </c>
    </row>
    <row r="5530" spans="1:77" x14ac:dyDescent="0.55000000000000004">
      <c r="A5530" t="s">
        <v>62405</v>
      </c>
      <c r="B5530" t="s">
        <v>62406</v>
      </c>
      <c r="C5530" t="s">
        <v>62407</v>
      </c>
      <c r="D5530">
        <v>3089</v>
      </c>
      <c r="E5530">
        <v>232</v>
      </c>
      <c r="F5530">
        <v>1126</v>
      </c>
      <c r="G5530">
        <v>1731</v>
      </c>
      <c r="H5530" t="s">
        <v>62408</v>
      </c>
      <c r="I5530">
        <v>5</v>
      </c>
      <c r="J5530">
        <v>0.49990954995155318</v>
      </c>
      <c r="K5530">
        <v>0.47996535897254938</v>
      </c>
      <c r="L5530">
        <v>0.56142342090606689</v>
      </c>
      <c r="M5530">
        <v>0.1940362751483917</v>
      </c>
      <c r="N5530">
        <v>0.37600857019424438</v>
      </c>
      <c r="O5530">
        <v>0.59295380115509033</v>
      </c>
      <c r="Q5530">
        <v>0.39937984943389893</v>
      </c>
      <c r="R5530">
        <v>0.4932429194450379</v>
      </c>
      <c r="S5530">
        <v>7.0206113159656525E-2</v>
      </c>
      <c r="U5530">
        <v>0.2690390944480896</v>
      </c>
      <c r="V5530">
        <v>0.46254223585128779</v>
      </c>
      <c r="W5530">
        <v>0.17965516448020941</v>
      </c>
      <c r="X5530">
        <v>0.26425737142562872</v>
      </c>
      <c r="Y5530">
        <v>0.31576290726661682</v>
      </c>
      <c r="Z5530">
        <v>0.27804809808731079</v>
      </c>
      <c r="AA5530">
        <v>0.46774753928184509</v>
      </c>
      <c r="AB5530">
        <v>0.46693912148475653</v>
      </c>
      <c r="AC5530">
        <v>0.35165676474571228</v>
      </c>
      <c r="AD5530">
        <v>1.0825344324111941</v>
      </c>
      <c r="AE5530">
        <v>0.14641290903091431</v>
      </c>
      <c r="AF5530">
        <v>0.77029043436050415</v>
      </c>
      <c r="AG5530">
        <v>0.2429787814617157</v>
      </c>
      <c r="AH5530">
        <v>0.99746054410934437</v>
      </c>
      <c r="AI5530">
        <v>0.54121500253677368</v>
      </c>
      <c r="AJ5530">
        <v>0.17957170307636261</v>
      </c>
      <c r="AK5530">
        <v>0.39250367879867548</v>
      </c>
      <c r="AL5530">
        <v>0.2728314995765686</v>
      </c>
      <c r="AM5530">
        <v>0.25614863634109503</v>
      </c>
      <c r="AN5530">
        <v>0.25622934103012091</v>
      </c>
      <c r="AP5530">
        <v>0.39860278367996221</v>
      </c>
      <c r="AR5530">
        <v>0.38885259628295898</v>
      </c>
      <c r="AS5530">
        <v>0.1304016709327698</v>
      </c>
      <c r="AT5530">
        <v>0.82247006893157959</v>
      </c>
      <c r="AU5530">
        <v>0.65281552076339711</v>
      </c>
      <c r="AV5530">
        <v>0.2173721045255661</v>
      </c>
      <c r="AW5530">
        <v>0.39134463667869562</v>
      </c>
      <c r="AX5530">
        <v>1.0359578132629399</v>
      </c>
      <c r="AY5530">
        <v>1.021787643432617</v>
      </c>
      <c r="AZ5530">
        <v>0.27293434739112848</v>
      </c>
      <c r="BA5530">
        <v>1.215185225009918E-2</v>
      </c>
      <c r="BB5530">
        <v>0.37568491697311401</v>
      </c>
      <c r="BC5530">
        <v>0.34905603528022772</v>
      </c>
      <c r="BD5530">
        <v>0.35450935363769531</v>
      </c>
      <c r="BE5530">
        <v>0.55855059623718262</v>
      </c>
      <c r="BF5530">
        <v>0.24395652115345001</v>
      </c>
      <c r="BH5530">
        <v>0.34359502792358398</v>
      </c>
      <c r="BI5530">
        <v>0.1150335818529129</v>
      </c>
      <c r="BK5530">
        <v>0.24624864757060999</v>
      </c>
      <c r="BL5530">
        <v>0.40847691893577581</v>
      </c>
      <c r="BM5530">
        <v>0.31274521350860601</v>
      </c>
      <c r="BN5530">
        <v>0.18892413377761841</v>
      </c>
      <c r="BO5530">
        <v>0.69769346714019775</v>
      </c>
      <c r="BP5530">
        <v>0.28382092714309692</v>
      </c>
      <c r="BQ5530">
        <v>0.32265147566795349</v>
      </c>
      <c r="BS5530">
        <v>0.72284662723541271</v>
      </c>
      <c r="BU5530">
        <v>0.69624847173690796</v>
      </c>
      <c r="BV5530">
        <v>0.6337243914604187</v>
      </c>
      <c r="BW5530">
        <v>9.9586643278598799E-2</v>
      </c>
      <c r="BX5530">
        <v>0.38717493414878851</v>
      </c>
      <c r="BY5530">
        <v>0.42487192153930659</v>
      </c>
    </row>
    <row r="5531" spans="1:77" x14ac:dyDescent="0.55000000000000004">
      <c r="A5531" t="s">
        <v>62409</v>
      </c>
      <c r="B5531" t="s">
        <v>62410</v>
      </c>
      <c r="C5531" t="s">
        <v>62411</v>
      </c>
      <c r="D5531">
        <v>2840</v>
      </c>
      <c r="E5531">
        <v>238</v>
      </c>
      <c r="F5531">
        <v>1585</v>
      </c>
      <c r="G5531">
        <v>1017</v>
      </c>
      <c r="H5531" t="s">
        <v>62412</v>
      </c>
      <c r="I5531">
        <v>5</v>
      </c>
      <c r="J5531">
        <v>8.9962780475616455E-2</v>
      </c>
      <c r="K5531">
        <v>0.14238050580024719</v>
      </c>
      <c r="L5531">
        <v>0.12145374715328219</v>
      </c>
      <c r="M5531">
        <v>-0.15532863140106201</v>
      </c>
      <c r="N5531">
        <v>-0.1183297261595726</v>
      </c>
      <c r="O5531">
        <v>0.15658065676689151</v>
      </c>
      <c r="Q5531">
        <v>3.6300860345363617E-2</v>
      </c>
      <c r="R5531">
        <v>0.16463343799114219</v>
      </c>
      <c r="S5531">
        <v>-0.1605091392993927</v>
      </c>
      <c r="U5531">
        <v>-0.1366422921419144</v>
      </c>
      <c r="V5531">
        <v>8.3845794200897217E-2</v>
      </c>
      <c r="W5531">
        <v>-0.15685321390628809</v>
      </c>
      <c r="X5531">
        <v>-7.7352002263069153E-2</v>
      </c>
      <c r="Y5531">
        <v>-5.1240883767604828E-2</v>
      </c>
      <c r="Z5531">
        <v>-5.1096372306346893E-2</v>
      </c>
      <c r="AA5531">
        <v>0.26011639833450317</v>
      </c>
      <c r="AB5531">
        <v>8.4771789610385895E-2</v>
      </c>
      <c r="AC5531">
        <v>-2.9681087471544699E-3</v>
      </c>
      <c r="AE5531">
        <v>-0.28497275710105902</v>
      </c>
      <c r="AF5531">
        <v>0.36814427375793451</v>
      </c>
      <c r="AG5531">
        <v>-2.7474243193864819E-2</v>
      </c>
      <c r="AH5531">
        <v>0.58810818195343029</v>
      </c>
      <c r="AI5531">
        <v>0.25317972898483282</v>
      </c>
      <c r="AJ5531">
        <v>-0.27386862039566029</v>
      </c>
      <c r="AK5531">
        <v>-0.1356525719165802</v>
      </c>
      <c r="AL5531">
        <v>-0.1331167072057724</v>
      </c>
      <c r="AM5531">
        <v>-0.13487645983695981</v>
      </c>
      <c r="AN5531">
        <v>1.6000647097826001E-2</v>
      </c>
      <c r="AO5531">
        <v>0.87487637996673584</v>
      </c>
      <c r="AP5531">
        <v>-4.7372058033943169E-2</v>
      </c>
      <c r="AQ5531">
        <v>0.217758983373642</v>
      </c>
      <c r="AR5531">
        <v>-6.7829079926013947E-2</v>
      </c>
      <c r="AS5531">
        <v>-0.2174864262342453</v>
      </c>
      <c r="AT5531">
        <v>0.37276577949523931</v>
      </c>
      <c r="AU5531">
        <v>0.25450596213340759</v>
      </c>
      <c r="AV5531">
        <v>-0.1818879246711731</v>
      </c>
      <c r="AW5531">
        <v>-0.1260057985782623</v>
      </c>
      <c r="AZ5531">
        <v>-2.7352277189493179E-2</v>
      </c>
      <c r="BA5531">
        <v>-0.27835002541542048</v>
      </c>
      <c r="BB5531">
        <v>-0.13653907179832461</v>
      </c>
      <c r="BC5531">
        <v>-8.3575971424579634E-2</v>
      </c>
      <c r="BD5531">
        <v>-0.11100618541240689</v>
      </c>
      <c r="BE5531">
        <v>0.18207947909832001</v>
      </c>
      <c r="BF5531">
        <v>-0.16914492845535281</v>
      </c>
      <c r="BH5531">
        <v>-9.4339102506637643E-2</v>
      </c>
      <c r="BI5531">
        <v>-0.1986849904060364</v>
      </c>
      <c r="BJ5531">
        <v>0.18559938669204709</v>
      </c>
      <c r="BK5531">
        <v>-0.1271260678768158</v>
      </c>
      <c r="BL5531">
        <v>1.963337138295173E-2</v>
      </c>
      <c r="BM5531">
        <v>-0.14270895719528201</v>
      </c>
      <c r="BN5531">
        <v>-0.2443920373916626</v>
      </c>
      <c r="BO5531">
        <v>0.3689919114112854</v>
      </c>
      <c r="BP5531">
        <v>-3.2606810331344598E-2</v>
      </c>
      <c r="BQ5531">
        <v>5.5167805403470993E-2</v>
      </c>
      <c r="BT5531">
        <v>0.41841125488281261</v>
      </c>
      <c r="BV5531">
        <v>0.28113049268722529</v>
      </c>
      <c r="BW5531">
        <v>-0.1602281928062439</v>
      </c>
      <c r="BX5531">
        <v>-9.0367019176483154E-2</v>
      </c>
      <c r="BY5531">
        <v>1.6787959262728691E-2</v>
      </c>
    </row>
    <row r="5532" spans="1:77" x14ac:dyDescent="0.55000000000000004">
      <c r="A5532" t="s">
        <v>62413</v>
      </c>
      <c r="B5532" t="s">
        <v>62414</v>
      </c>
      <c r="C5532" t="s">
        <v>62415</v>
      </c>
      <c r="D5532">
        <v>3434</v>
      </c>
      <c r="E5532">
        <v>126</v>
      </c>
      <c r="F5532">
        <v>452</v>
      </c>
      <c r="G5532">
        <v>2856</v>
      </c>
      <c r="H5532" t="s">
        <v>62416</v>
      </c>
      <c r="I5532">
        <v>5</v>
      </c>
      <c r="J5532">
        <v>0.76701527833938621</v>
      </c>
      <c r="K5532">
        <v>0.42072215676307662</v>
      </c>
      <c r="L5532">
        <v>0.20953269302845001</v>
      </c>
      <c r="M5532">
        <v>0.25741580128669739</v>
      </c>
      <c r="N5532">
        <v>0.15631973743438721</v>
      </c>
      <c r="O5532">
        <v>0.23104247450828549</v>
      </c>
      <c r="P5532">
        <v>0.70370781421661377</v>
      </c>
      <c r="Q5532">
        <v>9.8105721175670624E-2</v>
      </c>
      <c r="R5532">
        <v>0.27167922258377081</v>
      </c>
      <c r="S5532">
        <v>-0.43964186310768139</v>
      </c>
      <c r="T5532">
        <v>1.471856355667114</v>
      </c>
      <c r="U5532">
        <v>0.1136131435632706</v>
      </c>
      <c r="V5532">
        <v>0.38894456624984741</v>
      </c>
      <c r="W5532">
        <v>-0.16540265083312991</v>
      </c>
      <c r="X5532">
        <v>0.32613402605056763</v>
      </c>
      <c r="Y5532">
        <v>-7.7397219836711884E-2</v>
      </c>
      <c r="Z5532">
        <v>0.5296185016632079</v>
      </c>
      <c r="AA5532">
        <v>-0.389506995677948</v>
      </c>
      <c r="AB5532">
        <v>0.34876915812492371</v>
      </c>
      <c r="AC5532">
        <v>0.20256903767585749</v>
      </c>
      <c r="AD5532">
        <v>1.2745920419692991</v>
      </c>
      <c r="AE5532">
        <v>0.11165507882833479</v>
      </c>
      <c r="AF5532">
        <v>2.4338201619684601E-3</v>
      </c>
      <c r="AG5532">
        <v>-0.30175858736038208</v>
      </c>
      <c r="AH5532">
        <v>1.187985897064209</v>
      </c>
      <c r="AI5532">
        <v>0.74703001976013184</v>
      </c>
      <c r="AJ5532">
        <v>-0.143949419260025</v>
      </c>
      <c r="AK5532">
        <v>0.53337013721466064</v>
      </c>
      <c r="AL5532">
        <v>0.36392945051193237</v>
      </c>
      <c r="AM5532">
        <v>0.57092320919036865</v>
      </c>
      <c r="AN5532">
        <v>-0.19916400313377369</v>
      </c>
      <c r="AO5532">
        <v>1.4728291034698491</v>
      </c>
      <c r="AP5532">
        <v>8.3404265344142914E-2</v>
      </c>
      <c r="AQ5532">
        <v>0.58228909969329823</v>
      </c>
      <c r="AR5532">
        <v>-2.2850435227155678E-2</v>
      </c>
      <c r="AS5532">
        <v>0.18617866933345789</v>
      </c>
      <c r="AT5532">
        <v>0.82577151060104348</v>
      </c>
      <c r="AU5532">
        <v>0.97714918851852417</v>
      </c>
      <c r="AV5532">
        <v>6.359630823135376E-2</v>
      </c>
      <c r="AW5532">
        <v>0.30692297220230091</v>
      </c>
      <c r="AX5532">
        <v>1.3130489587783809</v>
      </c>
      <c r="AY5532">
        <v>1.2410246133804319</v>
      </c>
      <c r="AZ5532">
        <v>0.3773428201675415</v>
      </c>
      <c r="BA5532">
        <v>0.56851178407669078</v>
      </c>
      <c r="BB5532">
        <v>0.19896130263805389</v>
      </c>
      <c r="BC5532">
        <v>0.32944780588150019</v>
      </c>
      <c r="BD5532">
        <v>0.29583647847175598</v>
      </c>
      <c r="BE5532">
        <v>0.6567600965499879</v>
      </c>
      <c r="BF5532">
        <v>1.3475487008690831E-2</v>
      </c>
      <c r="BH5532">
        <v>-1.0866615921258919E-2</v>
      </c>
      <c r="BI5532">
        <v>4.6676755882799599E-3</v>
      </c>
      <c r="BJ5532">
        <v>0.68985539674758911</v>
      </c>
      <c r="BK5532">
        <v>0.14801561832427981</v>
      </c>
      <c r="BL5532">
        <v>0.21758913993835449</v>
      </c>
      <c r="BM5532">
        <v>4.8656526952981949E-2</v>
      </c>
      <c r="BN5532">
        <v>-0.2529081404209137</v>
      </c>
      <c r="BO5532">
        <v>0.40729588270187378</v>
      </c>
      <c r="BP5532">
        <v>7.4790626764297485E-2</v>
      </c>
      <c r="BQ5532">
        <v>0.20938475430011749</v>
      </c>
      <c r="BR5532">
        <v>1.421831369400024</v>
      </c>
      <c r="BS5532">
        <v>0.96163129806518521</v>
      </c>
      <c r="BT5532">
        <v>0.75505161285400391</v>
      </c>
      <c r="BU5532">
        <v>0.69052970409393311</v>
      </c>
      <c r="BV5532">
        <v>0.96446478366851796</v>
      </c>
      <c r="BW5532">
        <v>0.18000878393650049</v>
      </c>
      <c r="BX5532">
        <v>-7.8577630221843719E-2</v>
      </c>
      <c r="BY5532">
        <v>0.32440325617790222</v>
      </c>
    </row>
    <row r="5533" spans="1:77" x14ac:dyDescent="0.55000000000000004">
      <c r="A5533" t="s">
        <v>62417</v>
      </c>
      <c r="B5533" t="s">
        <v>62418</v>
      </c>
      <c r="C5533" t="s">
        <v>62419</v>
      </c>
      <c r="D5533">
        <v>6677</v>
      </c>
      <c r="E5533">
        <v>139</v>
      </c>
      <c r="F5533">
        <v>4603</v>
      </c>
      <c r="G5533">
        <v>1935</v>
      </c>
      <c r="H5533" t="s">
        <v>62420</v>
      </c>
      <c r="I5533">
        <v>5</v>
      </c>
      <c r="N5533">
        <v>0.1974208652973175</v>
      </c>
      <c r="O5533">
        <v>0.8702235221862793</v>
      </c>
      <c r="P5533">
        <v>0.59364938735961892</v>
      </c>
      <c r="Q5533">
        <v>0.1935481131076813</v>
      </c>
      <c r="S5533">
        <v>4.050169512629509E-2</v>
      </c>
      <c r="U5533">
        <v>0.58418631553649925</v>
      </c>
      <c r="V5533">
        <v>0.41366070508956909</v>
      </c>
      <c r="Z5533">
        <v>0.15375182032585141</v>
      </c>
      <c r="AA5533">
        <v>0.21410843729972839</v>
      </c>
      <c r="AB5533">
        <v>0.76760482788085938</v>
      </c>
      <c r="AC5533">
        <v>0.50343930721282959</v>
      </c>
      <c r="AE5533">
        <v>0.27053165435791021</v>
      </c>
      <c r="AJ5533">
        <v>-0.1072126179933548</v>
      </c>
      <c r="AL5533">
        <v>0.25871679186820978</v>
      </c>
      <c r="AP5533">
        <v>0.4141119122505188</v>
      </c>
      <c r="AR5533">
        <v>0.25807517766952509</v>
      </c>
      <c r="AZ5533">
        <v>0.40412592887878418</v>
      </c>
      <c r="BA5533">
        <v>-5.6431800127029419E-2</v>
      </c>
      <c r="BB5533">
        <v>0.47431334853172302</v>
      </c>
      <c r="BC5533">
        <v>0.32465112209320057</v>
      </c>
      <c r="BE5533">
        <v>0.68997669219970714</v>
      </c>
      <c r="BF5533">
        <v>0.14655554294586179</v>
      </c>
      <c r="BG5533">
        <v>1.894224166870117</v>
      </c>
      <c r="BH5533">
        <v>0.15239931643009191</v>
      </c>
      <c r="BI5533">
        <v>4.1002951562404633E-2</v>
      </c>
      <c r="BJ5533">
        <v>0.63705331087112416</v>
      </c>
      <c r="BK5533">
        <v>3.6847572773694992E-2</v>
      </c>
      <c r="BL5533">
        <v>0.28696110844612122</v>
      </c>
      <c r="BM5533">
        <v>0.22876198589801791</v>
      </c>
      <c r="BO5533">
        <v>0.56912147998809814</v>
      </c>
      <c r="BP5533">
        <v>0.22339370846748349</v>
      </c>
      <c r="BQ5533">
        <v>0.27951377630233759</v>
      </c>
      <c r="BR5533">
        <v>1.3865320682525639</v>
      </c>
      <c r="BT5533">
        <v>0.90578174591064442</v>
      </c>
      <c r="BU5533">
        <v>0.51623284816741932</v>
      </c>
      <c r="BW5533">
        <v>-7.0816762745380402E-2</v>
      </c>
      <c r="BX5533">
        <v>0.1261816322803497</v>
      </c>
    </row>
    <row r="5534" spans="1:77" x14ac:dyDescent="0.55000000000000004">
      <c r="A5534" t="s">
        <v>62421</v>
      </c>
      <c r="B5534" t="s">
        <v>62422</v>
      </c>
      <c r="C5534" t="s">
        <v>62423</v>
      </c>
      <c r="D5534">
        <v>2797</v>
      </c>
      <c r="E5534">
        <v>123</v>
      </c>
      <c r="F5534">
        <v>1162</v>
      </c>
      <c r="G5534">
        <v>1512</v>
      </c>
      <c r="H5534" t="s">
        <v>62424</v>
      </c>
      <c r="I5534">
        <v>5</v>
      </c>
      <c r="J5534">
        <v>0.39705643057823181</v>
      </c>
      <c r="L5534">
        <v>-0.14479628205299369</v>
      </c>
      <c r="M5534">
        <v>7.0594204589724497E-3</v>
      </c>
      <c r="N5534">
        <v>-0.2263022363185882</v>
      </c>
      <c r="Q5534">
        <v>-0.1095502600073814</v>
      </c>
      <c r="S5534">
        <v>-0.67147111892700195</v>
      </c>
      <c r="U5534">
        <v>-0.25318524241447449</v>
      </c>
      <c r="V5534">
        <v>8.5494369268417358E-2</v>
      </c>
      <c r="W5534">
        <v>-0.48982244729995728</v>
      </c>
      <c r="X5534">
        <v>2.107342146337032E-2</v>
      </c>
      <c r="Z5534">
        <v>0.36111608147621149</v>
      </c>
      <c r="AC5534">
        <v>-6.1046652495861053E-2</v>
      </c>
      <c r="AE5534">
        <v>-0.26470363140106201</v>
      </c>
      <c r="AG5534">
        <v>-0.46380025148391713</v>
      </c>
      <c r="AJ5534">
        <v>-0.52852410078048706</v>
      </c>
      <c r="AK5534">
        <v>-0.1177311390638351</v>
      </c>
      <c r="AL5534">
        <v>-5.5891931056976318E-2</v>
      </c>
      <c r="AM5534">
        <v>0.13424013555049899</v>
      </c>
      <c r="AP5534">
        <v>-0.33856186270713812</v>
      </c>
      <c r="AR5534">
        <v>-0.32003173232078552</v>
      </c>
      <c r="AS5534">
        <v>-7.2786897420883179E-2</v>
      </c>
      <c r="AV5534">
        <v>-0.18580628931522369</v>
      </c>
      <c r="AZ5534">
        <v>0.1266726553440094</v>
      </c>
      <c r="BA5534">
        <v>0.43608149886131292</v>
      </c>
      <c r="BB5534">
        <v>-0.2613939642906189</v>
      </c>
      <c r="BC5534">
        <v>-5.0485171377658858E-2</v>
      </c>
      <c r="BD5534">
        <v>-4.7632351517677307E-2</v>
      </c>
      <c r="BF5534">
        <v>-0.27778497338294988</v>
      </c>
      <c r="BI5534">
        <v>-0.20738708972930911</v>
      </c>
      <c r="BK5534">
        <v>-2.2404303774237629E-2</v>
      </c>
      <c r="BL5534">
        <v>-9.8349293693900108E-3</v>
      </c>
      <c r="BN5534">
        <v>-0.65640658140182495</v>
      </c>
      <c r="BP5534">
        <v>-0.1125711798667908</v>
      </c>
      <c r="BW5534">
        <v>9.8971035331487604E-3</v>
      </c>
    </row>
    <row r="5535" spans="1:77" x14ac:dyDescent="0.55000000000000004">
      <c r="A5535" t="s">
        <v>62425</v>
      </c>
      <c r="B5535" t="s">
        <v>62426</v>
      </c>
      <c r="C5535" t="s">
        <v>62427</v>
      </c>
      <c r="D5535">
        <v>2159</v>
      </c>
      <c r="E5535">
        <v>125</v>
      </c>
      <c r="F5535">
        <v>804</v>
      </c>
      <c r="G5535">
        <v>1230</v>
      </c>
      <c r="H5535" t="s">
        <v>62428</v>
      </c>
      <c r="I5535">
        <v>5</v>
      </c>
      <c r="J5535">
        <v>0.18180026113986969</v>
      </c>
      <c r="L5535">
        <v>-7.1117907762527466E-2</v>
      </c>
      <c r="M5535">
        <v>-0.10539541393518451</v>
      </c>
      <c r="N5535">
        <v>-0.15786723792552951</v>
      </c>
      <c r="O5535">
        <v>-0.21711583435535431</v>
      </c>
      <c r="Q5535">
        <v>-4.9829676747322083E-2</v>
      </c>
      <c r="R5535">
        <v>0.2714130580425263</v>
      </c>
      <c r="S5535">
        <v>-0.62572228908538818</v>
      </c>
      <c r="U5535">
        <v>-0.47731724381446849</v>
      </c>
      <c r="V5535">
        <v>3.1561780720949173E-2</v>
      </c>
      <c r="W5535">
        <v>-0.35810604691505432</v>
      </c>
      <c r="Y5535">
        <v>-0.14868044853210449</v>
      </c>
      <c r="Z5535">
        <v>0.18430577218532559</v>
      </c>
      <c r="AC5535">
        <v>-0.15874138474464419</v>
      </c>
      <c r="AE5535">
        <v>-0.37911576032638539</v>
      </c>
      <c r="AF5535">
        <v>-3.8328465074300759E-2</v>
      </c>
      <c r="AG5535">
        <v>-0.29807022213935852</v>
      </c>
      <c r="AJ5535">
        <v>-0.42554149031639099</v>
      </c>
      <c r="AK5535">
        <v>-0.46633139252662659</v>
      </c>
      <c r="AL5535">
        <v>-0.14089873433113101</v>
      </c>
      <c r="AM5535">
        <v>-0.1021369695663452</v>
      </c>
      <c r="AP5535">
        <v>-0.33182400465011602</v>
      </c>
      <c r="AR5535">
        <v>-0.26491802930831909</v>
      </c>
      <c r="AS5535">
        <v>-0.1708737313747406</v>
      </c>
      <c r="AT5535">
        <v>0.38108783960342407</v>
      </c>
      <c r="AV5535">
        <v>-0.14945843815803531</v>
      </c>
      <c r="AX5535">
        <v>0.6534067988395692</v>
      </c>
      <c r="AZ5535">
        <v>-5.5597506463527679E-2</v>
      </c>
      <c r="BA5535">
        <v>0.21315579116344449</v>
      </c>
      <c r="BB5535">
        <v>-0.36567920446395868</v>
      </c>
      <c r="BC5535">
        <v>-0.1128360778093338</v>
      </c>
      <c r="BD5535">
        <v>-5.5736988782882697E-2</v>
      </c>
      <c r="BF5535">
        <v>-0.25017264485359192</v>
      </c>
      <c r="BI5535">
        <v>-0.27080273628234858</v>
      </c>
      <c r="BK5535">
        <v>-1.9641794264316559E-2</v>
      </c>
      <c r="BL5535">
        <v>1.350623648613691E-2</v>
      </c>
      <c r="BN5535">
        <v>-0.57843202352523815</v>
      </c>
      <c r="BO5535">
        <v>0.1204370260238648</v>
      </c>
      <c r="BP5535">
        <v>-0.1162612810730934</v>
      </c>
      <c r="BQ5535">
        <v>5.9555388987064362E-2</v>
      </c>
      <c r="BW5535">
        <v>-7.7159740030765533E-2</v>
      </c>
      <c r="BY5535">
        <v>4.2600031942129128E-2</v>
      </c>
    </row>
    <row r="5536" spans="1:77" x14ac:dyDescent="0.55000000000000004">
      <c r="A5536" t="s">
        <v>62429</v>
      </c>
      <c r="B5536" t="s">
        <v>62430</v>
      </c>
      <c r="C5536" t="s">
        <v>62431</v>
      </c>
      <c r="D5536">
        <v>5635</v>
      </c>
      <c r="E5536">
        <v>156</v>
      </c>
      <c r="F5536">
        <v>3235</v>
      </c>
      <c r="G5536">
        <v>2244</v>
      </c>
      <c r="H5536" t="s">
        <v>62432</v>
      </c>
      <c r="I5536">
        <v>5</v>
      </c>
      <c r="J5536">
        <v>0.45943814516067499</v>
      </c>
      <c r="K5536">
        <v>0.65728777647018433</v>
      </c>
      <c r="L5536">
        <v>0.22108609974384311</v>
      </c>
      <c r="M5536">
        <v>2.8009926900267601E-2</v>
      </c>
      <c r="N5536">
        <v>-5.4208576679229729E-2</v>
      </c>
      <c r="O5536">
        <v>0.5425410270690918</v>
      </c>
      <c r="P5536">
        <v>0.48657789826393122</v>
      </c>
      <c r="Q5536">
        <v>-7.3272667825222015E-2</v>
      </c>
      <c r="R5536">
        <v>-3.0986985191702839E-2</v>
      </c>
      <c r="S5536">
        <v>-0.27520695328712458</v>
      </c>
      <c r="U5536">
        <v>0.33792015910148621</v>
      </c>
      <c r="V5536">
        <v>0.22907018661499021</v>
      </c>
      <c r="W5536">
        <v>-0.21308644115924841</v>
      </c>
      <c r="X5536">
        <v>-9.3162061602924967E-6</v>
      </c>
      <c r="Y5536">
        <v>-0.16922442615032199</v>
      </c>
      <c r="Z5536">
        <v>4.9989771097898483E-2</v>
      </c>
      <c r="AA5536">
        <v>-0.14604873955249789</v>
      </c>
      <c r="AB5536">
        <v>0.54142940044403076</v>
      </c>
      <c r="AC5536">
        <v>0.20057582855224609</v>
      </c>
      <c r="AE5536">
        <v>2.5336951017379761E-2</v>
      </c>
      <c r="AF5536">
        <v>0.18593089282512659</v>
      </c>
      <c r="AG5536">
        <v>-0.25653070211410522</v>
      </c>
      <c r="AI5536">
        <v>0.43216538429260248</v>
      </c>
      <c r="AJ5536">
        <v>-0.41806936264038091</v>
      </c>
      <c r="AK5536">
        <v>0.76335823535919201</v>
      </c>
      <c r="AL5536">
        <v>0.1127187982201576</v>
      </c>
      <c r="AM5536">
        <v>0.15515971183776861</v>
      </c>
      <c r="AN5536">
        <v>-6.5827138721942902E-2</v>
      </c>
      <c r="AP5536">
        <v>0.12692511081695559</v>
      </c>
      <c r="AQ5536">
        <v>0.38990110158920288</v>
      </c>
      <c r="AR5536">
        <v>-4.0188003331422799E-2</v>
      </c>
      <c r="AS5536">
        <v>8.8736414909362002E-4</v>
      </c>
      <c r="AT5536">
        <v>0.4092153012752533</v>
      </c>
      <c r="AU5536">
        <v>0.67134958505630493</v>
      </c>
      <c r="AV5536">
        <v>-0.17136827111244199</v>
      </c>
      <c r="AW5536">
        <v>0.36432152986526489</v>
      </c>
      <c r="AX5536">
        <v>0.94802314043045044</v>
      </c>
      <c r="AZ5536">
        <v>0.22920909523963931</v>
      </c>
      <c r="BA5536">
        <v>-9.2456221580505316E-2</v>
      </c>
      <c r="BB5536">
        <v>0.18211276829242701</v>
      </c>
      <c r="BC5536">
        <v>0.12901595234870911</v>
      </c>
      <c r="BD5536">
        <v>-1.5636807307600972E-2</v>
      </c>
      <c r="BE5536">
        <v>0.50701904296875</v>
      </c>
      <c r="BF5536">
        <v>-8.3912737667560591E-2</v>
      </c>
      <c r="BH5536">
        <v>-0.1578773558139801</v>
      </c>
      <c r="BI5536">
        <v>-0.15940019488334661</v>
      </c>
      <c r="BJ5536">
        <v>0.49202507734298701</v>
      </c>
      <c r="BK5536">
        <v>-0.16457690298557279</v>
      </c>
      <c r="BL5536">
        <v>4.8211731016635888E-2</v>
      </c>
      <c r="BM5536">
        <v>-5.4551828652620309E-2</v>
      </c>
      <c r="BN5536">
        <v>-0.14350628852844241</v>
      </c>
      <c r="BO5536">
        <v>0.33153808116912842</v>
      </c>
      <c r="BP5536">
        <v>5.74325025081634E-3</v>
      </c>
      <c r="BQ5536">
        <v>9.1356411576271057E-2</v>
      </c>
      <c r="BU5536">
        <v>0.36223891377449041</v>
      </c>
      <c r="BV5536">
        <v>0.67198950052261353</v>
      </c>
      <c r="BW5536">
        <v>-0.19034665822982791</v>
      </c>
      <c r="BX5536">
        <v>-0.1781748682260513</v>
      </c>
      <c r="BY5536">
        <v>2.807548642158508E-2</v>
      </c>
    </row>
    <row r="5537" spans="1:77" x14ac:dyDescent="0.55000000000000004">
      <c r="A5537" t="s">
        <v>62433</v>
      </c>
      <c r="B5537" t="s">
        <v>62434</v>
      </c>
      <c r="C5537" t="s">
        <v>62435</v>
      </c>
      <c r="D5537">
        <v>6399</v>
      </c>
      <c r="E5537">
        <v>209</v>
      </c>
      <c r="F5537">
        <v>4150</v>
      </c>
      <c r="G5537">
        <v>2040</v>
      </c>
      <c r="H5537" t="s">
        <v>62436</v>
      </c>
      <c r="I5537">
        <v>5</v>
      </c>
      <c r="L5537">
        <v>0.1727610379457474</v>
      </c>
      <c r="M5537">
        <v>-0.45721870660781849</v>
      </c>
      <c r="N5537">
        <v>-0.27086406946182251</v>
      </c>
      <c r="O5537">
        <v>0.43377226591110229</v>
      </c>
      <c r="Q5537">
        <v>-0.2865927517414093</v>
      </c>
      <c r="S5537">
        <v>-0.13437691330909729</v>
      </c>
      <c r="U5537">
        <v>6.5555006265640259E-2</v>
      </c>
      <c r="V5537">
        <v>-3.9902620017528527E-2</v>
      </c>
      <c r="W5537">
        <v>-7.8470468521118164E-2</v>
      </c>
      <c r="X5537">
        <v>-0.45503315329551702</v>
      </c>
      <c r="Y5537">
        <v>-0.25965622067451483</v>
      </c>
      <c r="Z5537">
        <v>-0.72926771640777588</v>
      </c>
      <c r="AA5537">
        <v>0.26262727379798889</v>
      </c>
      <c r="AB5537">
        <v>0.2794029712677002</v>
      </c>
      <c r="AC5537">
        <v>-0.1082904115319252</v>
      </c>
      <c r="AE5537">
        <v>-0.3788587749004364</v>
      </c>
      <c r="AF5537">
        <v>0.61509287357330344</v>
      </c>
      <c r="AG5537">
        <v>-0.13032045960426331</v>
      </c>
      <c r="AI5537">
        <v>1.1080891126766801E-3</v>
      </c>
      <c r="AJ5537">
        <v>-0.58945071697235107</v>
      </c>
      <c r="AL5537">
        <v>-0.26798710227012629</v>
      </c>
      <c r="AM5537">
        <v>-0.44263911247253412</v>
      </c>
      <c r="AN5537">
        <v>4.7080293297767639E-2</v>
      </c>
      <c r="AP5537">
        <v>4.533727839589119E-2</v>
      </c>
      <c r="AQ5537">
        <v>-1.658602990210056E-2</v>
      </c>
      <c r="AR5537">
        <v>-0.17506925761699679</v>
      </c>
      <c r="AS5537">
        <v>-0.27815413475036621</v>
      </c>
      <c r="AU5537">
        <v>0.1100897789001465</v>
      </c>
      <c r="AV5537">
        <v>-0.4931982159614563</v>
      </c>
      <c r="AZ5537">
        <v>-0.22015610337257391</v>
      </c>
      <c r="BA5537">
        <v>-0.96834695339202881</v>
      </c>
      <c r="BB5537">
        <v>-0.14647689461708069</v>
      </c>
      <c r="BC5537">
        <v>-0.18394756317138669</v>
      </c>
      <c r="BD5537">
        <v>-0.37823000550270081</v>
      </c>
      <c r="BF5537">
        <v>-0.28179532289504999</v>
      </c>
      <c r="BH5537">
        <v>-0.35777735710144037</v>
      </c>
      <c r="BI5537">
        <v>-0.4475359320640564</v>
      </c>
      <c r="BK5537">
        <v>-0.61379992961883545</v>
      </c>
      <c r="BL5537">
        <v>-0.25452357530593872</v>
      </c>
      <c r="BM5537">
        <v>-0.28704914450645452</v>
      </c>
      <c r="BN5537">
        <v>-0.11426291614770891</v>
      </c>
      <c r="BO5537">
        <v>0.21274538338184359</v>
      </c>
      <c r="BP5537">
        <v>-0.23356452584266671</v>
      </c>
      <c r="BW5537">
        <v>-0.60656678676605247</v>
      </c>
      <c r="BY5537">
        <v>-0.28364080190658569</v>
      </c>
    </row>
    <row r="5538" spans="1:77" x14ac:dyDescent="0.55000000000000004">
      <c r="A5538" t="s">
        <v>62437</v>
      </c>
      <c r="B5538" t="s">
        <v>62438</v>
      </c>
      <c r="C5538" t="s">
        <v>62439</v>
      </c>
      <c r="D5538">
        <v>1616</v>
      </c>
      <c r="E5538">
        <v>164</v>
      </c>
      <c r="F5538">
        <v>777</v>
      </c>
      <c r="G5538">
        <v>675</v>
      </c>
      <c r="H5538" t="s">
        <v>62440</v>
      </c>
      <c r="I5538">
        <v>5</v>
      </c>
      <c r="J5538">
        <v>0.72880345582962047</v>
      </c>
      <c r="K5538">
        <v>0.32453605532646179</v>
      </c>
      <c r="L5538">
        <v>0.96055161952972401</v>
      </c>
      <c r="M5538">
        <v>0.52121895551681519</v>
      </c>
      <c r="N5538">
        <v>0.99664032459259</v>
      </c>
      <c r="O5538">
        <v>0.50287371873855591</v>
      </c>
      <c r="P5538">
        <v>0.82946425676345825</v>
      </c>
      <c r="Q5538">
        <v>1.0881179571151729</v>
      </c>
      <c r="R5538">
        <v>1.0505781173706059</v>
      </c>
      <c r="S5538">
        <v>1.093561053276062</v>
      </c>
      <c r="T5538">
        <v>1.5211362838745111</v>
      </c>
      <c r="U5538">
        <v>0.29711073637008673</v>
      </c>
      <c r="V5538">
        <v>0.85737574100494385</v>
      </c>
      <c r="W5538">
        <v>0.80475413799285889</v>
      </c>
      <c r="X5538">
        <v>1.0332876443862919</v>
      </c>
      <c r="Y5538">
        <v>0.7831013798713683</v>
      </c>
      <c r="Z5538">
        <v>0.82185441255569458</v>
      </c>
      <c r="AA5538">
        <v>1.203640937805176</v>
      </c>
      <c r="AB5538">
        <v>0.60384780168533336</v>
      </c>
      <c r="AC5538">
        <v>0.82107245922088623</v>
      </c>
      <c r="AD5538">
        <v>1.719826936721802</v>
      </c>
      <c r="AE5538">
        <v>0.51519227027893066</v>
      </c>
      <c r="AF5538">
        <v>1.2580593824386599</v>
      </c>
      <c r="AG5538">
        <v>0.98234957456588756</v>
      </c>
      <c r="AH5538">
        <v>1.5550258159637449</v>
      </c>
      <c r="AI5538">
        <v>0.90016919374465953</v>
      </c>
      <c r="AJ5538">
        <v>1.3739891052246089</v>
      </c>
      <c r="AK5538">
        <v>0.22728247940540311</v>
      </c>
      <c r="AL5538">
        <v>0.83896839618682872</v>
      </c>
      <c r="AM5538">
        <v>1.067376375198364</v>
      </c>
      <c r="AN5538">
        <v>0.8309682011604308</v>
      </c>
      <c r="AO5538">
        <v>2.751473903656005</v>
      </c>
      <c r="AP5538">
        <v>0.91449135541915882</v>
      </c>
      <c r="AQ5538">
        <v>0.82458513975143444</v>
      </c>
      <c r="AR5538">
        <v>0.74149572849273682</v>
      </c>
      <c r="AS5538">
        <v>0.47764787077903748</v>
      </c>
      <c r="AT5538">
        <v>1.6544424295425411</v>
      </c>
      <c r="AU5538">
        <v>0.91690140962600719</v>
      </c>
      <c r="AV5538">
        <v>0.70745092630386353</v>
      </c>
      <c r="AW5538">
        <v>0.87091618776321411</v>
      </c>
      <c r="AX5538">
        <v>1.544028162956238</v>
      </c>
      <c r="AY5538">
        <v>0.65508252382278442</v>
      </c>
      <c r="AZ5538">
        <v>0.80313169956207275</v>
      </c>
      <c r="BA5538">
        <v>0.68917983770370483</v>
      </c>
      <c r="BB5538">
        <v>0.80730420351028442</v>
      </c>
      <c r="BC5538">
        <v>0.804554283618927</v>
      </c>
      <c r="BD5538">
        <v>0.92557430267333962</v>
      </c>
      <c r="BE5538">
        <v>0.97206848859786998</v>
      </c>
      <c r="BF5538">
        <v>0.60299789905548096</v>
      </c>
      <c r="BG5538">
        <v>0.89991819858551025</v>
      </c>
      <c r="BH5538">
        <v>1.045580983161926</v>
      </c>
      <c r="BI5538">
        <v>0.7665465474128722</v>
      </c>
      <c r="BJ5538">
        <v>0.94947803020477295</v>
      </c>
      <c r="BK5538">
        <v>0.7700384259223938</v>
      </c>
      <c r="BL5538">
        <v>0.84661215543746937</v>
      </c>
      <c r="BM5538">
        <v>0.82536965608596802</v>
      </c>
      <c r="BN5538">
        <v>0.71908044815063477</v>
      </c>
      <c r="BO5538">
        <v>1.4228594303131099</v>
      </c>
      <c r="BP5538">
        <v>0.61486685276031483</v>
      </c>
      <c r="BQ5538">
        <v>0.6271740198135376</v>
      </c>
      <c r="BR5538">
        <v>1.0883821249008181</v>
      </c>
      <c r="BS5538">
        <v>1.019059896469116</v>
      </c>
      <c r="BT5538">
        <v>1.7029005289077761</v>
      </c>
      <c r="BU5538">
        <v>1.27211058139801</v>
      </c>
      <c r="BV5538">
        <v>0.92960470914840698</v>
      </c>
      <c r="BW5538">
        <v>0.96266394853591897</v>
      </c>
      <c r="BX5538">
        <v>0.99205094575881958</v>
      </c>
      <c r="BY5538">
        <v>0.96445500850677479</v>
      </c>
    </row>
    <row r="5539" spans="1:77" x14ac:dyDescent="0.55000000000000004">
      <c r="A5539" t="s">
        <v>62441</v>
      </c>
      <c r="B5539" t="s">
        <v>62442</v>
      </c>
      <c r="C5539" t="s">
        <v>62443</v>
      </c>
      <c r="D5539">
        <v>1963</v>
      </c>
      <c r="E5539">
        <v>123</v>
      </c>
      <c r="F5539">
        <v>415</v>
      </c>
      <c r="G5539">
        <v>1425</v>
      </c>
      <c r="H5539" t="s">
        <v>62444</v>
      </c>
      <c r="I5539">
        <v>5</v>
      </c>
      <c r="J5539">
        <v>0.57782095670700073</v>
      </c>
      <c r="K5539">
        <v>0.32968655228614813</v>
      </c>
      <c r="L5539">
        <v>0.68552178144454956</v>
      </c>
      <c r="M5539">
        <v>0.30045795440673828</v>
      </c>
      <c r="N5539">
        <v>0.60022348165512085</v>
      </c>
      <c r="O5539">
        <v>0.46837180852890009</v>
      </c>
      <c r="P5539">
        <v>0.64878374338150024</v>
      </c>
      <c r="Q5539">
        <v>0.62978661060333252</v>
      </c>
      <c r="R5539">
        <v>0.74665051698684703</v>
      </c>
      <c r="S5539">
        <v>0.3115481436252594</v>
      </c>
      <c r="U5539">
        <v>0.1414061039686203</v>
      </c>
      <c r="V5539">
        <v>0.577872633934021</v>
      </c>
      <c r="W5539">
        <v>0.37750422954559321</v>
      </c>
      <c r="X5539">
        <v>0.51708662509918224</v>
      </c>
      <c r="Y5539">
        <v>0.50186902284622192</v>
      </c>
      <c r="Z5539">
        <v>0.49591174721717851</v>
      </c>
      <c r="AA5539">
        <v>0.7049451470375061</v>
      </c>
      <c r="AB5539">
        <v>0.37445980310440058</v>
      </c>
      <c r="AC5539">
        <v>0.43727093935012817</v>
      </c>
      <c r="AD5539">
        <v>1.391372442245483</v>
      </c>
      <c r="AE5539">
        <v>0.22482132911682129</v>
      </c>
      <c r="AF5539">
        <v>0.95816308259964</v>
      </c>
      <c r="AG5539">
        <v>0.47221344709396351</v>
      </c>
      <c r="AI5539">
        <v>0.68517589569091797</v>
      </c>
      <c r="AJ5539">
        <v>0.57431715726852417</v>
      </c>
      <c r="AK5539">
        <v>0.1633627712726593</v>
      </c>
      <c r="AL5539">
        <v>0.46418476104736323</v>
      </c>
      <c r="AM5539">
        <v>0.51455295085906982</v>
      </c>
      <c r="AN5539">
        <v>0.39613652229309082</v>
      </c>
      <c r="AO5539">
        <v>2.0571341514587398</v>
      </c>
      <c r="AP5539">
        <v>0.5337117314338683</v>
      </c>
      <c r="AQ5539">
        <v>0.60000956058502197</v>
      </c>
      <c r="AR5539">
        <v>0.49723440408706671</v>
      </c>
      <c r="AS5539">
        <v>0.190494179725647</v>
      </c>
      <c r="AT5539">
        <v>1.1639407873153691</v>
      </c>
      <c r="AU5539">
        <v>0.73815327882766724</v>
      </c>
      <c r="AV5539">
        <v>0.40167903900146479</v>
      </c>
      <c r="AW5539">
        <v>0.4626880288124085</v>
      </c>
      <c r="AX5539">
        <v>1.256152987480164</v>
      </c>
      <c r="AY5539">
        <v>0.97723615169525135</v>
      </c>
      <c r="AZ5539">
        <v>0.37874945998191839</v>
      </c>
      <c r="BA5539">
        <v>0.2442748099565506</v>
      </c>
      <c r="BB5539">
        <v>0.46110779047012318</v>
      </c>
      <c r="BC5539">
        <v>0.48101195693016041</v>
      </c>
      <c r="BD5539">
        <v>0.55946201086044312</v>
      </c>
      <c r="BE5539">
        <v>0.67771339416503895</v>
      </c>
      <c r="BF5539">
        <v>0.35510486364364618</v>
      </c>
      <c r="BH5539">
        <v>0.59018057584762573</v>
      </c>
      <c r="BI5539">
        <v>0.28585410118103027</v>
      </c>
      <c r="BJ5539">
        <v>0.70004546642303467</v>
      </c>
      <c r="BK5539">
        <v>0.45472890138626099</v>
      </c>
      <c r="BL5539">
        <v>0.56995171308517445</v>
      </c>
      <c r="BM5539">
        <v>0.4813228547573089</v>
      </c>
      <c r="BN5539">
        <v>0.33088973164558411</v>
      </c>
      <c r="BO5539">
        <v>0.93500280380249023</v>
      </c>
      <c r="BP5539">
        <v>0.3873251080513001</v>
      </c>
      <c r="BQ5539">
        <v>0.42349037528038019</v>
      </c>
      <c r="BS5539">
        <v>0.713966965675354</v>
      </c>
      <c r="BT5539">
        <v>1.2292653322219851</v>
      </c>
      <c r="BU5539">
        <v>0.92538529634475719</v>
      </c>
      <c r="BV5539">
        <v>0.73569071292877197</v>
      </c>
      <c r="BW5539">
        <v>0.37616977095603937</v>
      </c>
      <c r="BX5539">
        <v>0.62673985958099365</v>
      </c>
      <c r="BY5539">
        <v>0.64186435937881481</v>
      </c>
    </row>
    <row r="5540" spans="1:77" x14ac:dyDescent="0.55000000000000004">
      <c r="A5540" t="s">
        <v>62445</v>
      </c>
      <c r="B5540" t="s">
        <v>62446</v>
      </c>
      <c r="C5540" t="s">
        <v>62447</v>
      </c>
      <c r="D5540">
        <v>1597</v>
      </c>
      <c r="E5540">
        <v>281</v>
      </c>
      <c r="F5540">
        <v>587</v>
      </c>
      <c r="G5540">
        <v>729</v>
      </c>
      <c r="H5540" t="s">
        <v>62448</v>
      </c>
      <c r="I5540">
        <v>5</v>
      </c>
      <c r="J5540">
        <v>0.38465559482574457</v>
      </c>
      <c r="K5540">
        <v>7.0401109755039215E-2</v>
      </c>
      <c r="L5540">
        <v>0.68302452564239502</v>
      </c>
      <c r="M5540">
        <v>0.25244328379631048</v>
      </c>
      <c r="N5540">
        <v>0.56262028217315685</v>
      </c>
      <c r="O5540">
        <v>0.36744508147239691</v>
      </c>
      <c r="P5540">
        <v>0.42797288298606873</v>
      </c>
      <c r="Q5540">
        <v>0.76239025592803966</v>
      </c>
      <c r="R5540">
        <v>0.82133930921554577</v>
      </c>
      <c r="S5540">
        <v>0.60655605792999256</v>
      </c>
      <c r="U5540">
        <v>1.7063658684492111E-2</v>
      </c>
      <c r="V5540">
        <v>0.53505611419677723</v>
      </c>
      <c r="W5540">
        <v>0.40661567449569702</v>
      </c>
      <c r="Y5540">
        <v>0.57568633556365978</v>
      </c>
      <c r="Z5540">
        <v>0.47695177793502808</v>
      </c>
      <c r="AB5540">
        <v>0.24403953552246099</v>
      </c>
      <c r="AC5540">
        <v>0.54417604207992554</v>
      </c>
      <c r="AD5540">
        <v>1.133438348770142</v>
      </c>
      <c r="AE5540">
        <v>0.19226205348968489</v>
      </c>
      <c r="AG5540">
        <v>0.66260719299316417</v>
      </c>
      <c r="AI5540">
        <v>0.6233031153678894</v>
      </c>
      <c r="AJ5540">
        <v>0.76772230863571156</v>
      </c>
      <c r="AK5540">
        <v>-0.15668933093547821</v>
      </c>
      <c r="AM5540">
        <v>0.39097508788108831</v>
      </c>
      <c r="AP5540">
        <v>0.48894348740577698</v>
      </c>
      <c r="AR5540">
        <v>0.49784097075462341</v>
      </c>
      <c r="AS5540">
        <v>0.15459193289279941</v>
      </c>
      <c r="AU5540">
        <v>0.54044818878173828</v>
      </c>
      <c r="AV5540">
        <v>0.41631317138671869</v>
      </c>
      <c r="AW5540">
        <v>0.32116177678108221</v>
      </c>
      <c r="AX5540">
        <v>0.96039545536041282</v>
      </c>
      <c r="AZ5540">
        <v>0.39271742105483998</v>
      </c>
      <c r="BB5540">
        <v>0.38554638624191268</v>
      </c>
      <c r="BC5540">
        <v>0.4054863452911377</v>
      </c>
      <c r="BD5540">
        <v>0.53019535541534424</v>
      </c>
      <c r="BE5540">
        <v>0.58868026733398438</v>
      </c>
      <c r="BF5540">
        <v>0.33067095279693592</v>
      </c>
      <c r="BG5540">
        <v>0.63203543424606345</v>
      </c>
      <c r="BH5540">
        <v>0.68111765384674083</v>
      </c>
      <c r="BI5540">
        <v>0.37144964933395391</v>
      </c>
      <c r="BJ5540">
        <v>0.53778207302093506</v>
      </c>
      <c r="BK5540">
        <v>0.50960487127304077</v>
      </c>
      <c r="BL5540">
        <v>0.59750324487686157</v>
      </c>
      <c r="BM5540">
        <v>0.49874630570411682</v>
      </c>
      <c r="BO5540">
        <v>1.006515741348267</v>
      </c>
      <c r="BP5540">
        <v>0.43372049927711492</v>
      </c>
      <c r="BR5540">
        <v>0.74257862567901611</v>
      </c>
      <c r="BT5540">
        <v>1.2654645442962651</v>
      </c>
      <c r="BU5540">
        <v>0.84758788347244263</v>
      </c>
      <c r="BW5540">
        <v>0.49476140737533569</v>
      </c>
      <c r="BX5540">
        <v>0.66144144535064697</v>
      </c>
      <c r="BY5540">
        <v>0.62157034873962402</v>
      </c>
    </row>
    <row r="5541" spans="1:77" x14ac:dyDescent="0.55000000000000004">
      <c r="A5541" t="s">
        <v>62449</v>
      </c>
      <c r="B5541" t="s">
        <v>62450</v>
      </c>
      <c r="C5541" t="s">
        <v>62451</v>
      </c>
      <c r="D5541">
        <v>1615</v>
      </c>
      <c r="E5541">
        <v>264</v>
      </c>
      <c r="F5541">
        <v>1195</v>
      </c>
      <c r="G5541">
        <v>156</v>
      </c>
      <c r="H5541" t="s">
        <v>62452</v>
      </c>
      <c r="I5541">
        <v>5</v>
      </c>
      <c r="J5541">
        <v>0.50354427099227905</v>
      </c>
      <c r="K5541">
        <v>0.15275147557258609</v>
      </c>
      <c r="L5541">
        <v>0.93558818101882923</v>
      </c>
      <c r="M5541">
        <v>0.40568280220031733</v>
      </c>
      <c r="N5541">
        <v>0.90951538085937522</v>
      </c>
      <c r="O5541">
        <v>0.43125230073928827</v>
      </c>
      <c r="P5541">
        <v>0.59501111507415771</v>
      </c>
      <c r="Q5541">
        <v>1.065836310386657</v>
      </c>
      <c r="R5541">
        <v>1.081742525100708</v>
      </c>
      <c r="S5541">
        <v>1.0192416906356809</v>
      </c>
      <c r="U5541">
        <v>0.12163896858692171</v>
      </c>
      <c r="V5541">
        <v>0.74310219287872314</v>
      </c>
      <c r="W5541">
        <v>0.73604971170425415</v>
      </c>
      <c r="X5541">
        <v>0.78701865673065186</v>
      </c>
      <c r="Y5541">
        <v>0.81939393281936646</v>
      </c>
      <c r="Z5541">
        <v>0.65102821588516235</v>
      </c>
      <c r="AA5541">
        <v>1.2822587490081789</v>
      </c>
      <c r="AB5541">
        <v>0.3748457133769989</v>
      </c>
      <c r="AC5541">
        <v>0.78592228889465332</v>
      </c>
      <c r="AE5541">
        <v>0.40959110856056241</v>
      </c>
      <c r="AG5541">
        <v>1.0003365278244021</v>
      </c>
      <c r="AH5541">
        <v>1.274942278862</v>
      </c>
      <c r="AI5541">
        <v>0.79083341360092174</v>
      </c>
      <c r="AJ5541">
        <v>1.2907624244689939</v>
      </c>
      <c r="AK5541">
        <v>-6.050708144903183E-2</v>
      </c>
      <c r="AL5541">
        <v>0.65037131309509288</v>
      </c>
      <c r="AM5541">
        <v>0.6857573390007019</v>
      </c>
      <c r="AN5541">
        <v>0.75675261020660423</v>
      </c>
      <c r="AO5541">
        <v>2.338631153106689</v>
      </c>
      <c r="AP5541">
        <v>0.75785976648330688</v>
      </c>
      <c r="AQ5541">
        <v>0.68895214796066284</v>
      </c>
      <c r="AR5541">
        <v>0.70546758174896262</v>
      </c>
      <c r="AS5541">
        <v>0.40456834435462952</v>
      </c>
      <c r="AT5541">
        <v>1.455098748207093</v>
      </c>
      <c r="AU5541">
        <v>0.68954610824584961</v>
      </c>
      <c r="AV5541">
        <v>0.66810059547424316</v>
      </c>
      <c r="AW5541">
        <v>0.65203553438186646</v>
      </c>
      <c r="AX5541">
        <v>1.1749687194824221</v>
      </c>
      <c r="AY5541">
        <v>0.52848994731903076</v>
      </c>
      <c r="AZ5541">
        <v>0.64330226182937644</v>
      </c>
      <c r="BA5541">
        <v>0.6025765538215635</v>
      </c>
      <c r="BB5541">
        <v>0.63558357954025246</v>
      </c>
      <c r="BC5541">
        <v>0.6720395088195803</v>
      </c>
      <c r="BD5541">
        <v>0.82886946201324463</v>
      </c>
      <c r="BE5541">
        <v>0.77848523855209339</v>
      </c>
      <c r="BF5541">
        <v>0.55352818965911887</v>
      </c>
      <c r="BH5541">
        <v>0.99785566329956044</v>
      </c>
      <c r="BI5541">
        <v>0.66510093212127686</v>
      </c>
      <c r="BJ5541">
        <v>0.71616774797439575</v>
      </c>
      <c r="BK5541">
        <v>0.74816280603408813</v>
      </c>
      <c r="BL5541">
        <v>0.8246909976005552</v>
      </c>
      <c r="BM5541">
        <v>0.78884768486022949</v>
      </c>
      <c r="BN5541">
        <v>0.66987967491149913</v>
      </c>
      <c r="BO5541">
        <v>1.2635847330093379</v>
      </c>
      <c r="BP5541">
        <v>0.58895432949066151</v>
      </c>
      <c r="BQ5541">
        <v>0.62834680080413818</v>
      </c>
      <c r="BS5541">
        <v>0.72928524017333984</v>
      </c>
      <c r="BT5541">
        <v>1.5950160026550291</v>
      </c>
      <c r="BV5541">
        <v>0.62938058376312256</v>
      </c>
      <c r="BW5541">
        <v>0.82655274868011475</v>
      </c>
      <c r="BY5541">
        <v>0.87234956026077271</v>
      </c>
    </row>
    <row r="5542" spans="1:77" x14ac:dyDescent="0.55000000000000004">
      <c r="A5542" t="s">
        <v>62453</v>
      </c>
      <c r="B5542" t="s">
        <v>62454</v>
      </c>
      <c r="C5542" t="s">
        <v>62455</v>
      </c>
      <c r="D5542">
        <v>2633</v>
      </c>
      <c r="E5542">
        <v>274</v>
      </c>
      <c r="F5542">
        <v>1471</v>
      </c>
      <c r="G5542">
        <v>888</v>
      </c>
      <c r="H5542" t="s">
        <v>62456</v>
      </c>
      <c r="I5542">
        <v>5</v>
      </c>
      <c r="J5542">
        <v>0.47391590476036072</v>
      </c>
      <c r="K5542">
        <v>0.27249830961227423</v>
      </c>
      <c r="L5542">
        <v>0.58818501234054565</v>
      </c>
      <c r="M5542">
        <v>0.25014069676399231</v>
      </c>
      <c r="N5542">
        <v>0.40955358743667603</v>
      </c>
      <c r="O5542">
        <v>0.54372930526733398</v>
      </c>
      <c r="P5542">
        <v>0.48875418305397028</v>
      </c>
      <c r="Q5542">
        <v>0.57904434204101563</v>
      </c>
      <c r="R5542">
        <v>0.60478550195693959</v>
      </c>
      <c r="S5542">
        <v>0.36618167161941528</v>
      </c>
      <c r="U5542">
        <v>0.24671714007854459</v>
      </c>
      <c r="V5542">
        <v>0.50307571887969971</v>
      </c>
      <c r="W5542">
        <v>0.23754341900348661</v>
      </c>
      <c r="X5542">
        <v>0.42587709426879877</v>
      </c>
      <c r="Y5542">
        <v>0.40942707657814031</v>
      </c>
      <c r="Z5542">
        <v>0.42732939124107372</v>
      </c>
      <c r="AA5542">
        <v>0.70609498023986828</v>
      </c>
      <c r="AB5542">
        <v>0.45410054922103882</v>
      </c>
      <c r="AC5542">
        <v>0.48541536927223211</v>
      </c>
      <c r="AD5542">
        <v>1.013997435569763</v>
      </c>
      <c r="AE5542">
        <v>0.18912924826145169</v>
      </c>
      <c r="AF5542">
        <v>0.80596685409545898</v>
      </c>
      <c r="AG5542">
        <v>0.42144209146499628</v>
      </c>
      <c r="AH5542">
        <v>0.92516881227493275</v>
      </c>
      <c r="AI5542">
        <v>0.56355011463165283</v>
      </c>
      <c r="AJ5542">
        <v>0.41724815964698792</v>
      </c>
      <c r="AK5542">
        <v>0.19321911036968231</v>
      </c>
      <c r="AL5542">
        <v>0.31395769119262701</v>
      </c>
      <c r="AM5542">
        <v>0.35227051377296448</v>
      </c>
      <c r="AN5542">
        <v>0.4180353581905365</v>
      </c>
      <c r="AO5542">
        <v>1.613808274269104</v>
      </c>
      <c r="AP5542">
        <v>0.44513615965843201</v>
      </c>
      <c r="AQ5542">
        <v>0.55019849538803101</v>
      </c>
      <c r="AR5542">
        <v>0.45088163018226618</v>
      </c>
      <c r="AS5542">
        <v>0.12514026463031769</v>
      </c>
      <c r="AT5542">
        <v>0.90147674083709717</v>
      </c>
      <c r="AU5542">
        <v>0.6027960777282716</v>
      </c>
      <c r="AV5542">
        <v>0.29449161887168879</v>
      </c>
      <c r="AW5542">
        <v>0.33017799258232122</v>
      </c>
      <c r="AX5542">
        <v>0.94187402725219738</v>
      </c>
      <c r="AZ5542">
        <v>0.38306879997253418</v>
      </c>
      <c r="BA5542">
        <v>0.13198797404766091</v>
      </c>
      <c r="BB5542">
        <v>0.40927022695541387</v>
      </c>
      <c r="BC5542">
        <v>0.36687126755714422</v>
      </c>
      <c r="BD5542">
        <v>0.40935254096984858</v>
      </c>
      <c r="BE5542">
        <v>0.59605753421783447</v>
      </c>
      <c r="BF5542">
        <v>0.27815341949462891</v>
      </c>
      <c r="BG5542">
        <v>1.0788400173187249</v>
      </c>
      <c r="BH5542">
        <v>0.48927801847457891</v>
      </c>
      <c r="BI5542">
        <v>0.2665669322013855</v>
      </c>
      <c r="BJ5542">
        <v>0.56452000141143799</v>
      </c>
      <c r="BK5542">
        <v>0.37165942788124079</v>
      </c>
      <c r="BL5542">
        <v>0.4940275549888612</v>
      </c>
      <c r="BM5542">
        <v>0.37454727292060852</v>
      </c>
      <c r="BN5542">
        <v>0.27323400974273682</v>
      </c>
      <c r="BO5542">
        <v>0.88887310028076194</v>
      </c>
      <c r="BP5542">
        <v>0.37742462754249573</v>
      </c>
      <c r="BQ5542">
        <v>0.42610803246498108</v>
      </c>
      <c r="BR5542">
        <v>0.95234262943267822</v>
      </c>
      <c r="BS5542">
        <v>0.689455807209015</v>
      </c>
      <c r="BT5542">
        <v>1.1233677864074709</v>
      </c>
      <c r="BU5542">
        <v>0.74307620525360107</v>
      </c>
      <c r="BV5542">
        <v>0.59594470262527466</v>
      </c>
      <c r="BW5542">
        <v>0.31505027413368231</v>
      </c>
      <c r="BY5542">
        <v>0.4925252497196197</v>
      </c>
    </row>
    <row r="5543" spans="1:77" x14ac:dyDescent="0.55000000000000004">
      <c r="A5543" t="s">
        <v>62457</v>
      </c>
      <c r="B5543" t="s">
        <v>62458</v>
      </c>
      <c r="C5543" t="s">
        <v>62459</v>
      </c>
      <c r="D5543">
        <v>2900</v>
      </c>
      <c r="E5543">
        <v>266</v>
      </c>
      <c r="F5543">
        <v>1920</v>
      </c>
      <c r="G5543">
        <v>714</v>
      </c>
      <c r="H5543" t="s">
        <v>62460</v>
      </c>
      <c r="I5543">
        <v>5</v>
      </c>
      <c r="J5543">
        <v>0.293336421251297</v>
      </c>
      <c r="K5543">
        <v>0.39459973573684698</v>
      </c>
      <c r="L5543">
        <v>0.72470104694366466</v>
      </c>
      <c r="M5543">
        <v>0.14917054772377011</v>
      </c>
      <c r="N5543">
        <v>0.46749418973922741</v>
      </c>
      <c r="Q5543">
        <v>0.65470945835113525</v>
      </c>
      <c r="R5543">
        <v>0.60427522659301769</v>
      </c>
      <c r="S5543">
        <v>0.68072330951690674</v>
      </c>
      <c r="U5543">
        <v>0.28237324953079218</v>
      </c>
      <c r="V5543">
        <v>0.50372636318206798</v>
      </c>
      <c r="W5543">
        <v>0.42263084650039667</v>
      </c>
      <c r="X5543">
        <v>0.34485191106796259</v>
      </c>
      <c r="Y5543">
        <v>0.50918400287628174</v>
      </c>
      <c r="Z5543">
        <v>0.17121794819831851</v>
      </c>
      <c r="AA5543">
        <v>1.056983590126038</v>
      </c>
      <c r="AB5543">
        <v>0.48524409532547003</v>
      </c>
      <c r="AC5543">
        <v>0.56555813550949097</v>
      </c>
      <c r="AE5543">
        <v>0.1881197392940521</v>
      </c>
      <c r="AF5543">
        <v>1.126165509223938</v>
      </c>
      <c r="AG5543">
        <v>0.64783895015716553</v>
      </c>
      <c r="AH5543">
        <v>0.82867985963821422</v>
      </c>
      <c r="AI5543">
        <v>0.46067315340042109</v>
      </c>
      <c r="AJ5543">
        <v>0.59205079078674316</v>
      </c>
      <c r="AK5543">
        <v>0.22006912529468539</v>
      </c>
      <c r="AL5543">
        <v>0.27838388085365301</v>
      </c>
      <c r="AM5543">
        <v>0.20043861865997309</v>
      </c>
      <c r="AN5543">
        <v>0.60740983486175537</v>
      </c>
      <c r="AO5543">
        <v>1.57434630393982</v>
      </c>
      <c r="AP5543">
        <v>0.55233991146087646</v>
      </c>
      <c r="AR5543">
        <v>0.54496008157730103</v>
      </c>
      <c r="AS5543">
        <v>0.16296109557151789</v>
      </c>
      <c r="AT5543">
        <v>0.88920533657073975</v>
      </c>
      <c r="AU5543">
        <v>0.44328823685646063</v>
      </c>
      <c r="AV5543">
        <v>0.28854221105575562</v>
      </c>
      <c r="AW5543">
        <v>0.45339146256446838</v>
      </c>
      <c r="AZ5543">
        <v>0.34222531318664551</v>
      </c>
      <c r="BA5543">
        <v>-8.126334100961688E-2</v>
      </c>
      <c r="BB5543">
        <v>0.44614458084106451</v>
      </c>
      <c r="BC5543">
        <v>0.36862790584564209</v>
      </c>
      <c r="BD5543">
        <v>0.40935149788856512</v>
      </c>
      <c r="BF5543">
        <v>0.32145532965660101</v>
      </c>
      <c r="BI5543">
        <v>0.31442838907241821</v>
      </c>
      <c r="BK5543">
        <v>0.30936676263809199</v>
      </c>
      <c r="BL5543">
        <v>0.50382065773010254</v>
      </c>
      <c r="BM5543">
        <v>0.44619140028953552</v>
      </c>
      <c r="BO5543">
        <v>0.96991127729415882</v>
      </c>
      <c r="BP5543">
        <v>0.39832320809364319</v>
      </c>
      <c r="BS5543">
        <v>0.68403166532516479</v>
      </c>
      <c r="BV5543">
        <v>0.40412789583206171</v>
      </c>
      <c r="BW5543">
        <v>0.27163594961166382</v>
      </c>
      <c r="BY5543">
        <v>0.47221621870994562</v>
      </c>
    </row>
    <row r="5544" spans="1:77" x14ac:dyDescent="0.55000000000000004">
      <c r="A5544" t="s">
        <v>62461</v>
      </c>
      <c r="B5544" t="s">
        <v>62462</v>
      </c>
      <c r="C5544" t="s">
        <v>62463</v>
      </c>
      <c r="D5544">
        <v>2442</v>
      </c>
      <c r="E5544">
        <v>129</v>
      </c>
      <c r="F5544">
        <v>621</v>
      </c>
      <c r="G5544">
        <v>1692</v>
      </c>
      <c r="H5544" t="s">
        <v>62464</v>
      </c>
      <c r="I5544">
        <v>5</v>
      </c>
      <c r="J5544">
        <v>0.5043371319770813</v>
      </c>
      <c r="K5544">
        <v>0.441854327917099</v>
      </c>
      <c r="L5544">
        <v>0.59053909778594971</v>
      </c>
      <c r="M5544">
        <v>0.20669250190258021</v>
      </c>
      <c r="N5544">
        <v>0.43709391355514532</v>
      </c>
      <c r="O5544">
        <v>0.53746187686920166</v>
      </c>
      <c r="P5544">
        <v>0.60350561141967773</v>
      </c>
      <c r="Q5544">
        <v>0.44828224182128901</v>
      </c>
      <c r="R5544">
        <v>0.54271310567855835</v>
      </c>
      <c r="S5544">
        <v>0.1718997061252594</v>
      </c>
      <c r="U5544">
        <v>0.21086390316486359</v>
      </c>
      <c r="V5544">
        <v>0.48149007558822632</v>
      </c>
      <c r="W5544">
        <v>0.25513634085655212</v>
      </c>
      <c r="X5544">
        <v>0.35926142334938038</v>
      </c>
      <c r="Y5544">
        <v>0.35972160100936879</v>
      </c>
      <c r="Z5544">
        <v>0.31605258584022522</v>
      </c>
      <c r="AA5544">
        <v>0.56827324628829956</v>
      </c>
      <c r="AB5544">
        <v>0.43006896972656261</v>
      </c>
      <c r="AC5544">
        <v>0.33848071098327642</v>
      </c>
      <c r="AD5544">
        <v>1.19926404953003</v>
      </c>
      <c r="AE5544">
        <v>0.14712545275688171</v>
      </c>
      <c r="AF5544">
        <v>0.85687053203582764</v>
      </c>
      <c r="AG5544">
        <v>0.31870216131210333</v>
      </c>
      <c r="AH5544">
        <v>1.1385533809661861</v>
      </c>
      <c r="AI5544">
        <v>0.56514108180999767</v>
      </c>
      <c r="AJ5544">
        <v>0.31063753366470331</v>
      </c>
      <c r="AK5544">
        <v>0.30495834350585938</v>
      </c>
      <c r="AL5544">
        <v>0.33999550342559809</v>
      </c>
      <c r="AM5544">
        <v>0.36855798959732061</v>
      </c>
      <c r="AN5544">
        <v>0.31908994913101202</v>
      </c>
      <c r="AO5544">
        <v>1.713794946670532</v>
      </c>
      <c r="AP5544">
        <v>0.4588362574577331</v>
      </c>
      <c r="AQ5544">
        <v>0.51423585414886475</v>
      </c>
      <c r="AR5544">
        <v>0.40984216332435608</v>
      </c>
      <c r="AS5544">
        <v>9.9898748099803925E-2</v>
      </c>
      <c r="AT5544">
        <v>0.94984465837478615</v>
      </c>
      <c r="AU5544">
        <v>0.66272306442260742</v>
      </c>
      <c r="AV5544">
        <v>0.2492344677448273</v>
      </c>
      <c r="AW5544">
        <v>0.42472869157791149</v>
      </c>
      <c r="AX5544">
        <v>1.1420600414276121</v>
      </c>
      <c r="AY5544">
        <v>1.026984691619873</v>
      </c>
      <c r="AZ5544">
        <v>0.27681091427803051</v>
      </c>
      <c r="BA5544">
        <v>8.1179887056350708E-3</v>
      </c>
      <c r="BB5544">
        <v>0.3936370313167572</v>
      </c>
      <c r="BC5544">
        <v>0.37179034948348999</v>
      </c>
      <c r="BD5544">
        <v>0.39035162329673778</v>
      </c>
      <c r="BE5544">
        <v>0.59480887651443481</v>
      </c>
      <c r="BF5544">
        <v>0.25719994306564342</v>
      </c>
      <c r="BG5544">
        <v>1.210487365722656</v>
      </c>
      <c r="BH5544">
        <v>0.41392391920089722</v>
      </c>
      <c r="BI5544">
        <v>0.14922228455543521</v>
      </c>
      <c r="BJ5544">
        <v>0.62163084745407104</v>
      </c>
      <c r="BK5544">
        <v>0.27171704173088068</v>
      </c>
      <c r="BL5544">
        <v>0.42802825570106512</v>
      </c>
      <c r="BM5544">
        <v>0.34493309259414667</v>
      </c>
      <c r="BN5544">
        <v>0.24264438450336459</v>
      </c>
      <c r="BO5544">
        <v>0.79599827527999889</v>
      </c>
      <c r="BP5544">
        <v>0.29569000005722051</v>
      </c>
      <c r="BQ5544">
        <v>0.32083529233932512</v>
      </c>
      <c r="BR5544">
        <v>1.0235803127288821</v>
      </c>
      <c r="BS5544">
        <v>0.72223132848739624</v>
      </c>
      <c r="BT5544">
        <v>1.0253264904022219</v>
      </c>
      <c r="BU5544">
        <v>0.77523100376129161</v>
      </c>
      <c r="BV5544">
        <v>0.67034065723419189</v>
      </c>
      <c r="BW5544">
        <v>0.16778254508972171</v>
      </c>
      <c r="BX5544">
        <v>0.47006186842918413</v>
      </c>
      <c r="BY5544">
        <v>0.48078140616416942</v>
      </c>
    </row>
    <row r="5545" spans="1:77" x14ac:dyDescent="0.55000000000000004">
      <c r="A5545" t="s">
        <v>62465</v>
      </c>
      <c r="B5545" t="s">
        <v>62466</v>
      </c>
      <c r="C5545" t="s">
        <v>62467</v>
      </c>
      <c r="D5545">
        <v>4504</v>
      </c>
      <c r="E5545">
        <v>398</v>
      </c>
      <c r="F5545">
        <v>3128</v>
      </c>
      <c r="G5545">
        <v>978</v>
      </c>
      <c r="H5545" t="s">
        <v>62468</v>
      </c>
      <c r="I5545">
        <v>5</v>
      </c>
      <c r="J5545">
        <v>0.47088575363159169</v>
      </c>
      <c r="K5545">
        <v>0.38166028261184698</v>
      </c>
      <c r="L5545">
        <v>0.45459747314453131</v>
      </c>
      <c r="M5545">
        <v>0.19341512024402621</v>
      </c>
      <c r="N5545">
        <v>0.21842904388904569</v>
      </c>
      <c r="O5545">
        <v>0.61260044574737527</v>
      </c>
      <c r="P5545">
        <v>0.42750445008277899</v>
      </c>
      <c r="Q5545">
        <v>0.38773757219314581</v>
      </c>
      <c r="R5545">
        <v>0.37213376164436351</v>
      </c>
      <c r="S5545">
        <v>0.20950749516487119</v>
      </c>
      <c r="U5545">
        <v>0.37029111385345459</v>
      </c>
      <c r="V5545">
        <v>0.41456323862075822</v>
      </c>
      <c r="W5545">
        <v>4.6088352799415588E-2</v>
      </c>
      <c r="X5545">
        <v>0.2840152680873872</v>
      </c>
      <c r="Y5545">
        <v>0.20710292458534241</v>
      </c>
      <c r="Z5545">
        <v>0.33729305863380432</v>
      </c>
      <c r="AA5545">
        <v>0.44164571166038508</v>
      </c>
      <c r="AB5545">
        <v>0.5675927996635437</v>
      </c>
      <c r="AC5545">
        <v>0.47229474782943731</v>
      </c>
      <c r="AD5545">
        <v>0.82083082199096669</v>
      </c>
      <c r="AE5545">
        <v>0.16944049298763281</v>
      </c>
      <c r="AF5545">
        <v>0.54801291227340698</v>
      </c>
      <c r="AG5545">
        <v>0.20443296432495109</v>
      </c>
      <c r="AH5545">
        <v>0.724265456199646</v>
      </c>
      <c r="AI5545">
        <v>0.5017736554145813</v>
      </c>
      <c r="AJ5545">
        <v>0.1176829785108566</v>
      </c>
      <c r="AK5545">
        <v>0.43404021859169012</v>
      </c>
      <c r="AL5545">
        <v>0.2064099758863448</v>
      </c>
      <c r="AM5545">
        <v>0.25829595327377319</v>
      </c>
      <c r="AN5545">
        <v>0.29431614279747009</v>
      </c>
      <c r="AO5545">
        <v>1.284712672233582</v>
      </c>
      <c r="AP5545">
        <v>0.33604133129119867</v>
      </c>
      <c r="AQ5545">
        <v>0.51154005527496338</v>
      </c>
      <c r="AR5545">
        <v>0.30182749032974238</v>
      </c>
      <c r="AS5545">
        <v>9.6929967403411879E-2</v>
      </c>
      <c r="AT5545">
        <v>0.65946733951568604</v>
      </c>
      <c r="AU5545">
        <v>0.60188204050064087</v>
      </c>
      <c r="AV5545">
        <v>0.13421902060508731</v>
      </c>
      <c r="AW5545">
        <v>0.31970572471618652</v>
      </c>
      <c r="AX5545">
        <v>0.83631736040115356</v>
      </c>
      <c r="AY5545">
        <v>0.7134397029876709</v>
      </c>
      <c r="AZ5545">
        <v>0.39057344198226929</v>
      </c>
      <c r="BA5545">
        <v>6.740405410528183E-2</v>
      </c>
      <c r="BB5545">
        <v>0.36165863275527949</v>
      </c>
      <c r="BC5545">
        <v>0.27840036153793352</v>
      </c>
      <c r="BD5545">
        <v>0.24156513810157779</v>
      </c>
      <c r="BE5545">
        <v>0.5653340220451355</v>
      </c>
      <c r="BF5545">
        <v>0.16256867349147799</v>
      </c>
      <c r="BG5545">
        <v>1.338098883628845</v>
      </c>
      <c r="BH5545">
        <v>0.2752470076084137</v>
      </c>
      <c r="BI5545">
        <v>0.16114453971385961</v>
      </c>
      <c r="BJ5545">
        <v>0.5142509937286377</v>
      </c>
      <c r="BK5545">
        <v>0.2102024257183075</v>
      </c>
      <c r="BL5545">
        <v>0.35981395840644842</v>
      </c>
      <c r="BM5545">
        <v>0.22565743327140811</v>
      </c>
      <c r="BN5545">
        <v>0.1307301074266434</v>
      </c>
      <c r="BO5545">
        <v>0.71290284395217907</v>
      </c>
      <c r="BP5545">
        <v>0.28618210554122919</v>
      </c>
      <c r="BQ5545">
        <v>0.35493016242980963</v>
      </c>
      <c r="BR5545">
        <v>1.0851995944976811</v>
      </c>
      <c r="BS5545">
        <v>0.7920147180557251</v>
      </c>
      <c r="BT5545">
        <v>0.96098792552947976</v>
      </c>
      <c r="BU5545">
        <v>0.56226146221160889</v>
      </c>
      <c r="BV5545">
        <v>0.59140515327453613</v>
      </c>
      <c r="BW5545">
        <v>0.16050724685192111</v>
      </c>
      <c r="BX5545">
        <v>0.23082442581653589</v>
      </c>
      <c r="BY5545">
        <v>0.31230801343917852</v>
      </c>
    </row>
    <row r="5546" spans="1:77" x14ac:dyDescent="0.55000000000000004">
      <c r="A5546" t="s">
        <v>62469</v>
      </c>
      <c r="B5546" t="s">
        <v>62470</v>
      </c>
      <c r="C5546" t="s">
        <v>62471</v>
      </c>
      <c r="D5546">
        <v>10515</v>
      </c>
      <c r="E5546">
        <v>57</v>
      </c>
      <c r="F5546">
        <v>2322</v>
      </c>
      <c r="G5546">
        <v>8136</v>
      </c>
      <c r="H5546" t="s">
        <v>62472</v>
      </c>
      <c r="I5546">
        <v>5</v>
      </c>
      <c r="J5546">
        <v>0.48495548963546747</v>
      </c>
      <c r="K5546">
        <v>0.95018994808197021</v>
      </c>
      <c r="L5546">
        <v>0.15105023980140689</v>
      </c>
      <c r="M5546">
        <v>-0.1177631244063377</v>
      </c>
      <c r="N5546">
        <v>-0.25438037514686579</v>
      </c>
      <c r="O5546">
        <v>0.37470775842666632</v>
      </c>
      <c r="Q5546">
        <v>-0.47210812568664551</v>
      </c>
      <c r="R5546">
        <v>-0.45602768659591669</v>
      </c>
      <c r="S5546">
        <v>-0.64603579044342041</v>
      </c>
      <c r="U5546">
        <v>0.14381501078605649</v>
      </c>
      <c r="V5546">
        <v>8.7801598012447357E-2</v>
      </c>
      <c r="W5546">
        <v>-0.38377338647842418</v>
      </c>
      <c r="X5546">
        <v>-0.2423215359449386</v>
      </c>
      <c r="Y5546">
        <v>-0.50387471914291382</v>
      </c>
      <c r="Z5546">
        <v>-0.23712761700153351</v>
      </c>
      <c r="AA5546">
        <v>-0.69003784656524658</v>
      </c>
      <c r="AB5546">
        <v>0.39274507761001581</v>
      </c>
      <c r="AC5546">
        <v>9.1264843940734863E-2</v>
      </c>
      <c r="AE5546">
        <v>3.688402846455574E-2</v>
      </c>
      <c r="AG5546">
        <v>-0.68777668476104714</v>
      </c>
      <c r="AJ5546">
        <v>-0.66522836685180664</v>
      </c>
      <c r="AK5546">
        <v>1.188147664070129</v>
      </c>
      <c r="AL5546">
        <v>0.27376711368560791</v>
      </c>
      <c r="AM5546">
        <v>0.13006517291069031</v>
      </c>
      <c r="AN5546">
        <v>-0.4264110922813415</v>
      </c>
      <c r="AP5546">
        <v>-8.0731861293315887E-2</v>
      </c>
      <c r="AQ5546">
        <v>0.28000432252883911</v>
      </c>
      <c r="AR5546">
        <v>-0.38193684816360468</v>
      </c>
      <c r="AS5546">
        <v>3.5167265683412552E-2</v>
      </c>
      <c r="AV5546">
        <v>-0.42909160256385798</v>
      </c>
      <c r="AW5546">
        <v>0.5913354754447937</v>
      </c>
      <c r="AY5546">
        <v>1.697837829589844</v>
      </c>
      <c r="AZ5546">
        <v>0.12446786463260651</v>
      </c>
      <c r="BA5546">
        <v>1.2463564984500399E-2</v>
      </c>
      <c r="BB5546">
        <v>6.080661341547966E-2</v>
      </c>
      <c r="BC5546">
        <v>8.334784209728241E-2</v>
      </c>
      <c r="BD5546">
        <v>-0.11193593591451639</v>
      </c>
      <c r="BE5546">
        <v>0.58645659685134888</v>
      </c>
      <c r="BF5546">
        <v>-0.32613915205001831</v>
      </c>
      <c r="BH5546">
        <v>-0.4870263636112212</v>
      </c>
      <c r="BI5546">
        <v>-0.42329755425453192</v>
      </c>
      <c r="BJ5546">
        <v>0.54784685373306274</v>
      </c>
      <c r="BK5546">
        <v>-0.50311100482940674</v>
      </c>
      <c r="BL5546">
        <v>-0.2099708020687103</v>
      </c>
      <c r="BM5546">
        <v>-0.23500590026378629</v>
      </c>
      <c r="BN5546">
        <v>-0.2219713032245636</v>
      </c>
      <c r="BO5546">
        <v>4.2328484356403351E-2</v>
      </c>
      <c r="BP5546">
        <v>-0.2414783984422684</v>
      </c>
      <c r="BQ5546">
        <v>-0.1212084069848061</v>
      </c>
      <c r="BU5546">
        <v>0.25129953026771551</v>
      </c>
      <c r="BW5546">
        <v>-0.42850369215011591</v>
      </c>
      <c r="BX5546">
        <v>-0.57966673374176025</v>
      </c>
      <c r="BY5546">
        <v>-0.16212733089923859</v>
      </c>
    </row>
    <row r="5547" spans="1:77" x14ac:dyDescent="0.55000000000000004">
      <c r="A5547" t="s">
        <v>62473</v>
      </c>
      <c r="B5547" t="s">
        <v>62474</v>
      </c>
      <c r="C5547" t="s">
        <v>62475</v>
      </c>
      <c r="D5547">
        <v>967</v>
      </c>
      <c r="E5547">
        <v>82</v>
      </c>
      <c r="F5547">
        <v>345</v>
      </c>
      <c r="G5547">
        <v>540</v>
      </c>
      <c r="H5547" t="s">
        <v>62476</v>
      </c>
      <c r="I5547">
        <v>5</v>
      </c>
      <c r="J5547">
        <v>0.85750210285186745</v>
      </c>
      <c r="K5547">
        <v>0.35990947484970093</v>
      </c>
      <c r="L5547">
        <v>1.286075711250305</v>
      </c>
      <c r="M5547">
        <v>0.68938130140304565</v>
      </c>
      <c r="N5547">
        <v>1.517368912696839</v>
      </c>
      <c r="O5547">
        <v>0.40507999062538141</v>
      </c>
      <c r="P5547">
        <v>1.0515650510787959</v>
      </c>
      <c r="Q5547">
        <v>1.4913806915283201</v>
      </c>
      <c r="R5547">
        <v>1.4618656635284419</v>
      </c>
      <c r="S5547">
        <v>1.6171003580093379</v>
      </c>
      <c r="T5547">
        <v>1.404641389846802</v>
      </c>
      <c r="U5547">
        <v>0.23388572037220001</v>
      </c>
      <c r="V5547">
        <v>1.120474219322205</v>
      </c>
      <c r="W5547">
        <v>1.297498822212219</v>
      </c>
      <c r="X5547">
        <v>1.4120330810546871</v>
      </c>
      <c r="Y5547">
        <v>1.105420708656311</v>
      </c>
      <c r="Z5547">
        <v>1.0648219585418699</v>
      </c>
      <c r="AA5547">
        <v>1.573799252510071</v>
      </c>
      <c r="AB5547">
        <v>0.63056367635726929</v>
      </c>
      <c r="AC5547">
        <v>1.0705065727233889</v>
      </c>
      <c r="AD5547">
        <v>2.312636137008667</v>
      </c>
      <c r="AE5547">
        <v>0.76437753438949585</v>
      </c>
      <c r="AF5547">
        <v>1.6552203893661499</v>
      </c>
      <c r="AG5547">
        <v>1.4659354686737061</v>
      </c>
      <c r="AH5547">
        <v>2.0883510112762451</v>
      </c>
      <c r="AI5547">
        <v>1.1875679492950439</v>
      </c>
      <c r="AJ5547">
        <v>2.1803135871887211</v>
      </c>
      <c r="AK5547">
        <v>0.15943101048469541</v>
      </c>
      <c r="AL5547">
        <v>1.235731363296509</v>
      </c>
      <c r="AM5547">
        <v>1.5307319164276121</v>
      </c>
      <c r="AN5547">
        <v>1.0832400321960449</v>
      </c>
      <c r="AO5547">
        <v>3.627890825271606</v>
      </c>
      <c r="AP5547">
        <v>1.2393844127655029</v>
      </c>
      <c r="AQ5547">
        <v>0.99008405208587635</v>
      </c>
      <c r="AR5547">
        <v>0.9215397834777832</v>
      </c>
      <c r="AS5547">
        <v>0.80344188213348411</v>
      </c>
      <c r="AT5547">
        <v>2.255400657653809</v>
      </c>
      <c r="AU5547">
        <v>1.137302041053772</v>
      </c>
      <c r="AV5547">
        <v>1.055439352989197</v>
      </c>
      <c r="AW5547">
        <v>1.3281916379928591</v>
      </c>
      <c r="AX5547">
        <v>1.9897634983062751</v>
      </c>
      <c r="AY5547">
        <v>0.62417095899581887</v>
      </c>
      <c r="AZ5547">
        <v>1.0984722375869751</v>
      </c>
      <c r="BA5547">
        <v>1.202132940292358</v>
      </c>
      <c r="BB5547">
        <v>1.0841249227523799</v>
      </c>
      <c r="BC5547">
        <v>1.1581301689147949</v>
      </c>
      <c r="BD5547">
        <v>1.348621249198914</v>
      </c>
      <c r="BE5547">
        <v>1.213997006416321</v>
      </c>
      <c r="BF5547">
        <v>0.86419618129730225</v>
      </c>
      <c r="BH5547">
        <v>1.483343839645386</v>
      </c>
      <c r="BI5547">
        <v>1.1263992786407471</v>
      </c>
      <c r="BJ5547">
        <v>1.199376702308655</v>
      </c>
      <c r="BK5547">
        <v>1.0949985980987551</v>
      </c>
      <c r="BL5547">
        <v>1.1360404491424561</v>
      </c>
      <c r="BM5547">
        <v>1.213833212852478</v>
      </c>
      <c r="BN5547">
        <v>1.062083005905152</v>
      </c>
      <c r="BO5547">
        <v>1.727773070335388</v>
      </c>
      <c r="BP5547">
        <v>0.76776188611984264</v>
      </c>
      <c r="BQ5547">
        <v>0.77194458246231079</v>
      </c>
      <c r="BR5547">
        <v>1.1454232931137089</v>
      </c>
      <c r="BS5547">
        <v>1.20862340927124</v>
      </c>
      <c r="BT5547">
        <v>2.1566369533538818</v>
      </c>
      <c r="BU5547">
        <v>1.6715739965438841</v>
      </c>
      <c r="BV5547">
        <v>1.111450791358948</v>
      </c>
      <c r="BW5547">
        <v>1.4497663974761961</v>
      </c>
      <c r="BY5547">
        <v>1.34599232673645</v>
      </c>
    </row>
    <row r="5548" spans="1:77" x14ac:dyDescent="0.55000000000000004">
      <c r="A5548" t="s">
        <v>62477</v>
      </c>
      <c r="B5548" t="s">
        <v>62478</v>
      </c>
      <c r="C5548" t="s">
        <v>62479</v>
      </c>
      <c r="D5548">
        <v>2708</v>
      </c>
      <c r="E5548">
        <v>179</v>
      </c>
      <c r="F5548">
        <v>441</v>
      </c>
      <c r="G5548">
        <v>2088</v>
      </c>
      <c r="H5548" t="s">
        <v>62480</v>
      </c>
      <c r="I5548">
        <v>5</v>
      </c>
      <c r="J5548">
        <v>0.1984947323799133</v>
      </c>
      <c r="K5548">
        <v>0.26677829027175898</v>
      </c>
      <c r="L5548">
        <v>0.17357258498668671</v>
      </c>
      <c r="M5548">
        <v>-0.1043757200241089</v>
      </c>
      <c r="N5548">
        <v>-2.3439753800630569E-2</v>
      </c>
      <c r="O5548">
        <v>0.17341931164264679</v>
      </c>
      <c r="Q5548">
        <v>-2.231673710048198E-2</v>
      </c>
      <c r="R5548">
        <v>0.22548627853393549</v>
      </c>
      <c r="S5548">
        <v>-0.46905478835105902</v>
      </c>
      <c r="U5548">
        <v>-0.17402862012386319</v>
      </c>
      <c r="V5548">
        <v>0.1231301203370094</v>
      </c>
      <c r="W5548">
        <v>-0.16097059845924369</v>
      </c>
      <c r="X5548">
        <v>-0.15472160279750821</v>
      </c>
      <c r="Y5548">
        <v>-2.7760392054915421E-2</v>
      </c>
      <c r="Z5548">
        <v>-4.1481077671051018E-2</v>
      </c>
      <c r="AA5548">
        <v>1.4412726275622839E-2</v>
      </c>
      <c r="AC5548">
        <v>-7.2696983814239502E-2</v>
      </c>
      <c r="AE5548">
        <v>-0.2455425709486008</v>
      </c>
      <c r="AF5548">
        <v>0.34396257996559138</v>
      </c>
      <c r="AG5548">
        <v>-0.16062095761299131</v>
      </c>
      <c r="AI5548">
        <v>0.35163646936416632</v>
      </c>
      <c r="AJ5548">
        <v>-0.36458852887153631</v>
      </c>
      <c r="AK5548">
        <v>-1.092802546918392E-2</v>
      </c>
      <c r="AL5548">
        <v>-6.4412154257297516E-2</v>
      </c>
      <c r="AM5548">
        <v>-0.1628399193286896</v>
      </c>
      <c r="AN5548">
        <v>-0.15550856292247769</v>
      </c>
      <c r="AP5548">
        <v>-6.0480900108814233E-2</v>
      </c>
      <c r="AQ5548">
        <v>0.2250277698040008</v>
      </c>
      <c r="AR5548">
        <v>-5.138058215379715E-2</v>
      </c>
      <c r="AS5548">
        <v>-0.1201348677277565</v>
      </c>
      <c r="AT5548">
        <v>0.41231998801231379</v>
      </c>
      <c r="AU5548">
        <v>0.40479239821434021</v>
      </c>
      <c r="AV5548">
        <v>-0.1055932193994522</v>
      </c>
      <c r="AW5548">
        <v>-3.979795053601265E-2</v>
      </c>
      <c r="AZ5548">
        <v>-7.4462249875068665E-2</v>
      </c>
      <c r="BA5548">
        <v>-0.1554151177406311</v>
      </c>
      <c r="BB5548">
        <v>-0.12482774257659909</v>
      </c>
      <c r="BC5548">
        <v>-1.35541707277297E-3</v>
      </c>
      <c r="BD5548">
        <v>-9.4250552356243099E-3</v>
      </c>
      <c r="BF5548">
        <v>-9.9165096879005446E-2</v>
      </c>
      <c r="BH5548">
        <v>-0.1222857236862183</v>
      </c>
      <c r="BI5548">
        <v>-0.26904100179672241</v>
      </c>
      <c r="BJ5548">
        <v>0.2475548535585404</v>
      </c>
      <c r="BK5548">
        <v>-8.7404631078243256E-2</v>
      </c>
      <c r="BL5548">
        <v>6.3342757523059845E-2</v>
      </c>
      <c r="BM5548">
        <v>-7.7744662761688232E-2</v>
      </c>
      <c r="BN5548">
        <v>-0.27511501312255859</v>
      </c>
      <c r="BP5548">
        <v>-4.8448622226715088E-2</v>
      </c>
      <c r="BQ5548">
        <v>4.8098724335432053E-2</v>
      </c>
      <c r="BW5548">
        <v>-0.23927310109138489</v>
      </c>
      <c r="BX5548">
        <v>-7.2892226278781891E-2</v>
      </c>
      <c r="BY5548">
        <v>7.9791046679019928E-2</v>
      </c>
    </row>
    <row r="5549" spans="1:77" x14ac:dyDescent="0.55000000000000004">
      <c r="A5549" t="s">
        <v>62481</v>
      </c>
      <c r="B5549" t="s">
        <v>62482</v>
      </c>
      <c r="C5549" t="s">
        <v>62483</v>
      </c>
      <c r="D5549">
        <v>2705</v>
      </c>
      <c r="E5549">
        <v>663</v>
      </c>
      <c r="F5549">
        <v>674</v>
      </c>
      <c r="G5549">
        <v>1368</v>
      </c>
      <c r="H5549" t="s">
        <v>62484</v>
      </c>
      <c r="I5549">
        <v>5</v>
      </c>
      <c r="J5549">
        <v>0.26926001906394958</v>
      </c>
      <c r="K5549">
        <v>0.34347465634346008</v>
      </c>
      <c r="L5549">
        <v>0.63271075487136841</v>
      </c>
      <c r="M5549">
        <v>8.1066824495792389E-2</v>
      </c>
      <c r="N5549">
        <v>0.41562587022781372</v>
      </c>
      <c r="O5549">
        <v>0.48828393220901489</v>
      </c>
      <c r="Q5549">
        <v>0.5022662878036499</v>
      </c>
      <c r="R5549">
        <v>0.58840358257293701</v>
      </c>
      <c r="S5549">
        <v>0.3156999945640564</v>
      </c>
      <c r="U5549">
        <v>7.4200600385665866E-2</v>
      </c>
      <c r="V5549">
        <v>0.4176588654518128</v>
      </c>
      <c r="W5549">
        <v>0.32158765196800232</v>
      </c>
      <c r="X5549">
        <v>0.206086665391922</v>
      </c>
      <c r="Y5549">
        <v>0.43742376565933222</v>
      </c>
      <c r="Z5549">
        <v>0.1118203848600388</v>
      </c>
      <c r="AA5549">
        <v>0.84009635448455799</v>
      </c>
      <c r="AB5549">
        <v>0.27909606695175171</v>
      </c>
      <c r="AC5549">
        <v>0.3438334465026856</v>
      </c>
      <c r="AD5549">
        <v>1.0195093154907231</v>
      </c>
      <c r="AE5549">
        <v>5.3950808942317963E-2</v>
      </c>
      <c r="AF5549">
        <v>1.048178911209106</v>
      </c>
      <c r="AG5549">
        <v>0.47739705443382258</v>
      </c>
      <c r="AH5549">
        <v>0.94950377941131581</v>
      </c>
      <c r="AI5549">
        <v>0.45286783576011658</v>
      </c>
      <c r="AJ5549">
        <v>0.3741353452205658</v>
      </c>
      <c r="AK5549">
        <v>5.1012575626373291E-2</v>
      </c>
      <c r="AL5549">
        <v>0.2012077271938324</v>
      </c>
      <c r="AM5549">
        <v>8.4830373525619507E-2</v>
      </c>
      <c r="AN5549">
        <v>0.39699524641036987</v>
      </c>
      <c r="AO5549">
        <v>1.5544254779815669</v>
      </c>
      <c r="AP5549">
        <v>0.41242590546607971</v>
      </c>
      <c r="AQ5549">
        <v>0.39393648505210882</v>
      </c>
      <c r="AR5549">
        <v>0.43450117111206049</v>
      </c>
      <c r="AS5549">
        <v>7.6158963143825642E-2</v>
      </c>
      <c r="AT5549">
        <v>0.85162866115570068</v>
      </c>
      <c r="AU5549">
        <v>0.43560290336608892</v>
      </c>
      <c r="AV5549">
        <v>0.23169431090354919</v>
      </c>
      <c r="AW5549">
        <v>0.30878576636314392</v>
      </c>
      <c r="AZ5549">
        <v>0.1652114689350129</v>
      </c>
      <c r="BA5549">
        <v>-0.13800482451915741</v>
      </c>
      <c r="BB5549">
        <v>0.28780120611190813</v>
      </c>
      <c r="BC5549">
        <v>0.28540438413620001</v>
      </c>
      <c r="BD5549">
        <v>0.34693148732185358</v>
      </c>
      <c r="BE5549">
        <v>0.43354859948158259</v>
      </c>
      <c r="BF5549">
        <v>0.24447169899940491</v>
      </c>
      <c r="BH5549">
        <v>0.44680055975914001</v>
      </c>
      <c r="BI5549">
        <v>0.13238665461540219</v>
      </c>
      <c r="BJ5549">
        <v>0.43077382445335388</v>
      </c>
      <c r="BK5549">
        <v>0.2461768835783005</v>
      </c>
      <c r="BL5549">
        <v>0.42751511931419373</v>
      </c>
      <c r="BM5549">
        <v>0.35172241926193237</v>
      </c>
      <c r="BN5549">
        <v>0.2973828911781311</v>
      </c>
      <c r="BO5549">
        <v>0.78266632556915283</v>
      </c>
      <c r="BP5549">
        <v>0.29109272360801702</v>
      </c>
      <c r="BQ5549">
        <v>0.31359010934829712</v>
      </c>
      <c r="BT5549">
        <v>0.97716683149337757</v>
      </c>
      <c r="BU5549">
        <v>0.67389285564422607</v>
      </c>
      <c r="BW5549">
        <v>0.10964701324701311</v>
      </c>
      <c r="BX5549">
        <v>0.51605379581451416</v>
      </c>
      <c r="BY5549">
        <v>0.43105444312095642</v>
      </c>
    </row>
    <row r="5550" spans="1:77" x14ac:dyDescent="0.55000000000000004">
      <c r="A5550" t="s">
        <v>62485</v>
      </c>
      <c r="B5550" t="s">
        <v>62486</v>
      </c>
      <c r="C5550" t="s">
        <v>62487</v>
      </c>
      <c r="D5550">
        <v>5780</v>
      </c>
      <c r="E5550">
        <v>322</v>
      </c>
      <c r="F5550">
        <v>3337</v>
      </c>
      <c r="G5550">
        <v>2121</v>
      </c>
      <c r="H5550" t="s">
        <v>62488</v>
      </c>
      <c r="I5550">
        <v>5</v>
      </c>
      <c r="J5550">
        <v>-0.14412471652030939</v>
      </c>
      <c r="K5550">
        <v>0.76425999402999878</v>
      </c>
      <c r="L5550">
        <v>0.26460462808609009</v>
      </c>
      <c r="M5550">
        <v>-0.41810303926467901</v>
      </c>
      <c r="N5550">
        <v>-0.1611770689487457</v>
      </c>
      <c r="O5550">
        <v>0.42311215400695801</v>
      </c>
      <c r="P5550">
        <v>0.15798003971576691</v>
      </c>
      <c r="Q5550">
        <v>-0.24480624496936801</v>
      </c>
      <c r="R5550">
        <v>-0.13074348866939539</v>
      </c>
      <c r="S5550">
        <v>-0.3257402777671814</v>
      </c>
      <c r="U5550">
        <v>-1.128658279776573E-2</v>
      </c>
      <c r="V5550">
        <v>9.5965119544416005E-4</v>
      </c>
      <c r="W5550">
        <v>-1.8268970772624009E-2</v>
      </c>
      <c r="X5550">
        <v>-0.52708739042282104</v>
      </c>
      <c r="Y5550">
        <v>-0.14193569123744959</v>
      </c>
      <c r="Z5550">
        <v>-0.72971236705780029</v>
      </c>
      <c r="AA5550">
        <v>0.21817162632942211</v>
      </c>
      <c r="AB5550">
        <v>0.17502529919147489</v>
      </c>
      <c r="AC5550">
        <v>-0.16601195931434631</v>
      </c>
      <c r="AE5550">
        <v>-0.3787188827991485</v>
      </c>
      <c r="AF5550">
        <v>0.67686021327972412</v>
      </c>
      <c r="AG5550">
        <v>-0.14208969473838809</v>
      </c>
      <c r="AI5550">
        <v>3.0831534415483471E-2</v>
      </c>
      <c r="AJ5550">
        <v>-0.60639822483062722</v>
      </c>
      <c r="AK5550">
        <v>0.38829964399337769</v>
      </c>
      <c r="AL5550">
        <v>-0.25490763783454901</v>
      </c>
      <c r="AM5550">
        <v>-0.57958805561065674</v>
      </c>
      <c r="AN5550">
        <v>-6.2220394611358599E-3</v>
      </c>
      <c r="AP5550">
        <v>2.4559944868087769E-2</v>
      </c>
      <c r="AQ5550">
        <v>-5.4299045354127877E-2</v>
      </c>
      <c r="AR5550">
        <v>-6.9110706448554993E-2</v>
      </c>
      <c r="AS5550">
        <v>-0.18901458382606501</v>
      </c>
      <c r="AT5550">
        <v>0.1083810329437256</v>
      </c>
      <c r="AU5550">
        <v>0.1180709451436996</v>
      </c>
      <c r="AV5550">
        <v>-0.36493942141532892</v>
      </c>
      <c r="AW5550">
        <v>0.17025938630104059</v>
      </c>
      <c r="AY5550">
        <v>1.1391646862030029</v>
      </c>
      <c r="AZ5550">
        <v>-0.29249134659767162</v>
      </c>
      <c r="BA5550">
        <v>-0.91715544462203979</v>
      </c>
      <c r="BB5550">
        <v>-0.16391818225383761</v>
      </c>
      <c r="BC5550">
        <v>-0.1179091185331345</v>
      </c>
      <c r="BD5550">
        <v>-0.26038432121276861</v>
      </c>
      <c r="BE5550">
        <v>1.3649180764332401E-3</v>
      </c>
      <c r="BF5550">
        <v>-0.17066383361816409</v>
      </c>
      <c r="BH5550">
        <v>-0.31857722997665411</v>
      </c>
      <c r="BI5550">
        <v>-0.46249121427536011</v>
      </c>
      <c r="BJ5550">
        <v>7.2059899568557739E-2</v>
      </c>
      <c r="BK5550">
        <v>-0.51267594099044811</v>
      </c>
      <c r="BL5550">
        <v>-0.1648187339305878</v>
      </c>
      <c r="BM5550">
        <v>-0.20097899436950689</v>
      </c>
      <c r="BN5550">
        <v>-0.1084777340292931</v>
      </c>
      <c r="BO5550">
        <v>0.1394730806350708</v>
      </c>
      <c r="BP5550">
        <v>-0.20270958542823789</v>
      </c>
      <c r="BQ5550">
        <v>-0.19873286783695221</v>
      </c>
      <c r="BS5550">
        <v>0.57817834615707397</v>
      </c>
      <c r="BT5550">
        <v>7.8730508685112E-2</v>
      </c>
      <c r="BV5550">
        <v>9.2639431357383714E-2</v>
      </c>
      <c r="BW5550">
        <v>-0.63774120807647705</v>
      </c>
      <c r="BX5550">
        <v>-0.1775180846452713</v>
      </c>
      <c r="BY5550">
        <v>-0.19628319144248971</v>
      </c>
    </row>
    <row r="5551" spans="1:77" x14ac:dyDescent="0.55000000000000004">
      <c r="A5551" t="s">
        <v>62489</v>
      </c>
      <c r="B5551" t="s">
        <v>62490</v>
      </c>
      <c r="C5551" t="s">
        <v>62491</v>
      </c>
      <c r="D5551">
        <v>4695</v>
      </c>
      <c r="E5551">
        <v>202</v>
      </c>
      <c r="F5551">
        <v>2330</v>
      </c>
      <c r="G5551">
        <v>2163</v>
      </c>
      <c r="H5551" t="s">
        <v>62492</v>
      </c>
      <c r="I5551">
        <v>5</v>
      </c>
      <c r="J5551">
        <v>0.53539216518402089</v>
      </c>
      <c r="K5551">
        <v>0.79682266712188732</v>
      </c>
      <c r="L5551">
        <v>0.6589176058769225</v>
      </c>
      <c r="M5551">
        <v>0.18393233418464661</v>
      </c>
      <c r="N5551">
        <v>0.3818717598915099</v>
      </c>
      <c r="O5551">
        <v>0.83583450317382813</v>
      </c>
      <c r="P5551">
        <v>0.67353147268295288</v>
      </c>
      <c r="Q5551">
        <v>0.3544100821018219</v>
      </c>
      <c r="R5551">
        <v>0.33208483457565308</v>
      </c>
      <c r="S5551">
        <v>0.22462852299213409</v>
      </c>
      <c r="U5551">
        <v>0.53434324264526378</v>
      </c>
      <c r="V5551">
        <v>0.50084692239761353</v>
      </c>
      <c r="W5551">
        <v>0.2497073411941528</v>
      </c>
      <c r="X5551">
        <v>0.26692786812782288</v>
      </c>
      <c r="Y5551">
        <v>0.27155691385269171</v>
      </c>
      <c r="Z5551">
        <v>0.1503933668136597</v>
      </c>
      <c r="AA5551">
        <v>0.51614087820053101</v>
      </c>
      <c r="AB5551">
        <v>0.73494976758956909</v>
      </c>
      <c r="AC5551">
        <v>0.43431740999221807</v>
      </c>
      <c r="AD5551">
        <v>1.1528763771057129</v>
      </c>
      <c r="AE5551">
        <v>0.2404715567827225</v>
      </c>
      <c r="AF5551">
        <v>0.88866406679153431</v>
      </c>
      <c r="AG5551">
        <v>0.25675606727600098</v>
      </c>
      <c r="AH5551">
        <v>1.0506184101104741</v>
      </c>
      <c r="AI5551">
        <v>0.50992810726165783</v>
      </c>
      <c r="AJ5551">
        <v>0.16185121238231659</v>
      </c>
      <c r="AK5551">
        <v>0.81991016864776611</v>
      </c>
      <c r="AL5551">
        <v>0.33634796738624573</v>
      </c>
      <c r="AM5551">
        <v>0.32492810487747192</v>
      </c>
      <c r="AN5551">
        <v>0.37131372094154352</v>
      </c>
      <c r="AO5551">
        <v>1.5894788503646851</v>
      </c>
      <c r="AP5551">
        <v>0.55903851985931396</v>
      </c>
      <c r="AQ5551">
        <v>0.50660932064056396</v>
      </c>
      <c r="AR5551">
        <v>0.43626889586448681</v>
      </c>
      <c r="AS5551">
        <v>0.15771254897117609</v>
      </c>
      <c r="AT5551">
        <v>0.81774455308914185</v>
      </c>
      <c r="AU5551">
        <v>0.70989400148391735</v>
      </c>
      <c r="AV5551">
        <v>0.15915897488594061</v>
      </c>
      <c r="AW5551">
        <v>0.66044867038726796</v>
      </c>
      <c r="AX5551">
        <v>1.1740672588348391</v>
      </c>
      <c r="AY5551">
        <v>1.172366619110107</v>
      </c>
      <c r="AZ5551">
        <v>0.32851499319076549</v>
      </c>
      <c r="BA5551">
        <v>-0.19553801417350769</v>
      </c>
      <c r="BB5551">
        <v>0.53235125541687012</v>
      </c>
      <c r="BC5551">
        <v>0.40342292189598078</v>
      </c>
      <c r="BD5551">
        <v>0.32329130172729492</v>
      </c>
      <c r="BE5551">
        <v>0.64926302433013916</v>
      </c>
      <c r="BF5551">
        <v>0.26836055517196661</v>
      </c>
      <c r="BH5551">
        <v>0.33111524581909191</v>
      </c>
      <c r="BI5551">
        <v>0.12621396780014041</v>
      </c>
      <c r="BJ5551">
        <v>0.67084270715713501</v>
      </c>
      <c r="BK5551">
        <v>0.1207726001739502</v>
      </c>
      <c r="BL5551">
        <v>0.36945062875747692</v>
      </c>
      <c r="BM5551">
        <v>0.32922452688217158</v>
      </c>
      <c r="BN5551">
        <v>0.33756214380264282</v>
      </c>
      <c r="BO5551">
        <v>0.7785378098487854</v>
      </c>
      <c r="BP5551">
        <v>0.28232628107070917</v>
      </c>
      <c r="BQ5551">
        <v>0.27746361494064331</v>
      </c>
      <c r="BR5551">
        <v>1.2590348720550539</v>
      </c>
      <c r="BS5551">
        <v>0.98202228546142578</v>
      </c>
      <c r="BT5551">
        <v>0.98907440900802601</v>
      </c>
      <c r="BU5551">
        <v>0.68523907661437988</v>
      </c>
      <c r="BV5551">
        <v>0.71422815322875977</v>
      </c>
      <c r="BW5551">
        <v>2.2240022197365761E-2</v>
      </c>
      <c r="BX5551">
        <v>0.3913535475730896</v>
      </c>
      <c r="BY5551">
        <v>0.37326768040657038</v>
      </c>
    </row>
    <row r="5552" spans="1:77" x14ac:dyDescent="0.55000000000000004">
      <c r="A5552" t="s">
        <v>62493</v>
      </c>
      <c r="B5552" t="s">
        <v>62494</v>
      </c>
      <c r="C5552" t="s">
        <v>62495</v>
      </c>
      <c r="D5552">
        <v>4521</v>
      </c>
      <c r="E5552">
        <v>40</v>
      </c>
      <c r="F5552">
        <v>2750</v>
      </c>
      <c r="G5552">
        <v>1731</v>
      </c>
      <c r="H5552" t="s">
        <v>62496</v>
      </c>
      <c r="I5552">
        <v>5</v>
      </c>
      <c r="J5552">
        <v>0.48445209860801702</v>
      </c>
      <c r="K5552">
        <v>0.78353250026702881</v>
      </c>
      <c r="L5552">
        <v>0.71447247266769409</v>
      </c>
      <c r="M5552">
        <v>0.1816223859786987</v>
      </c>
      <c r="N5552">
        <v>0.42862480878829951</v>
      </c>
      <c r="O5552">
        <v>0.87133198976516746</v>
      </c>
      <c r="P5552">
        <v>0.64006567001342785</v>
      </c>
      <c r="Q5552">
        <v>0.3986400961875915</v>
      </c>
      <c r="R5552">
        <v>0.41240224242210388</v>
      </c>
      <c r="S5552">
        <v>0.19271756708621979</v>
      </c>
      <c r="U5552">
        <v>0.51200878620147705</v>
      </c>
      <c r="V5552">
        <v>0.50915062427520752</v>
      </c>
      <c r="W5552">
        <v>0.28457283973693848</v>
      </c>
      <c r="X5552">
        <v>0.1961935013532638</v>
      </c>
      <c r="Y5552">
        <v>0.35066753625869762</v>
      </c>
      <c r="Z5552">
        <v>0.1110951527953148</v>
      </c>
      <c r="AA5552">
        <v>0.57403171062469471</v>
      </c>
      <c r="AB5552">
        <v>0.68737280368804932</v>
      </c>
      <c r="AC5552">
        <v>0.44335585832595809</v>
      </c>
      <c r="AE5552">
        <v>0.24291577935218811</v>
      </c>
      <c r="AF5552">
        <v>0.96652185916900635</v>
      </c>
      <c r="AG5552">
        <v>0.29700762033462519</v>
      </c>
      <c r="AI5552">
        <v>0.49273648858070362</v>
      </c>
      <c r="AJ5552">
        <v>0.16366009414196009</v>
      </c>
      <c r="AK5552">
        <v>0.76252973079681396</v>
      </c>
      <c r="AL5552">
        <v>0.30060240626335138</v>
      </c>
      <c r="AM5552">
        <v>0.1831683218479157</v>
      </c>
      <c r="AN5552">
        <v>0.38270863890647883</v>
      </c>
      <c r="AP5552">
        <v>0.55641430616378784</v>
      </c>
      <c r="AQ5552">
        <v>0.46889099478721619</v>
      </c>
      <c r="AR5552">
        <v>0.50787436962127686</v>
      </c>
      <c r="AS5552">
        <v>0.19664010405540461</v>
      </c>
      <c r="AT5552">
        <v>0.77360069751739502</v>
      </c>
      <c r="AU5552">
        <v>0.65753865242004395</v>
      </c>
      <c r="AV5552">
        <v>0.2164116352796554</v>
      </c>
      <c r="AW5552">
        <v>0.62670952081680298</v>
      </c>
      <c r="AX5552">
        <v>1.056620001792907</v>
      </c>
      <c r="AY5552">
        <v>1.1572113037109379</v>
      </c>
      <c r="AZ5552">
        <v>0.29228508472442633</v>
      </c>
      <c r="BA5552">
        <v>-0.21418061852455139</v>
      </c>
      <c r="BB5552">
        <v>0.52097761631011952</v>
      </c>
      <c r="BC5552">
        <v>0.41563504934310919</v>
      </c>
      <c r="BD5552">
        <v>0.36109274625778198</v>
      </c>
      <c r="BE5552">
        <v>0.59693890810012817</v>
      </c>
      <c r="BF5552">
        <v>0.32857045531272888</v>
      </c>
      <c r="BG5552">
        <v>1.665524482727051</v>
      </c>
      <c r="BH5552">
        <v>0.36471819877624512</v>
      </c>
      <c r="BI5552">
        <v>0.12570470571517939</v>
      </c>
      <c r="BJ5552">
        <v>0.61068475246429443</v>
      </c>
      <c r="BK5552">
        <v>0.16907985508441931</v>
      </c>
      <c r="BL5552">
        <v>0.42264288663864141</v>
      </c>
      <c r="BM5552">
        <v>0.3831440806388855</v>
      </c>
      <c r="BN5552">
        <v>0.37256795167922968</v>
      </c>
      <c r="BO5552">
        <v>0.74646580219268799</v>
      </c>
      <c r="BP5552">
        <v>0.31572869420051569</v>
      </c>
      <c r="BQ5552">
        <v>0.31142419576644892</v>
      </c>
      <c r="BR5552">
        <v>1.183619499206543</v>
      </c>
      <c r="BS5552">
        <v>0.88079911470413197</v>
      </c>
      <c r="BT5552">
        <v>0.99966812133789063</v>
      </c>
      <c r="BV5552">
        <v>0.62116420269012451</v>
      </c>
      <c r="BW5552">
        <v>-9.0611679479479703E-3</v>
      </c>
      <c r="BX5552">
        <v>0.45061653852462769</v>
      </c>
      <c r="BY5552">
        <v>0.40056276321411138</v>
      </c>
    </row>
    <row r="5553" spans="1:77" x14ac:dyDescent="0.55000000000000004">
      <c r="A5553" t="s">
        <v>62497</v>
      </c>
      <c r="B5553" t="s">
        <v>62498</v>
      </c>
      <c r="C5553" t="s">
        <v>62499</v>
      </c>
      <c r="D5553">
        <v>1621</v>
      </c>
      <c r="E5553">
        <v>95</v>
      </c>
      <c r="F5553">
        <v>731</v>
      </c>
      <c r="G5553">
        <v>795</v>
      </c>
      <c r="H5553" t="s">
        <v>62500</v>
      </c>
      <c r="I5553">
        <v>5</v>
      </c>
      <c r="J5553">
        <v>0.43458104133605963</v>
      </c>
      <c r="K5553">
        <v>0.27448126673698431</v>
      </c>
      <c r="L5553">
        <v>0.93377417325973522</v>
      </c>
      <c r="N5553">
        <v>0.82961434125900269</v>
      </c>
      <c r="Q5553">
        <v>0.96129590272903465</v>
      </c>
      <c r="R5553">
        <v>0.96537446975707997</v>
      </c>
      <c r="S5553">
        <v>0.93672323226928722</v>
      </c>
      <c r="T5553">
        <v>1.4518482685089109</v>
      </c>
      <c r="U5553">
        <v>0.17143106460571289</v>
      </c>
      <c r="V5553">
        <v>0.69026225805282593</v>
      </c>
      <c r="W5553">
        <v>0.69718813896179199</v>
      </c>
      <c r="Y5553">
        <v>0.77179133892059326</v>
      </c>
      <c r="AA5553">
        <v>1.286520719528198</v>
      </c>
      <c r="AB5553">
        <v>0.41167989373207092</v>
      </c>
      <c r="AC5553">
        <v>0.71464264392852783</v>
      </c>
      <c r="AE5553">
        <v>0.3519187867641449</v>
      </c>
      <c r="AF5553">
        <v>1.3432909250259399</v>
      </c>
      <c r="AG5553">
        <v>0.94491767883300781</v>
      </c>
      <c r="AH5553">
        <v>1.2043889760971069</v>
      </c>
      <c r="AJ5553">
        <v>1.1216804981231689</v>
      </c>
      <c r="AN5553">
        <v>0.74116677045822099</v>
      </c>
      <c r="AP5553">
        <v>0.74463450908660889</v>
      </c>
      <c r="AR5553">
        <v>0.70809298753738426</v>
      </c>
      <c r="AS5553">
        <v>0.34874173998832703</v>
      </c>
      <c r="AT5553">
        <v>1.320829391479492</v>
      </c>
      <c r="AV5553">
        <v>0.58049482107162476</v>
      </c>
      <c r="AX5553">
        <v>1.1164786815643311</v>
      </c>
      <c r="AZ5553">
        <v>0.52518701553344727</v>
      </c>
      <c r="BB5553">
        <v>0.60756677389144909</v>
      </c>
      <c r="BC5553">
        <v>0.59849244356155373</v>
      </c>
      <c r="BD5553">
        <v>0.73618710041046143</v>
      </c>
      <c r="BE5553">
        <v>0.70514601469039917</v>
      </c>
      <c r="BF5553">
        <v>0.51624196767807007</v>
      </c>
      <c r="BH5553">
        <v>0.91532099246978738</v>
      </c>
      <c r="BI5553">
        <v>0.5576092004776001</v>
      </c>
      <c r="BJ5553">
        <v>0.65675097703933716</v>
      </c>
      <c r="BK5553">
        <v>0.62357616424560547</v>
      </c>
      <c r="BL5553">
        <v>0.75128567218780518</v>
      </c>
      <c r="BM5553">
        <v>0.72699940204620361</v>
      </c>
      <c r="BO5553">
        <v>1.2029546499252319</v>
      </c>
      <c r="BP5553">
        <v>0.54669427871704102</v>
      </c>
      <c r="BT5553">
        <v>1.4768693447113039</v>
      </c>
      <c r="BU5553">
        <v>1.0175174474716191</v>
      </c>
      <c r="BV5553">
        <v>0.55793964862823486</v>
      </c>
      <c r="BW5553">
        <v>0.64076435565948486</v>
      </c>
      <c r="BX5553">
        <v>0.91317307949066162</v>
      </c>
      <c r="BY5553">
        <v>0.77803504467010476</v>
      </c>
    </row>
    <row r="5554" spans="1:77" x14ac:dyDescent="0.55000000000000004">
      <c r="A5554" t="s">
        <v>62501</v>
      </c>
      <c r="B5554" t="s">
        <v>62502</v>
      </c>
      <c r="C5554" t="s">
        <v>62503</v>
      </c>
      <c r="D5554">
        <v>1441</v>
      </c>
      <c r="E5554">
        <v>141</v>
      </c>
      <c r="F5554">
        <v>379</v>
      </c>
      <c r="G5554">
        <v>921</v>
      </c>
      <c r="H5554" t="s">
        <v>62504</v>
      </c>
      <c r="I5554">
        <v>5</v>
      </c>
      <c r="J5554">
        <v>0.66458094120025635</v>
      </c>
      <c r="K5554">
        <v>0.30423322319984453</v>
      </c>
      <c r="L5554">
        <v>0.92535704374313321</v>
      </c>
      <c r="M5554">
        <v>0.4585897922515868</v>
      </c>
      <c r="N5554">
        <v>0.94203233718872081</v>
      </c>
      <c r="O5554">
        <v>0.46262368559837341</v>
      </c>
      <c r="P5554">
        <v>0.78519308567047119</v>
      </c>
      <c r="Q5554">
        <v>1.002286553382874</v>
      </c>
      <c r="R5554">
        <v>1.0143482685089109</v>
      </c>
      <c r="S5554">
        <v>0.95814955234527599</v>
      </c>
      <c r="T5554">
        <v>1.5428603887557979</v>
      </c>
      <c r="U5554">
        <v>0.21284298598766321</v>
      </c>
      <c r="V5554">
        <v>0.79245626926422119</v>
      </c>
      <c r="W5554">
        <v>0.74853277206420887</v>
      </c>
      <c r="X5554">
        <v>0.92075806856155396</v>
      </c>
      <c r="Y5554">
        <v>0.74748343229293834</v>
      </c>
      <c r="Z5554">
        <v>0.73837012052536011</v>
      </c>
      <c r="AA5554">
        <v>1.1447675228118901</v>
      </c>
      <c r="AB5554">
        <v>0.51558619737625122</v>
      </c>
      <c r="AC5554">
        <v>0.72738522291183472</v>
      </c>
      <c r="AE5554">
        <v>0.44751921296119679</v>
      </c>
      <c r="AF5554">
        <v>1.2487785816192629</v>
      </c>
      <c r="AG5554">
        <v>0.91921502351760875</v>
      </c>
      <c r="AH5554">
        <v>1.553486585617065</v>
      </c>
      <c r="AI5554">
        <v>0.85755026340484619</v>
      </c>
      <c r="AJ5554">
        <v>1.2683109045028691</v>
      </c>
      <c r="AK5554">
        <v>0.14841474592685699</v>
      </c>
      <c r="AL5554">
        <v>0.77086424827575684</v>
      </c>
      <c r="AM5554">
        <v>0.95076864957809437</v>
      </c>
      <c r="AN5554">
        <v>0.74246948957443237</v>
      </c>
      <c r="AO5554">
        <v>2.6700968742370601</v>
      </c>
      <c r="AP5554">
        <v>0.84707468748092651</v>
      </c>
      <c r="AQ5554">
        <v>0.76677429676055897</v>
      </c>
      <c r="AR5554">
        <v>0.68372291326522827</v>
      </c>
      <c r="AS5554">
        <v>0.40126314759254461</v>
      </c>
      <c r="AT5554">
        <v>1.5884425640106199</v>
      </c>
      <c r="AU5554">
        <v>0.86193245649337791</v>
      </c>
      <c r="AV5554">
        <v>0.65346217155456543</v>
      </c>
      <c r="AW5554">
        <v>0.80139189958572388</v>
      </c>
      <c r="AX5554">
        <v>1.500155091285706</v>
      </c>
      <c r="AY5554">
        <v>0.7283616065979005</v>
      </c>
      <c r="AZ5554">
        <v>0.69117611646652222</v>
      </c>
      <c r="BA5554">
        <v>0.58931511640548717</v>
      </c>
      <c r="BB5554">
        <v>0.73007631301879905</v>
      </c>
      <c r="BC5554">
        <v>0.73238766193389904</v>
      </c>
      <c r="BD5554">
        <v>0.85285550355911244</v>
      </c>
      <c r="BE5554">
        <v>0.9040656089782716</v>
      </c>
      <c r="BF5554">
        <v>0.55071979761123646</v>
      </c>
      <c r="BG5554">
        <v>0.83373290300369274</v>
      </c>
      <c r="BH5554">
        <v>0.97748261690139782</v>
      </c>
      <c r="BI5554">
        <v>0.65636038780212413</v>
      </c>
      <c r="BJ5554">
        <v>0.89449882507324219</v>
      </c>
      <c r="BK5554">
        <v>0.70641326904296875</v>
      </c>
      <c r="BL5554">
        <v>0.79125040769577015</v>
      </c>
      <c r="BM5554">
        <v>0.77238190174102794</v>
      </c>
      <c r="BN5554">
        <v>0.65831792354583751</v>
      </c>
      <c r="BO5554">
        <v>1.323415279388428</v>
      </c>
      <c r="BP5554">
        <v>0.56220436096191395</v>
      </c>
      <c r="BQ5554">
        <v>0.57689011096954346</v>
      </c>
      <c r="BR5554">
        <v>1.026864290237427</v>
      </c>
      <c r="BS5554">
        <v>0.91367542743682839</v>
      </c>
      <c r="BT5554">
        <v>1.616633415222168</v>
      </c>
      <c r="BU5554">
        <v>1.20995020866394</v>
      </c>
      <c r="BV5554">
        <v>0.86861479282379128</v>
      </c>
      <c r="BW5554">
        <v>0.84371411800384521</v>
      </c>
      <c r="BX5554">
        <v>0.94679701328277599</v>
      </c>
      <c r="BY5554">
        <v>0.90943419933319081</v>
      </c>
    </row>
    <row r="5555" spans="1:77" x14ac:dyDescent="0.55000000000000004">
      <c r="A5555" t="s">
        <v>62505</v>
      </c>
      <c r="B5555" t="s">
        <v>62506</v>
      </c>
      <c r="C5555" t="s">
        <v>62507</v>
      </c>
      <c r="D5555">
        <v>1510</v>
      </c>
      <c r="E5555">
        <v>96</v>
      </c>
      <c r="F5555">
        <v>799</v>
      </c>
      <c r="G5555">
        <v>615</v>
      </c>
      <c r="H5555" t="s">
        <v>62508</v>
      </c>
      <c r="I5555">
        <v>5</v>
      </c>
      <c r="J5555">
        <v>0.46119672060012817</v>
      </c>
      <c r="K5555">
        <v>5.620952695608139E-2</v>
      </c>
      <c r="L5555">
        <v>0.70553606748580933</v>
      </c>
      <c r="M5555">
        <v>0.32320234179496771</v>
      </c>
      <c r="N5555">
        <v>0.62108796834945679</v>
      </c>
      <c r="O5555">
        <v>0.36674103140830988</v>
      </c>
      <c r="Q5555">
        <v>0.83657377958297729</v>
      </c>
      <c r="R5555">
        <v>0.87034320831298828</v>
      </c>
      <c r="S5555">
        <v>0.70527219772338867</v>
      </c>
      <c r="U5555">
        <v>6.7950740456581116E-2</v>
      </c>
      <c r="V5555">
        <v>0.59443283081054688</v>
      </c>
      <c r="W5555">
        <v>0.44560971856117249</v>
      </c>
      <c r="X5555">
        <v>0.6394314169883728</v>
      </c>
      <c r="Y5555">
        <v>0.60229349136352539</v>
      </c>
      <c r="Z5555">
        <v>0.6008070707321167</v>
      </c>
      <c r="AA5555">
        <v>0.98964864015579224</v>
      </c>
      <c r="AB5555">
        <v>0.30356892943382258</v>
      </c>
      <c r="AC5555">
        <v>0.62636220455169678</v>
      </c>
      <c r="AD5555">
        <v>1.1916488409042361</v>
      </c>
      <c r="AE5555">
        <v>0.26441678404808039</v>
      </c>
      <c r="AF5555">
        <v>0.97046458721160878</v>
      </c>
      <c r="AG5555">
        <v>0.70694410800933838</v>
      </c>
      <c r="AH5555">
        <v>1.0993220806121831</v>
      </c>
      <c r="AI5555">
        <v>0.69092869758605957</v>
      </c>
      <c r="AJ5555">
        <v>0.89276885986328125</v>
      </c>
      <c r="AK5555">
        <v>-0.1136308461427689</v>
      </c>
      <c r="AL5555">
        <v>0.46727448701858521</v>
      </c>
      <c r="AM5555">
        <v>0.54214894771575939</v>
      </c>
      <c r="AN5555">
        <v>0.55947870016098022</v>
      </c>
      <c r="AP5555">
        <v>0.53824394941329956</v>
      </c>
      <c r="AQ5555">
        <v>0.62623131275177002</v>
      </c>
      <c r="AR5555">
        <v>0.52478945255279541</v>
      </c>
      <c r="AS5555">
        <v>0.2174766808748245</v>
      </c>
      <c r="AT5555">
        <v>1.199388861656189</v>
      </c>
      <c r="AU5555">
        <v>0.61713325977325439</v>
      </c>
      <c r="AV5555">
        <v>0.47481632232666021</v>
      </c>
      <c r="AW5555">
        <v>0.38844117522239691</v>
      </c>
      <c r="AX5555">
        <v>1.0238245725631709</v>
      </c>
      <c r="AZ5555">
        <v>0.50704830884933472</v>
      </c>
      <c r="BA5555">
        <v>0.44879788160324102</v>
      </c>
      <c r="BB5555">
        <v>0.45496463775634771</v>
      </c>
      <c r="BC5555">
        <v>0.47736158967018127</v>
      </c>
      <c r="BD5555">
        <v>0.6013641357421875</v>
      </c>
      <c r="BF5555">
        <v>0.37041711807250982</v>
      </c>
      <c r="BH5555">
        <v>0.74769270420074463</v>
      </c>
      <c r="BI5555">
        <v>0.46850508451461792</v>
      </c>
      <c r="BJ5555">
        <v>0.61230677366256714</v>
      </c>
      <c r="BK5555">
        <v>0.58439493179321289</v>
      </c>
      <c r="BL5555">
        <v>0.64887493848800659</v>
      </c>
      <c r="BM5555">
        <v>0.55030477046966553</v>
      </c>
      <c r="BN5555">
        <v>0.41710248589515692</v>
      </c>
      <c r="BO5555">
        <v>1.086429238319397</v>
      </c>
      <c r="BP5555">
        <v>0.47632879018783569</v>
      </c>
      <c r="BQ5555">
        <v>0.54103761911392212</v>
      </c>
      <c r="BU5555">
        <v>0.91951048374176036</v>
      </c>
      <c r="BV5555">
        <v>0.58795320987701416</v>
      </c>
      <c r="BW5555">
        <v>0.63047730922698964</v>
      </c>
      <c r="BX5555">
        <v>0.69457942247390747</v>
      </c>
      <c r="BY5555">
        <v>0.68311524391174316</v>
      </c>
    </row>
    <row r="5556" spans="1:77" x14ac:dyDescent="0.55000000000000004">
      <c r="A5556" t="s">
        <v>62509</v>
      </c>
      <c r="B5556" t="s">
        <v>62510</v>
      </c>
      <c r="C5556" t="s">
        <v>62511</v>
      </c>
      <c r="D5556">
        <v>2063</v>
      </c>
      <c r="E5556">
        <v>657</v>
      </c>
      <c r="F5556">
        <v>719</v>
      </c>
      <c r="G5556">
        <v>687</v>
      </c>
      <c r="H5556" t="s">
        <v>62512</v>
      </c>
      <c r="I5556">
        <v>5</v>
      </c>
      <c r="J5556">
        <v>0.40385183691978449</v>
      </c>
      <c r="K5556">
        <v>-8.2495100796222687E-2</v>
      </c>
      <c r="L5556">
        <v>0.37251174449920649</v>
      </c>
      <c r="M5556">
        <v>0.2005288153886795</v>
      </c>
      <c r="N5556">
        <v>0.26852148771286011</v>
      </c>
      <c r="O5556">
        <v>0.162875771522522</v>
      </c>
      <c r="P5556">
        <v>0.36170297861099238</v>
      </c>
      <c r="Q5556">
        <v>0.52306574583053578</v>
      </c>
      <c r="R5556">
        <v>0.58836734294891357</v>
      </c>
      <c r="S5556">
        <v>0.34491035342216481</v>
      </c>
      <c r="T5556">
        <v>1.0601257085800171</v>
      </c>
      <c r="U5556">
        <v>-7.1200229227542877E-2</v>
      </c>
      <c r="V5556">
        <v>0.3934718370437621</v>
      </c>
      <c r="W5556">
        <v>0.1109901443123817</v>
      </c>
      <c r="X5556">
        <v>0.50077849626541127</v>
      </c>
      <c r="Y5556">
        <v>0.28015023469924932</v>
      </c>
      <c r="Z5556">
        <v>0.54649323225021362</v>
      </c>
      <c r="AA5556">
        <v>0.5902024507522583</v>
      </c>
      <c r="AB5556">
        <v>0.17142537236213681</v>
      </c>
      <c r="AC5556">
        <v>0.37445574998855602</v>
      </c>
      <c r="AD5556">
        <v>1.0052627325057979</v>
      </c>
      <c r="AE5556">
        <v>4.2587559670209878E-2</v>
      </c>
      <c r="AF5556">
        <v>0.53867292404174805</v>
      </c>
      <c r="AG5556">
        <v>0.33321666717529291</v>
      </c>
      <c r="AH5556">
        <v>0.96410310268402077</v>
      </c>
      <c r="AI5556">
        <v>0.58309614658355702</v>
      </c>
      <c r="AJ5556">
        <v>0.41754809021949763</v>
      </c>
      <c r="AK5556">
        <v>-0.22876271605491641</v>
      </c>
      <c r="AL5556">
        <v>0.273296058177948</v>
      </c>
      <c r="AM5556">
        <v>0.44290655851364141</v>
      </c>
      <c r="AN5556">
        <v>0.31594720482826227</v>
      </c>
      <c r="AO5556">
        <v>1.6941760778427131</v>
      </c>
      <c r="AP5556">
        <v>0.25208139419555681</v>
      </c>
      <c r="AQ5556">
        <v>0.54144603013992298</v>
      </c>
      <c r="AR5556">
        <v>0.22565403580665591</v>
      </c>
      <c r="AS5556">
        <v>-1.234312541782856E-2</v>
      </c>
      <c r="AT5556">
        <v>0.93329459428787243</v>
      </c>
      <c r="AU5556">
        <v>0.54034543037414551</v>
      </c>
      <c r="AV5556">
        <v>0.20818790793418879</v>
      </c>
      <c r="AW5556">
        <v>7.9904995858669281E-2</v>
      </c>
      <c r="AX5556">
        <v>0.93127661943435636</v>
      </c>
      <c r="AZ5556">
        <v>0.35844039916992188</v>
      </c>
      <c r="BA5556">
        <v>0.30736669898033142</v>
      </c>
      <c r="BB5556">
        <v>0.1862803995609284</v>
      </c>
      <c r="BC5556">
        <v>0.2409872114658354</v>
      </c>
      <c r="BD5556">
        <v>0.31074866652488708</v>
      </c>
      <c r="BE5556">
        <v>0.54491329193115234</v>
      </c>
      <c r="BF5556">
        <v>0.1036769896745682</v>
      </c>
      <c r="BG5556">
        <v>0.67137086391448975</v>
      </c>
      <c r="BH5556">
        <v>0.39700192213058477</v>
      </c>
      <c r="BI5556">
        <v>0.2379285991191864</v>
      </c>
      <c r="BJ5556">
        <v>0.50339901447296154</v>
      </c>
      <c r="BK5556">
        <v>0.34803882241249079</v>
      </c>
      <c r="BL5556">
        <v>0.39013731479644781</v>
      </c>
      <c r="BM5556">
        <v>0.21011929214000699</v>
      </c>
      <c r="BN5556">
        <v>5.7118285447359078E-2</v>
      </c>
      <c r="BO5556">
        <v>0.85971909761428811</v>
      </c>
      <c r="BP5556">
        <v>0.27624189853668207</v>
      </c>
      <c r="BQ5556">
        <v>0.37660011649131769</v>
      </c>
      <c r="BR5556">
        <v>0.80467355251312256</v>
      </c>
      <c r="BS5556">
        <v>0.57747775316238403</v>
      </c>
      <c r="BT5556">
        <v>1.0263386964797969</v>
      </c>
      <c r="BU5556">
        <v>0.70776462554931663</v>
      </c>
      <c r="BV5556">
        <v>0.58299291133880604</v>
      </c>
      <c r="BW5556">
        <v>0.44100815057754522</v>
      </c>
      <c r="BX5556">
        <v>0.32336026430129999</v>
      </c>
      <c r="BY5556">
        <v>0.43898242712020868</v>
      </c>
    </row>
    <row r="5557" spans="1:77" x14ac:dyDescent="0.55000000000000004">
      <c r="A5557" t="s">
        <v>62513</v>
      </c>
      <c r="B5557" t="s">
        <v>62514</v>
      </c>
      <c r="C5557" t="s">
        <v>62515</v>
      </c>
      <c r="D5557">
        <v>3475</v>
      </c>
      <c r="E5557">
        <v>127</v>
      </c>
      <c r="F5557">
        <v>2787</v>
      </c>
      <c r="G5557">
        <v>561</v>
      </c>
      <c r="H5557" t="s">
        <v>62516</v>
      </c>
      <c r="I5557">
        <v>5</v>
      </c>
      <c r="J5557">
        <v>0.74202966690063477</v>
      </c>
      <c r="K5557">
        <v>0.40976810455322271</v>
      </c>
      <c r="L5557">
        <v>0.80223715305328358</v>
      </c>
      <c r="M5557">
        <v>0.49759873747825623</v>
      </c>
      <c r="N5557">
        <v>0.70306456089019786</v>
      </c>
      <c r="O5557">
        <v>0.72072666883468628</v>
      </c>
      <c r="P5557">
        <v>0.74363565444946289</v>
      </c>
      <c r="Q5557">
        <v>0.87347620725631714</v>
      </c>
      <c r="R5557">
        <v>0.79140585660934459</v>
      </c>
      <c r="S5557">
        <v>0.78595781326293945</v>
      </c>
      <c r="T5557">
        <v>1.426894426345825</v>
      </c>
      <c r="U5557">
        <v>0.53228896856307983</v>
      </c>
      <c r="V5557">
        <v>0.75556236505508423</v>
      </c>
      <c r="W5557">
        <v>0.47745627164840709</v>
      </c>
      <c r="X5557">
        <v>0.79738062620162964</v>
      </c>
      <c r="Y5557">
        <v>0.58755123615264904</v>
      </c>
      <c r="Z5557">
        <v>0.73951041698455811</v>
      </c>
      <c r="AA5557">
        <v>0.87292706966400146</v>
      </c>
      <c r="AB5557">
        <v>0.7545037269592284</v>
      </c>
      <c r="AC5557">
        <v>0.82632589340209961</v>
      </c>
      <c r="AD5557">
        <v>1.283311128616333</v>
      </c>
      <c r="AE5557">
        <v>0.50480830669403076</v>
      </c>
      <c r="AF5557">
        <v>0.91587942838668823</v>
      </c>
      <c r="AG5557">
        <v>0.6543555259704591</v>
      </c>
      <c r="AH5557">
        <v>1.1113452911376951</v>
      </c>
      <c r="AI5557">
        <v>0.77795982360839844</v>
      </c>
      <c r="AJ5557">
        <v>0.87786829471588135</v>
      </c>
      <c r="AK5557">
        <v>0.53207963705062866</v>
      </c>
      <c r="AL5557">
        <v>0.63800036907196045</v>
      </c>
      <c r="AM5557">
        <v>0.79872214794158936</v>
      </c>
      <c r="AN5557">
        <v>0.66423404216766346</v>
      </c>
      <c r="AO5557">
        <v>2.068360328674316</v>
      </c>
      <c r="AP5557">
        <v>0.74816048145294189</v>
      </c>
      <c r="AQ5557">
        <v>0.77559560537338257</v>
      </c>
      <c r="AR5557">
        <v>0.66290509700775146</v>
      </c>
      <c r="AS5557">
        <v>0.39571577310562128</v>
      </c>
      <c r="AT5557">
        <v>1.2332383394241331</v>
      </c>
      <c r="AU5557">
        <v>0.86608898639678966</v>
      </c>
      <c r="AV5557">
        <v>0.53724586963653564</v>
      </c>
      <c r="AW5557">
        <v>0.70828253030776978</v>
      </c>
      <c r="AX5557">
        <v>1.2141463756561279</v>
      </c>
      <c r="AY5557">
        <v>0.67420071363449097</v>
      </c>
      <c r="AZ5557">
        <v>0.75140714645385742</v>
      </c>
      <c r="BA5557">
        <v>0.52200114727020253</v>
      </c>
      <c r="BB5557">
        <v>0.75542080402374268</v>
      </c>
      <c r="BC5557">
        <v>0.66786575317382813</v>
      </c>
      <c r="BD5557">
        <v>0.70871144533157349</v>
      </c>
      <c r="BE5557">
        <v>0.89397394657135032</v>
      </c>
      <c r="BF5557">
        <v>0.50392454862594616</v>
      </c>
      <c r="BG5557">
        <v>1.2828700542449949</v>
      </c>
      <c r="BH5557">
        <v>0.79204475879669189</v>
      </c>
      <c r="BI5557">
        <v>0.60863846540451061</v>
      </c>
      <c r="BJ5557">
        <v>0.8344830274581907</v>
      </c>
      <c r="BK5557">
        <v>0.62533193826675415</v>
      </c>
      <c r="BL5557">
        <v>0.72917759418487549</v>
      </c>
      <c r="BM5557">
        <v>0.65008771419525124</v>
      </c>
      <c r="BN5557">
        <v>0.54952901601791393</v>
      </c>
      <c r="BO5557">
        <v>1.1966351270675659</v>
      </c>
      <c r="BP5557">
        <v>0.57785475254058827</v>
      </c>
      <c r="BQ5557">
        <v>0.61401194334030151</v>
      </c>
      <c r="BR5557">
        <v>1.211050271987915</v>
      </c>
      <c r="BS5557">
        <v>1.0215827226638801</v>
      </c>
      <c r="BT5557">
        <v>1.503420829772949</v>
      </c>
      <c r="BU5557">
        <v>1.0125858783721919</v>
      </c>
      <c r="BV5557">
        <v>0.85901689529418968</v>
      </c>
      <c r="BW5557">
        <v>0.69275248050689675</v>
      </c>
      <c r="BX5557">
        <v>0.72258859872817993</v>
      </c>
      <c r="BY5557">
        <v>0.7423747181892395</v>
      </c>
    </row>
    <row r="5558" spans="1:77" x14ac:dyDescent="0.55000000000000004">
      <c r="A5558" t="s">
        <v>62517</v>
      </c>
      <c r="B5558" t="s">
        <v>62518</v>
      </c>
      <c r="C5558" t="s">
        <v>62519</v>
      </c>
      <c r="D5558">
        <v>2164</v>
      </c>
      <c r="E5558">
        <v>190</v>
      </c>
      <c r="F5558">
        <v>1365</v>
      </c>
      <c r="G5558">
        <v>609</v>
      </c>
      <c r="H5558" t="s">
        <v>62520</v>
      </c>
      <c r="I5558">
        <v>5</v>
      </c>
      <c r="J5558">
        <v>2.6928693987429099E-3</v>
      </c>
      <c r="K5558">
        <v>0.12065541744232181</v>
      </c>
      <c r="L5558">
        <v>0.41564249992370611</v>
      </c>
      <c r="M5558">
        <v>-0.1058676242828369</v>
      </c>
      <c r="N5558">
        <v>0.16331203281879431</v>
      </c>
      <c r="O5558">
        <v>0.23956575989723211</v>
      </c>
      <c r="Q5558">
        <v>0.40229663252830511</v>
      </c>
      <c r="S5558">
        <v>0.46278843283653259</v>
      </c>
      <c r="U5558">
        <v>-0.12265525013208391</v>
      </c>
      <c r="V5558">
        <v>0.24211296439170829</v>
      </c>
      <c r="W5558">
        <v>0.21728511154651639</v>
      </c>
      <c r="X5558">
        <v>0.1057931333780289</v>
      </c>
      <c r="Y5558">
        <v>0.28112098574638372</v>
      </c>
      <c r="Z5558">
        <v>-6.0125626623630517E-2</v>
      </c>
      <c r="AA5558">
        <v>0.89452725648880005</v>
      </c>
      <c r="AB5558">
        <v>9.8722919821739197E-2</v>
      </c>
      <c r="AC5558">
        <v>0.26382970809936518</v>
      </c>
      <c r="AE5558">
        <v>-0.13912765681743619</v>
      </c>
      <c r="AF5558">
        <v>0.88840657472610474</v>
      </c>
      <c r="AG5558">
        <v>0.46165770292282088</v>
      </c>
      <c r="AI5558">
        <v>0.28430342674255371</v>
      </c>
      <c r="AJ5558">
        <v>0.34018248319625871</v>
      </c>
      <c r="AK5558">
        <v>-0.25897321105003362</v>
      </c>
      <c r="AL5558">
        <v>1.240740437060594E-2</v>
      </c>
      <c r="AM5558">
        <v>-5.5849134922027588E-2</v>
      </c>
      <c r="AN5558">
        <v>0.3868765532970429</v>
      </c>
      <c r="AP5558">
        <v>0.2289664298295975</v>
      </c>
      <c r="AQ5558">
        <v>0.25888910889625549</v>
      </c>
      <c r="AR5558">
        <v>0.20803305506706241</v>
      </c>
      <c r="AS5558">
        <v>-9.7373776137828841E-2</v>
      </c>
      <c r="AV5558">
        <v>2.549693547189235E-2</v>
      </c>
      <c r="AW5558">
        <v>8.1910423934459686E-2</v>
      </c>
      <c r="AZ5558">
        <v>7.7492274343967438E-2</v>
      </c>
      <c r="BA5558">
        <v>-0.25459808111190801</v>
      </c>
      <c r="BB5558">
        <v>5.4753988981246948E-2</v>
      </c>
      <c r="BC5558">
        <v>7.0404335856437683E-2</v>
      </c>
      <c r="BD5558">
        <v>0.1129570156335831</v>
      </c>
      <c r="BF5558">
        <v>3.3490143716335297E-2</v>
      </c>
      <c r="BH5558">
        <v>0.30059820413589478</v>
      </c>
      <c r="BI5558">
        <v>6.5739840269088745E-2</v>
      </c>
      <c r="BK5558">
        <v>7.1337535977363586E-2</v>
      </c>
      <c r="BL5558">
        <v>0.2398208677768707</v>
      </c>
      <c r="BM5558">
        <v>0.13905040919780731</v>
      </c>
      <c r="BN5558">
        <v>0.16093710064888</v>
      </c>
      <c r="BP5558">
        <v>0.16597709059715271</v>
      </c>
      <c r="BS5558">
        <v>0.41518396139144897</v>
      </c>
      <c r="BW5558">
        <v>9.3329265713691725E-2</v>
      </c>
      <c r="BX5558">
        <v>0.30547225475311279</v>
      </c>
      <c r="BY5558">
        <v>0.23314635455608371</v>
      </c>
    </row>
    <row r="5559" spans="1:77" x14ac:dyDescent="0.55000000000000004">
      <c r="A5559" t="s">
        <v>62521</v>
      </c>
      <c r="B5559" t="s">
        <v>62522</v>
      </c>
      <c r="C5559" t="s">
        <v>62523</v>
      </c>
      <c r="D5559">
        <v>2948</v>
      </c>
      <c r="E5559">
        <v>122</v>
      </c>
      <c r="F5559">
        <v>2499</v>
      </c>
      <c r="G5559">
        <v>327</v>
      </c>
      <c r="H5559" t="s">
        <v>62524</v>
      </c>
      <c r="I5559">
        <v>5</v>
      </c>
      <c r="J5559">
        <v>0.96508467197418235</v>
      </c>
      <c r="K5559">
        <v>0.39774864912033081</v>
      </c>
      <c r="L5559">
        <v>0.98530578613281239</v>
      </c>
      <c r="M5559">
        <v>0.70800340175628662</v>
      </c>
      <c r="N5559">
        <v>1.0588662624359131</v>
      </c>
      <c r="O5559">
        <v>0.66174900531768799</v>
      </c>
      <c r="P5559">
        <v>0.9719942808151244</v>
      </c>
      <c r="Q5559">
        <v>1.1937142610549929</v>
      </c>
      <c r="R5559">
        <v>1.067699193954468</v>
      </c>
      <c r="S5559">
        <v>1.197259902954102</v>
      </c>
      <c r="T5559">
        <v>1.3626987934112551</v>
      </c>
      <c r="U5559">
        <v>0.57303702831268311</v>
      </c>
      <c r="V5559">
        <v>0.99092310667037997</v>
      </c>
      <c r="W5559">
        <v>0.78651869297027588</v>
      </c>
      <c r="X5559">
        <v>1.228898286819458</v>
      </c>
      <c r="Y5559">
        <v>0.78638541698455811</v>
      </c>
      <c r="Z5559">
        <v>1.084726691246032</v>
      </c>
      <c r="AA5559">
        <v>1.0883089303970339</v>
      </c>
      <c r="AB5559">
        <v>0.86110925674438477</v>
      </c>
      <c r="AC5559">
        <v>1.0474653244018559</v>
      </c>
      <c r="AD5559">
        <v>1.7251710891723639</v>
      </c>
      <c r="AE5559">
        <v>0.72246521711349487</v>
      </c>
      <c r="AF5559">
        <v>1.0785092115402219</v>
      </c>
      <c r="AG5559">
        <v>0.95798027515411377</v>
      </c>
      <c r="AH5559">
        <v>1.5050569772720339</v>
      </c>
      <c r="AI5559">
        <v>1.028417587280273</v>
      </c>
      <c r="AJ5559">
        <v>1.4493420124053951</v>
      </c>
      <c r="AK5559">
        <v>0.55987846851348866</v>
      </c>
      <c r="AL5559">
        <v>0.99243736267089844</v>
      </c>
      <c r="AM5559">
        <v>1.318895101547241</v>
      </c>
      <c r="AN5559">
        <v>0.88581961393356312</v>
      </c>
      <c r="AO5559">
        <v>2.7471151351928711</v>
      </c>
      <c r="AP5559">
        <v>1.004251837730407</v>
      </c>
      <c r="AQ5559">
        <v>0.98138773441314719</v>
      </c>
      <c r="AR5559">
        <v>0.81773865222930908</v>
      </c>
      <c r="AS5559">
        <v>0.64586639404296875</v>
      </c>
      <c r="AT5559">
        <v>1.7005519866943359</v>
      </c>
      <c r="AU5559">
        <v>1.114259004592896</v>
      </c>
      <c r="AV5559">
        <v>0.80287539958953846</v>
      </c>
      <c r="AW5559">
        <v>1.0151823759078979</v>
      </c>
      <c r="AX5559">
        <v>1.597794890403748</v>
      </c>
      <c r="AY5559">
        <v>0.59144407510757446</v>
      </c>
      <c r="AZ5559">
        <v>1.072110772132874</v>
      </c>
      <c r="BA5559">
        <v>1.000547528266907</v>
      </c>
      <c r="BB5559">
        <v>0.99939775466918923</v>
      </c>
      <c r="BC5559">
        <v>0.96280163526535056</v>
      </c>
      <c r="BD5559">
        <v>1.051123380661011</v>
      </c>
      <c r="BE5559">
        <v>1.15940248966217</v>
      </c>
      <c r="BF5559">
        <v>0.69577366113662731</v>
      </c>
      <c r="BG5559">
        <v>1.1737968921661379</v>
      </c>
      <c r="BH5559">
        <v>1.1156967878341679</v>
      </c>
      <c r="BI5559">
        <v>0.95630979537963856</v>
      </c>
      <c r="BJ5559">
        <v>1.101886510848999</v>
      </c>
      <c r="BK5559">
        <v>0.90976572036743164</v>
      </c>
      <c r="BL5559">
        <v>0.95562905073165916</v>
      </c>
      <c r="BM5559">
        <v>0.90950310230255116</v>
      </c>
      <c r="BN5559">
        <v>0.76941817998886108</v>
      </c>
      <c r="BO5559">
        <v>1.5207479000091551</v>
      </c>
      <c r="BP5559">
        <v>0.72593104839324951</v>
      </c>
      <c r="BQ5559">
        <v>0.75810360908508301</v>
      </c>
      <c r="BR5559">
        <v>1.3547078371047969</v>
      </c>
      <c r="BS5559">
        <v>1.271428108215332</v>
      </c>
      <c r="BT5559">
        <v>1.878346800804138</v>
      </c>
      <c r="BU5559">
        <v>1.356660842895508</v>
      </c>
      <c r="BV5559">
        <v>1.1278736591339109</v>
      </c>
      <c r="BW5559">
        <v>1.1626827716827399</v>
      </c>
      <c r="BX5559">
        <v>0.98938310146331798</v>
      </c>
      <c r="BY5559">
        <v>1.0481414794921879</v>
      </c>
    </row>
    <row r="5560" spans="1:77" x14ac:dyDescent="0.55000000000000004">
      <c r="A5560" t="s">
        <v>62525</v>
      </c>
      <c r="B5560" t="s">
        <v>62526</v>
      </c>
      <c r="C5560" t="s">
        <v>62527</v>
      </c>
      <c r="D5560">
        <v>2423</v>
      </c>
      <c r="E5560">
        <v>386</v>
      </c>
      <c r="F5560">
        <v>1137</v>
      </c>
      <c r="G5560">
        <v>900</v>
      </c>
      <c r="H5560" t="s">
        <v>62528</v>
      </c>
      <c r="I5560">
        <v>5</v>
      </c>
      <c r="L5560">
        <v>0.86583787202835094</v>
      </c>
      <c r="S5560">
        <v>0.88412636518478394</v>
      </c>
      <c r="U5560">
        <v>0.35440278053283691</v>
      </c>
      <c r="V5560">
        <v>0.70097231864929199</v>
      </c>
      <c r="W5560">
        <v>0.60173571109771729</v>
      </c>
      <c r="X5560">
        <v>0.70460033416748047</v>
      </c>
      <c r="Y5560">
        <v>0.6590428352355957</v>
      </c>
      <c r="Z5560">
        <v>0.52341032028198242</v>
      </c>
      <c r="AA5560">
        <v>1.1318709850311279</v>
      </c>
      <c r="AC5560">
        <v>0.72307550907134999</v>
      </c>
      <c r="AE5560">
        <v>0.38245576620101929</v>
      </c>
      <c r="AG5560">
        <v>0.81406962871551514</v>
      </c>
      <c r="AI5560">
        <v>0.68707537651062012</v>
      </c>
      <c r="AJ5560">
        <v>0.97067642211914063</v>
      </c>
      <c r="AL5560">
        <v>0.56429696083068848</v>
      </c>
      <c r="AM5560">
        <v>0.63639909029006958</v>
      </c>
      <c r="AN5560">
        <v>0.73203289508819569</v>
      </c>
      <c r="AP5560">
        <v>0.75433510541915894</v>
      </c>
      <c r="AQ5560">
        <v>0.66516602039337147</v>
      </c>
      <c r="AR5560">
        <v>0.68720114231109619</v>
      </c>
      <c r="AS5560">
        <v>0.34322959184646612</v>
      </c>
      <c r="AV5560">
        <v>0.51673650741577148</v>
      </c>
      <c r="AZ5560">
        <v>0.5922202467918396</v>
      </c>
      <c r="BA5560">
        <v>0.30872383713722229</v>
      </c>
      <c r="BB5560">
        <v>0.66622895002365112</v>
      </c>
      <c r="BC5560">
        <v>0.60224354267120361</v>
      </c>
      <c r="BD5560">
        <v>0.68397468328475952</v>
      </c>
      <c r="BF5560">
        <v>0.48712429404258728</v>
      </c>
      <c r="BH5560">
        <v>0.82663136720657349</v>
      </c>
      <c r="BI5560">
        <v>0.55718278884887695</v>
      </c>
      <c r="BK5560">
        <v>0.56408059597015381</v>
      </c>
      <c r="BL5560">
        <v>0.69914048910140991</v>
      </c>
      <c r="BM5560">
        <v>0.65505766868591309</v>
      </c>
      <c r="BO5560">
        <v>1.2121309041976931</v>
      </c>
      <c r="BP5560">
        <v>0.53520619869232167</v>
      </c>
      <c r="BT5560">
        <v>1.435330748558044</v>
      </c>
      <c r="BW5560">
        <v>0.61907309293746948</v>
      </c>
      <c r="BX5560">
        <v>0.81224364042282127</v>
      </c>
      <c r="BY5560">
        <v>0.724173903465271</v>
      </c>
    </row>
    <row r="5561" spans="1:77" x14ac:dyDescent="0.55000000000000004">
      <c r="A5561" t="s">
        <v>62529</v>
      </c>
      <c r="B5561" t="s">
        <v>62530</v>
      </c>
      <c r="C5561" t="s">
        <v>62531</v>
      </c>
      <c r="D5561">
        <v>2288</v>
      </c>
      <c r="E5561">
        <v>272</v>
      </c>
      <c r="F5561">
        <v>981</v>
      </c>
      <c r="G5561">
        <v>1035</v>
      </c>
      <c r="H5561" t="s">
        <v>62532</v>
      </c>
      <c r="I5561">
        <v>5</v>
      </c>
      <c r="J5561">
        <v>0.45929217338562012</v>
      </c>
      <c r="K5561">
        <v>-0.1153666228055954</v>
      </c>
      <c r="L5561">
        <v>5.7312488555908148E-2</v>
      </c>
      <c r="M5561">
        <v>0.13748848438262939</v>
      </c>
      <c r="N5561">
        <v>-2.3146262392401688E-2</v>
      </c>
      <c r="O5561">
        <v>-6.0421912930905802E-3</v>
      </c>
      <c r="Q5561">
        <v>0.22311580181121821</v>
      </c>
      <c r="R5561">
        <v>0.31387358903884888</v>
      </c>
      <c r="S5561">
        <v>-7.0814512670040131E-2</v>
      </c>
      <c r="U5561">
        <v>-0.11728201061487201</v>
      </c>
      <c r="V5561">
        <v>0.25600716471672058</v>
      </c>
      <c r="W5561">
        <v>-0.22831133008003229</v>
      </c>
      <c r="X5561">
        <v>0.3823813796043396</v>
      </c>
      <c r="Y5561">
        <v>-5.4984021931886673E-2</v>
      </c>
      <c r="Z5561">
        <v>0.55999279022216797</v>
      </c>
      <c r="AA5561">
        <v>4.9132030457258218E-2</v>
      </c>
      <c r="AC5561">
        <v>0.19102957844734189</v>
      </c>
      <c r="AE5561">
        <v>-9.3656688928604126E-2</v>
      </c>
      <c r="AF5561">
        <v>2.296992763876915E-2</v>
      </c>
      <c r="AG5561">
        <v>-7.5698323547840118E-2</v>
      </c>
      <c r="AH5561">
        <v>0.843944251537323</v>
      </c>
      <c r="AI5561">
        <v>0.56434673070907593</v>
      </c>
      <c r="AJ5561">
        <v>-1.326979417353868E-2</v>
      </c>
      <c r="AK5561">
        <v>-0.16693632304668429</v>
      </c>
      <c r="AL5561">
        <v>0.13526225090026861</v>
      </c>
      <c r="AM5561">
        <v>0.44445616006851202</v>
      </c>
      <c r="AN5561">
        <v>-2.1046549081802299E-3</v>
      </c>
      <c r="AO5561">
        <v>1.3535356521606441</v>
      </c>
      <c r="AP5561">
        <v>-3.8963709026575089E-2</v>
      </c>
      <c r="AQ5561">
        <v>0.51879173517227173</v>
      </c>
      <c r="AR5561">
        <v>-7.3953546583652496E-2</v>
      </c>
      <c r="AS5561">
        <v>-7.3911890387535095E-2</v>
      </c>
      <c r="AT5561">
        <v>0.68605905771255493</v>
      </c>
      <c r="AU5561">
        <v>0.58867549896240234</v>
      </c>
      <c r="AV5561">
        <v>-2.1010126918554299E-2</v>
      </c>
      <c r="AW5561">
        <v>-0.1279757022857666</v>
      </c>
      <c r="AX5561">
        <v>0.89478766918182373</v>
      </c>
      <c r="AZ5561">
        <v>0.31158649921417242</v>
      </c>
      <c r="BA5561">
        <v>0.41236439347267151</v>
      </c>
      <c r="BB5561">
        <v>-1.248137094080448E-2</v>
      </c>
      <c r="BC5561">
        <v>8.8824577629566193E-2</v>
      </c>
      <c r="BD5561">
        <v>0.1074507609009742</v>
      </c>
      <c r="BE5561">
        <v>0.4755135178565979</v>
      </c>
      <c r="BF5561">
        <v>-0.1238057613372803</v>
      </c>
      <c r="BH5561">
        <v>5.0440061837434769E-2</v>
      </c>
      <c r="BI5561">
        <v>6.2487423419952393E-2</v>
      </c>
      <c r="BJ5561">
        <v>0.45542940497398382</v>
      </c>
      <c r="BK5561">
        <v>0.16955545544624329</v>
      </c>
      <c r="BL5561">
        <v>0.16996192932128909</v>
      </c>
      <c r="BM5561">
        <v>-8.5656106472015381E-2</v>
      </c>
      <c r="BN5561">
        <v>-0.32391873002052313</v>
      </c>
      <c r="BO5561">
        <v>0.58861958980560303</v>
      </c>
      <c r="BP5561">
        <v>9.6053838729858398E-2</v>
      </c>
      <c r="BQ5561">
        <v>0.2430816441774368</v>
      </c>
      <c r="BT5561">
        <v>0.73156929016113281</v>
      </c>
      <c r="BU5561">
        <v>0.53715884685516357</v>
      </c>
      <c r="BW5561">
        <v>0.32124036550521851</v>
      </c>
      <c r="BX5561">
        <v>-7.5460359454155024E-2</v>
      </c>
      <c r="BY5561">
        <v>0.22471415996551519</v>
      </c>
    </row>
    <row r="5562" spans="1:77" x14ac:dyDescent="0.55000000000000004">
      <c r="A5562" t="s">
        <v>62533</v>
      </c>
      <c r="B5562" t="s">
        <v>62534</v>
      </c>
      <c r="C5562" t="s">
        <v>62535</v>
      </c>
      <c r="D5562">
        <v>4016</v>
      </c>
      <c r="E5562">
        <v>50</v>
      </c>
      <c r="F5562">
        <v>957</v>
      </c>
      <c r="G5562">
        <v>3009</v>
      </c>
      <c r="H5562" t="s">
        <v>62536</v>
      </c>
      <c r="I5562">
        <v>5</v>
      </c>
      <c r="J5562">
        <v>0.4431098997592926</v>
      </c>
      <c r="K5562">
        <v>0.41441956162452698</v>
      </c>
      <c r="L5562">
        <v>4.4951867312192917E-2</v>
      </c>
      <c r="M5562">
        <v>-1.1339901015162459E-2</v>
      </c>
      <c r="N5562">
        <v>-0.1514422744512558</v>
      </c>
      <c r="O5562">
        <v>0.17559011280536649</v>
      </c>
      <c r="P5562">
        <v>0.4154505729675293</v>
      </c>
      <c r="Q5562">
        <v>-0.17455282807350159</v>
      </c>
      <c r="R5562">
        <v>1.21985224541276E-3</v>
      </c>
      <c r="S5562">
        <v>-0.61110466718673706</v>
      </c>
      <c r="U5562">
        <v>-1.90139934420585E-3</v>
      </c>
      <c r="V5562">
        <v>0.14490468800067899</v>
      </c>
      <c r="W5562">
        <v>-0.3599337935447694</v>
      </c>
      <c r="X5562">
        <v>-6.8274185061454773E-2</v>
      </c>
      <c r="Y5562">
        <v>-0.27678337693214428</v>
      </c>
      <c r="Z5562">
        <v>0.1184832900762558</v>
      </c>
      <c r="AA5562">
        <v>-0.46191135048866272</v>
      </c>
      <c r="AB5562">
        <v>0.2225863933563233</v>
      </c>
      <c r="AC5562">
        <v>1.556604634970426E-2</v>
      </c>
      <c r="AE5562">
        <v>-0.12928381562232971</v>
      </c>
      <c r="AG5562">
        <v>-0.46094384789466858</v>
      </c>
      <c r="AJ5562">
        <v>-0.54439651966094971</v>
      </c>
      <c r="AK5562">
        <v>0.42409625649452209</v>
      </c>
      <c r="AL5562">
        <v>5.1375627517700188E-2</v>
      </c>
      <c r="AM5562">
        <v>0.1011561751365662</v>
      </c>
      <c r="AN5562">
        <v>-0.32495778799057001</v>
      </c>
      <c r="AP5562">
        <v>-0.13631558418273931</v>
      </c>
      <c r="AQ5562">
        <v>0.34260404109954828</v>
      </c>
      <c r="AR5562">
        <v>-0.23315718770027161</v>
      </c>
      <c r="AS5562">
        <v>-9.4417333602905204E-3</v>
      </c>
      <c r="AU5562">
        <v>0.67941385507583618</v>
      </c>
      <c r="AV5562">
        <v>-0.2038714587688446</v>
      </c>
      <c r="AW5562">
        <v>8.6214996874332428E-2</v>
      </c>
      <c r="AZ5562">
        <v>0.12931087613105771</v>
      </c>
      <c r="BA5562">
        <v>0.16696713864803309</v>
      </c>
      <c r="BB5562">
        <v>-6.5012469887733459E-2</v>
      </c>
      <c r="BC5562">
        <v>5.0335489213466637E-2</v>
      </c>
      <c r="BD5562">
        <v>-3.5076431930065148E-2</v>
      </c>
      <c r="BE5562">
        <v>0.38252657651901251</v>
      </c>
      <c r="BF5562">
        <v>-0.19792364537715909</v>
      </c>
      <c r="BH5562">
        <v>-0.31025227904319758</v>
      </c>
      <c r="BI5562">
        <v>-0.26084637641906738</v>
      </c>
      <c r="BJ5562">
        <v>0.38838270306587219</v>
      </c>
      <c r="BK5562">
        <v>-0.15945886075496671</v>
      </c>
      <c r="BL5562">
        <v>-2.7735223993659019E-2</v>
      </c>
      <c r="BM5562">
        <v>-0.1928236782550812</v>
      </c>
      <c r="BN5562">
        <v>-0.424123615026474</v>
      </c>
      <c r="BO5562">
        <v>0.13869284093379969</v>
      </c>
      <c r="BP5562">
        <v>-0.1110196560621262</v>
      </c>
      <c r="BQ5562">
        <v>2.6858534663915631E-2</v>
      </c>
      <c r="BS5562">
        <v>0.80528450012207031</v>
      </c>
      <c r="BT5562">
        <v>0.38658997416496282</v>
      </c>
      <c r="BU5562">
        <v>0.33793798089027399</v>
      </c>
      <c r="BV5562">
        <v>0.65388500690460194</v>
      </c>
      <c r="BW5562">
        <v>-0.16149488091468811</v>
      </c>
      <c r="BY5562">
        <v>-1.4182269806042301E-3</v>
      </c>
    </row>
    <row r="5563" spans="1:77" x14ac:dyDescent="0.55000000000000004">
      <c r="A5563" t="s">
        <v>62537</v>
      </c>
      <c r="B5563" t="s">
        <v>62538</v>
      </c>
      <c r="C5563" t="s">
        <v>62539</v>
      </c>
      <c r="D5563">
        <v>7580</v>
      </c>
      <c r="E5563">
        <v>165</v>
      </c>
      <c r="F5563">
        <v>4838</v>
      </c>
      <c r="G5563">
        <v>2577</v>
      </c>
      <c r="H5563" t="s">
        <v>62540</v>
      </c>
      <c r="I5563">
        <v>5</v>
      </c>
      <c r="J5563">
        <v>0.68909412622451782</v>
      </c>
      <c r="L5563">
        <v>0.53136402368545532</v>
      </c>
      <c r="S5563">
        <v>6.141890212893486E-2</v>
      </c>
      <c r="U5563">
        <v>0.64086711406707764</v>
      </c>
      <c r="V5563">
        <v>0.46044152975082397</v>
      </c>
      <c r="W5563">
        <v>6.26655807718634E-3</v>
      </c>
      <c r="X5563">
        <v>0.23418048024177551</v>
      </c>
      <c r="Y5563">
        <v>5.2545357495546341E-2</v>
      </c>
      <c r="AA5563">
        <v>0.11517069488763811</v>
      </c>
      <c r="AC5563">
        <v>0.55981260538101196</v>
      </c>
      <c r="AG5563">
        <v>-5.59386704117048E-3</v>
      </c>
      <c r="AL5563">
        <v>0.38725006580352778</v>
      </c>
      <c r="AN5563">
        <v>0.16531217098236081</v>
      </c>
      <c r="AQ5563">
        <v>0.5887298583984375</v>
      </c>
      <c r="AR5563">
        <v>0.23640146851539609</v>
      </c>
      <c r="AS5563">
        <v>0.1941387057304382</v>
      </c>
      <c r="AV5563">
        <v>4.1465632617473602E-2</v>
      </c>
      <c r="AZ5563">
        <v>0.4945243895053863</v>
      </c>
      <c r="BA5563">
        <v>6.5871186554431915E-2</v>
      </c>
      <c r="BC5563">
        <v>0.39441150426864618</v>
      </c>
      <c r="BD5563">
        <v>0.24594910442829129</v>
      </c>
      <c r="BF5563">
        <v>0.14353050291538241</v>
      </c>
      <c r="BG5563">
        <v>2.0608005523681641</v>
      </c>
      <c r="BH5563">
        <v>0.1699140518903732</v>
      </c>
      <c r="BI5563">
        <v>7.7097199857234955E-2</v>
      </c>
      <c r="BM5563">
        <v>0.24589709937572479</v>
      </c>
      <c r="BP5563">
        <v>0.2314554154872894</v>
      </c>
      <c r="BT5563">
        <v>0.98133182525634755</v>
      </c>
      <c r="BX5563">
        <v>0.1108253002166748</v>
      </c>
      <c r="BY5563">
        <v>0.26250460743904108</v>
      </c>
    </row>
    <row r="5564" spans="1:77" x14ac:dyDescent="0.55000000000000004">
      <c r="A5564" t="s">
        <v>62541</v>
      </c>
      <c r="B5564" t="s">
        <v>62542</v>
      </c>
      <c r="C5564" t="s">
        <v>62543</v>
      </c>
      <c r="D5564">
        <v>4434</v>
      </c>
      <c r="E5564">
        <v>184</v>
      </c>
      <c r="F5564">
        <v>3515</v>
      </c>
      <c r="G5564">
        <v>735</v>
      </c>
      <c r="H5564" t="s">
        <v>62544</v>
      </c>
      <c r="I5564">
        <v>5</v>
      </c>
      <c r="J5564">
        <v>0.89768517017364502</v>
      </c>
      <c r="L5564">
        <v>0.50833559036254883</v>
      </c>
      <c r="M5564">
        <v>0.5278850793838501</v>
      </c>
      <c r="N5564">
        <v>0.4445787370204925</v>
      </c>
      <c r="O5564">
        <v>0.58632743358612061</v>
      </c>
      <c r="Q5564">
        <v>0.66303741931915283</v>
      </c>
      <c r="S5564">
        <v>0.50187724828720093</v>
      </c>
      <c r="U5564">
        <v>0.54119652509689331</v>
      </c>
      <c r="V5564">
        <v>0.66926795244216919</v>
      </c>
      <c r="W5564">
        <v>0.13326594233512881</v>
      </c>
      <c r="Y5564">
        <v>0.27688375115394592</v>
      </c>
      <c r="Z5564">
        <v>0.93853265047073364</v>
      </c>
      <c r="AA5564">
        <v>0.38965564966201782</v>
      </c>
      <c r="AC5564">
        <v>0.77254915237426758</v>
      </c>
      <c r="AE5564">
        <v>0.4642748236656189</v>
      </c>
      <c r="AG5564">
        <v>0.29768389463424683</v>
      </c>
      <c r="AJ5564">
        <v>0.54343110322952271</v>
      </c>
      <c r="AK5564">
        <v>0.61336314678192139</v>
      </c>
      <c r="AL5564">
        <v>0.59835022687911987</v>
      </c>
      <c r="AM5564">
        <v>0.96008288860321056</v>
      </c>
      <c r="AN5564">
        <v>0.41982713341712952</v>
      </c>
      <c r="AP5564">
        <v>0.51907026767730713</v>
      </c>
      <c r="AQ5564">
        <v>0.85357874631881714</v>
      </c>
      <c r="AR5564">
        <v>0.40410643815994263</v>
      </c>
      <c r="AS5564">
        <v>0.32595658302307118</v>
      </c>
      <c r="AV5564">
        <v>0.35918003320693981</v>
      </c>
      <c r="AZ5564">
        <v>0.8287196159362793</v>
      </c>
      <c r="BA5564">
        <v>0.73936259746551503</v>
      </c>
      <c r="BB5564">
        <v>0.63981640338897716</v>
      </c>
      <c r="BC5564">
        <v>0.5665513277053833</v>
      </c>
      <c r="BD5564">
        <v>0.55619484186172485</v>
      </c>
      <c r="BF5564">
        <v>0.29273012280464161</v>
      </c>
      <c r="BI5564">
        <v>0.52978134155273449</v>
      </c>
      <c r="BK5564">
        <v>0.53418242931365967</v>
      </c>
      <c r="BL5564">
        <v>0.57857954502105702</v>
      </c>
      <c r="BM5564">
        <v>0.39759603142738342</v>
      </c>
      <c r="BN5564">
        <v>0.22044536471366891</v>
      </c>
      <c r="BP5564">
        <v>0.46544718742370611</v>
      </c>
      <c r="BQ5564">
        <v>0.56833827495574951</v>
      </c>
      <c r="BW5564">
        <v>0.69922530651092529</v>
      </c>
      <c r="BX5564">
        <v>0.36429724097251892</v>
      </c>
      <c r="BY5564">
        <v>0.59877145290374767</v>
      </c>
    </row>
    <row r="5565" spans="1:77" x14ac:dyDescent="0.55000000000000004">
      <c r="A5565" t="s">
        <v>62545</v>
      </c>
      <c r="B5565" t="s">
        <v>62546</v>
      </c>
      <c r="C5565" t="s">
        <v>62547</v>
      </c>
      <c r="D5565">
        <v>1471</v>
      </c>
      <c r="E5565">
        <v>45</v>
      </c>
      <c r="F5565">
        <v>451</v>
      </c>
      <c r="G5565">
        <v>975</v>
      </c>
      <c r="H5565" t="s">
        <v>62548</v>
      </c>
      <c r="I5565">
        <v>5</v>
      </c>
      <c r="J5565">
        <v>0.60240828990936268</v>
      </c>
      <c r="K5565">
        <v>-8.0996658653020807E-3</v>
      </c>
      <c r="L5565">
        <v>0.53123962879180908</v>
      </c>
      <c r="M5565">
        <v>0.36442059278488159</v>
      </c>
      <c r="N5565">
        <v>0.48458319902420049</v>
      </c>
      <c r="O5565">
        <v>0.27329891920089722</v>
      </c>
      <c r="P5565">
        <v>0.54782545566558838</v>
      </c>
      <c r="Q5565">
        <v>0.68370211124420177</v>
      </c>
      <c r="R5565">
        <v>0.76311242580413818</v>
      </c>
      <c r="S5565">
        <v>0.39218345284461981</v>
      </c>
      <c r="T5565">
        <v>1.1651680469512939</v>
      </c>
      <c r="U5565">
        <v>3.717384859919548E-2</v>
      </c>
      <c r="V5565">
        <v>0.55093973875045787</v>
      </c>
      <c r="W5565">
        <v>0.2331756055355072</v>
      </c>
      <c r="X5565">
        <v>0.66829967498779286</v>
      </c>
      <c r="Y5565">
        <v>0.42926278710365301</v>
      </c>
      <c r="Z5565">
        <v>0.7564626932144165</v>
      </c>
      <c r="AA5565">
        <v>0.62366026639938366</v>
      </c>
      <c r="AB5565">
        <v>0.27583187818527222</v>
      </c>
      <c r="AC5565">
        <v>0.5099109411239624</v>
      </c>
      <c r="AD5565">
        <v>1.2539277076721189</v>
      </c>
      <c r="AE5565">
        <v>0.2187149524688721</v>
      </c>
      <c r="AF5565">
        <v>0.64567315578460693</v>
      </c>
      <c r="AG5565">
        <v>0.42720276117324818</v>
      </c>
      <c r="AH5565">
        <v>1.180525064468384</v>
      </c>
      <c r="AI5565">
        <v>0.74335700273513794</v>
      </c>
      <c r="AJ5565">
        <v>0.62210667133331299</v>
      </c>
      <c r="AK5565">
        <v>-8.2206413149833679E-2</v>
      </c>
      <c r="AL5565">
        <v>0.46029883623123158</v>
      </c>
      <c r="AM5565">
        <v>0.65088039636611938</v>
      </c>
      <c r="AN5565">
        <v>0.37208431959152227</v>
      </c>
      <c r="AO5565">
        <v>2.01054859161377</v>
      </c>
      <c r="AP5565">
        <v>0.40553346276283259</v>
      </c>
      <c r="AQ5565">
        <v>0.67412859201431274</v>
      </c>
      <c r="AR5565">
        <v>0.38557353615760798</v>
      </c>
      <c r="AS5565">
        <v>0.14601090550422671</v>
      </c>
      <c r="AT5565">
        <v>1.1540594100952151</v>
      </c>
      <c r="AU5565">
        <v>0.73908329010009766</v>
      </c>
      <c r="AV5565">
        <v>0.39345633983612061</v>
      </c>
      <c r="AW5565">
        <v>0.25647598505020142</v>
      </c>
      <c r="AX5565">
        <v>1.138255834579468</v>
      </c>
      <c r="AY5565">
        <v>0.64292454719543457</v>
      </c>
      <c r="AZ5565">
        <v>0.5027422308921814</v>
      </c>
      <c r="BA5565">
        <v>0.54173433780670166</v>
      </c>
      <c r="BB5565">
        <v>0.37349632382392878</v>
      </c>
      <c r="BC5565">
        <v>0.43055453896522522</v>
      </c>
      <c r="BD5565">
        <v>0.52887994050979614</v>
      </c>
      <c r="BE5565">
        <v>0.71133863925933838</v>
      </c>
      <c r="BF5565">
        <v>0.26758235692977911</v>
      </c>
      <c r="BH5565">
        <v>0.57840222120285034</v>
      </c>
      <c r="BI5565">
        <v>0.37541544437408447</v>
      </c>
      <c r="BJ5565">
        <v>0.67905491590499878</v>
      </c>
      <c r="BK5565">
        <v>0.54113632440567017</v>
      </c>
      <c r="BL5565">
        <v>0.56358319520950317</v>
      </c>
      <c r="BM5565">
        <v>0.3967699408531189</v>
      </c>
      <c r="BN5565">
        <v>0.1898413002490997</v>
      </c>
      <c r="BO5565">
        <v>0.98277997970581044</v>
      </c>
      <c r="BP5565">
        <v>0.4037961065769195</v>
      </c>
      <c r="BQ5565">
        <v>0.49862736463546747</v>
      </c>
      <c r="BR5565">
        <v>0.9745061993598938</v>
      </c>
      <c r="BS5565">
        <v>0.68247175216674805</v>
      </c>
      <c r="BT5565">
        <v>1.2752141952514651</v>
      </c>
      <c r="BU5565">
        <v>0.90054923295974731</v>
      </c>
      <c r="BV5565">
        <v>0.76222002506256092</v>
      </c>
      <c r="BW5565">
        <v>0.59716373682022084</v>
      </c>
      <c r="BX5565">
        <v>0.50458371639251709</v>
      </c>
      <c r="BY5565">
        <v>0.63123685121536255</v>
      </c>
    </row>
    <row r="5566" spans="1:77" x14ac:dyDescent="0.55000000000000004">
      <c r="A5566" t="s">
        <v>62549</v>
      </c>
      <c r="B5566" t="s">
        <v>62550</v>
      </c>
      <c r="C5566" t="s">
        <v>62551</v>
      </c>
      <c r="D5566">
        <v>3157</v>
      </c>
      <c r="E5566">
        <v>101</v>
      </c>
      <c r="F5566">
        <v>2468</v>
      </c>
      <c r="G5566">
        <v>588</v>
      </c>
      <c r="H5566" t="s">
        <v>62552</v>
      </c>
      <c r="I5566">
        <v>5</v>
      </c>
      <c r="J5566">
        <v>0.87271708250045765</v>
      </c>
      <c r="K5566">
        <v>0.3141169548034668</v>
      </c>
      <c r="L5566">
        <v>0.73511558771133423</v>
      </c>
      <c r="M5566">
        <v>0.57942622900009155</v>
      </c>
      <c r="N5566">
        <v>0.71113824844360352</v>
      </c>
      <c r="O5566">
        <v>0.61647474765777599</v>
      </c>
      <c r="P5566">
        <v>0.80556690692901611</v>
      </c>
      <c r="Q5566">
        <v>0.90561354160308838</v>
      </c>
      <c r="R5566">
        <v>0.80440270900726318</v>
      </c>
      <c r="S5566">
        <v>0.81635510921478249</v>
      </c>
      <c r="T5566">
        <v>1.339719772338867</v>
      </c>
      <c r="U5566">
        <v>0.51996266841888428</v>
      </c>
      <c r="V5566">
        <v>0.79643869400024403</v>
      </c>
      <c r="W5566">
        <v>0.44072526693344122</v>
      </c>
      <c r="X5566">
        <v>0.97529232501983643</v>
      </c>
      <c r="Y5566">
        <v>0.53685635328292847</v>
      </c>
      <c r="Z5566">
        <v>0.95194023847579956</v>
      </c>
      <c r="AA5566">
        <v>0.77254468202590965</v>
      </c>
      <c r="AB5566">
        <v>0.76887637376785301</v>
      </c>
      <c r="AC5566">
        <v>0.86467981338500977</v>
      </c>
      <c r="AD5566">
        <v>1.3996896743774421</v>
      </c>
      <c r="AE5566">
        <v>0.54336059093475342</v>
      </c>
      <c r="AF5566">
        <v>0.75466394424438454</v>
      </c>
      <c r="AG5566">
        <v>0.6196855902671814</v>
      </c>
      <c r="AH5566">
        <v>1.236647844314575</v>
      </c>
      <c r="AI5566">
        <v>0.8832101821899413</v>
      </c>
      <c r="AJ5566">
        <v>0.94678527116775524</v>
      </c>
      <c r="AK5566">
        <v>0.51177018880844116</v>
      </c>
      <c r="AL5566">
        <v>0.73778623342514038</v>
      </c>
      <c r="AM5566">
        <v>1.0441548824310301</v>
      </c>
      <c r="AN5566">
        <v>0.64698302745819092</v>
      </c>
      <c r="AO5566">
        <v>2.2631869316101079</v>
      </c>
      <c r="AP5566">
        <v>0.73379296064376831</v>
      </c>
      <c r="AQ5566">
        <v>0.87736475467681885</v>
      </c>
      <c r="AR5566">
        <v>0.61098194122314453</v>
      </c>
      <c r="AS5566">
        <v>0.42636194825172419</v>
      </c>
      <c r="AT5566">
        <v>1.3449519872665401</v>
      </c>
      <c r="AU5566">
        <v>0.98652154207229603</v>
      </c>
      <c r="AV5566">
        <v>0.55809736251831055</v>
      </c>
      <c r="AW5566">
        <v>0.70090901851654053</v>
      </c>
      <c r="AX5566">
        <v>1.3516714572906501</v>
      </c>
      <c r="AY5566">
        <v>0.61393004655838013</v>
      </c>
      <c r="AZ5566">
        <v>0.87477636337280273</v>
      </c>
      <c r="BA5566">
        <v>0.76434731483459473</v>
      </c>
      <c r="BB5566">
        <v>0.77571713924407959</v>
      </c>
      <c r="BC5566">
        <v>0.71266961097717285</v>
      </c>
      <c r="BD5566">
        <v>0.76019126176834106</v>
      </c>
      <c r="BE5566">
        <v>1.0014902353286741</v>
      </c>
      <c r="BF5566">
        <v>0.47776970267295837</v>
      </c>
      <c r="BG5566">
        <v>1.284855723381042</v>
      </c>
      <c r="BH5566">
        <v>0.80481135845184326</v>
      </c>
      <c r="BI5566">
        <v>0.69322323799133312</v>
      </c>
      <c r="BJ5566">
        <v>0.93872052431106578</v>
      </c>
      <c r="BK5566">
        <v>0.69341206550598145</v>
      </c>
      <c r="BL5566">
        <v>0.74325191974639893</v>
      </c>
      <c r="BM5566">
        <v>0.62966412305831909</v>
      </c>
      <c r="BN5566">
        <v>0.48382282257080078</v>
      </c>
      <c r="BO5566">
        <v>1.268450856208801</v>
      </c>
      <c r="BP5566">
        <v>0.58565664291381836</v>
      </c>
      <c r="BQ5566">
        <v>0.64672267436981201</v>
      </c>
      <c r="BR5566">
        <v>1.3240616321563721</v>
      </c>
      <c r="BS5566">
        <v>1.127663254737854</v>
      </c>
      <c r="BT5566">
        <v>1.5863626003265381</v>
      </c>
      <c r="BU5566">
        <v>1.093193888664246</v>
      </c>
      <c r="BV5566">
        <v>1.0212175846099849</v>
      </c>
      <c r="BW5566">
        <v>0.86762726306915283</v>
      </c>
      <c r="BX5566">
        <v>0.67791664600372314</v>
      </c>
      <c r="BY5566">
        <v>0.79336130619049083</v>
      </c>
    </row>
    <row r="5567" spans="1:77" x14ac:dyDescent="0.55000000000000004">
      <c r="A5567" t="s">
        <v>62553</v>
      </c>
      <c r="B5567" t="s">
        <v>62554</v>
      </c>
      <c r="C5567" t="s">
        <v>62555</v>
      </c>
      <c r="D5567">
        <v>3245</v>
      </c>
      <c r="E5567">
        <v>388</v>
      </c>
      <c r="F5567">
        <v>1651</v>
      </c>
      <c r="G5567">
        <v>1206</v>
      </c>
      <c r="H5567" t="s">
        <v>62556</v>
      </c>
      <c r="I5567">
        <v>5</v>
      </c>
      <c r="J5567">
        <v>0.56844174861907959</v>
      </c>
      <c r="S5567">
        <v>0.17481784522533411</v>
      </c>
      <c r="U5567">
        <v>0.27280241250991821</v>
      </c>
      <c r="X5567">
        <v>0.45038270950317377</v>
      </c>
      <c r="AA5567">
        <v>0.28913238644599909</v>
      </c>
      <c r="AE5567">
        <v>0.11278845369815831</v>
      </c>
      <c r="AM5567">
        <v>0.5178636908531189</v>
      </c>
      <c r="AN5567">
        <v>0.22637613117694849</v>
      </c>
      <c r="AQ5567">
        <v>0.58019113540649425</v>
      </c>
      <c r="AR5567">
        <v>0.16962401568889621</v>
      </c>
      <c r="AX5567">
        <v>1.023012638092041</v>
      </c>
      <c r="AZ5567">
        <v>0.4153236448764801</v>
      </c>
      <c r="BC5567">
        <v>0.24598546326160431</v>
      </c>
      <c r="BE5567">
        <v>0.62439537048339822</v>
      </c>
      <c r="BH5567">
        <v>0.21156163513660431</v>
      </c>
      <c r="BI5567">
        <v>0.16098588705062869</v>
      </c>
      <c r="BK5567">
        <v>0.1838460117578507</v>
      </c>
      <c r="BL5567">
        <v>0.27689248323440552</v>
      </c>
      <c r="BO5567">
        <v>0.7680169939994812</v>
      </c>
      <c r="BP5567">
        <v>0.22236685454845431</v>
      </c>
      <c r="BV5567">
        <v>0.75629025697708119</v>
      </c>
      <c r="BW5567">
        <v>0.27379110455513</v>
      </c>
      <c r="BX5567">
        <v>0.13576279580593109</v>
      </c>
    </row>
    <row r="5568" spans="1:77" x14ac:dyDescent="0.55000000000000004">
      <c r="A5568" t="s">
        <v>62557</v>
      </c>
      <c r="B5568" t="s">
        <v>62558</v>
      </c>
      <c r="C5568" t="s">
        <v>62559</v>
      </c>
      <c r="D5568">
        <v>3011</v>
      </c>
      <c r="E5568">
        <v>77</v>
      </c>
      <c r="F5568">
        <v>1539</v>
      </c>
      <c r="G5568">
        <v>1395</v>
      </c>
      <c r="H5568" t="s">
        <v>62560</v>
      </c>
      <c r="I5568">
        <v>5</v>
      </c>
      <c r="J5568">
        <v>0.52037096023559581</v>
      </c>
      <c r="K5568">
        <v>0.34657555818557739</v>
      </c>
      <c r="L5568">
        <v>0.40488296747207642</v>
      </c>
      <c r="M5568">
        <v>0.1995370835065842</v>
      </c>
      <c r="N5568">
        <v>0.22046439349651339</v>
      </c>
      <c r="O5568">
        <v>0.50690168142318726</v>
      </c>
      <c r="P5568">
        <v>0.48676609992980963</v>
      </c>
      <c r="Q5568">
        <v>0.34562262892723089</v>
      </c>
      <c r="R5568">
        <v>0.38321036100387568</v>
      </c>
      <c r="S5568">
        <v>9.8089441657066317E-2</v>
      </c>
      <c r="T5568">
        <v>1.498996376991272</v>
      </c>
      <c r="U5568">
        <v>0.27661275863647461</v>
      </c>
      <c r="V5568">
        <v>0.4080942571163178</v>
      </c>
      <c r="W5568">
        <v>2.730480395257473E-2</v>
      </c>
      <c r="X5568">
        <v>0.33098295331001282</v>
      </c>
      <c r="Y5568">
        <v>0.17642191052436829</v>
      </c>
      <c r="Z5568">
        <v>0.38468709588050848</v>
      </c>
      <c r="AA5568">
        <v>0.34612676501274109</v>
      </c>
      <c r="AB5568">
        <v>0.49161228537559509</v>
      </c>
      <c r="AC5568">
        <v>0.36824551224708552</v>
      </c>
      <c r="AD5568">
        <v>0.95744496583938576</v>
      </c>
      <c r="AE5568">
        <v>0.12257877737283709</v>
      </c>
      <c r="AF5568">
        <v>0.50427830219268799</v>
      </c>
      <c r="AG5568">
        <v>0.14557833969593051</v>
      </c>
      <c r="AH5568">
        <v>0.8874666094779966</v>
      </c>
      <c r="AI5568">
        <v>0.53797417879104614</v>
      </c>
      <c r="AJ5568">
        <v>0.105964757502079</v>
      </c>
      <c r="AK5568">
        <v>0.35470861196517939</v>
      </c>
      <c r="AL5568">
        <v>0.24108442664146409</v>
      </c>
      <c r="AM5568">
        <v>0.35303044319152832</v>
      </c>
      <c r="AN5568">
        <v>0.2150497883558273</v>
      </c>
      <c r="AO5568">
        <v>1.4233585596084599</v>
      </c>
      <c r="AP5568">
        <v>0.3013966977596283</v>
      </c>
      <c r="AQ5568">
        <v>0.52965277433395386</v>
      </c>
      <c r="AR5568">
        <v>0.2543502151966095</v>
      </c>
      <c r="AS5568">
        <v>5.7560373097658157E-2</v>
      </c>
      <c r="AT5568">
        <v>0.74538975954055775</v>
      </c>
      <c r="AU5568">
        <v>0.65148133039474476</v>
      </c>
      <c r="AV5568">
        <v>0.1237691640853882</v>
      </c>
      <c r="AW5568">
        <v>0.28145831823348999</v>
      </c>
      <c r="AX5568">
        <v>0.97182399034500122</v>
      </c>
      <c r="AY5568">
        <v>0.83369290828704834</v>
      </c>
      <c r="AZ5568">
        <v>0.3443148136138916</v>
      </c>
      <c r="BA5568">
        <v>0.10572879016399379</v>
      </c>
      <c r="BB5568">
        <v>0.3239438533782959</v>
      </c>
      <c r="BC5568">
        <v>0.27422669529914862</v>
      </c>
      <c r="BD5568">
        <v>0.2490793764591217</v>
      </c>
      <c r="BE5568">
        <v>0.57543933391571045</v>
      </c>
      <c r="BF5568">
        <v>0.12677378952503199</v>
      </c>
      <c r="BG5568">
        <v>1.317169547080993</v>
      </c>
      <c r="BH5568">
        <v>0.24859881401062009</v>
      </c>
      <c r="BI5568">
        <v>0.12199521064758299</v>
      </c>
      <c r="BJ5568">
        <v>0.5588269829750061</v>
      </c>
      <c r="BK5568">
        <v>0.2054286003112793</v>
      </c>
      <c r="BL5568">
        <v>0.32833555340766912</v>
      </c>
      <c r="BM5568">
        <v>0.1904878169298172</v>
      </c>
      <c r="BN5568">
        <v>6.1100892722606659E-2</v>
      </c>
      <c r="BO5568">
        <v>0.70321571826934814</v>
      </c>
      <c r="BP5568">
        <v>0.24530164897441861</v>
      </c>
      <c r="BQ5568">
        <v>0.3150995671749115</v>
      </c>
      <c r="BR5568">
        <v>1.107799768447876</v>
      </c>
      <c r="BS5568">
        <v>0.77204310894012451</v>
      </c>
      <c r="BT5568">
        <v>0.93278205394744884</v>
      </c>
      <c r="BU5568">
        <v>0.62346792221069336</v>
      </c>
      <c r="BV5568">
        <v>0.67222672700881969</v>
      </c>
      <c r="BW5568">
        <v>0.17074570059776301</v>
      </c>
      <c r="BX5568">
        <v>0.22207596898078921</v>
      </c>
      <c r="BY5568">
        <v>0.34039050340652471</v>
      </c>
    </row>
    <row r="5569" spans="1:77" x14ac:dyDescent="0.55000000000000004">
      <c r="A5569" t="s">
        <v>62561</v>
      </c>
      <c r="B5569" t="s">
        <v>62562</v>
      </c>
      <c r="C5569" t="s">
        <v>62563</v>
      </c>
      <c r="D5569">
        <v>6218</v>
      </c>
      <c r="E5569">
        <v>259</v>
      </c>
      <c r="F5569">
        <v>4018</v>
      </c>
      <c r="G5569">
        <v>1941</v>
      </c>
      <c r="H5569" t="s">
        <v>62564</v>
      </c>
      <c r="I5569">
        <v>5</v>
      </c>
      <c r="J5569">
        <v>0.65344864130020142</v>
      </c>
      <c r="L5569">
        <v>6.6268235445022583E-2</v>
      </c>
      <c r="Q5569">
        <v>-6.06568343937397E-2</v>
      </c>
      <c r="R5569">
        <v>-1.2436437420547E-2</v>
      </c>
      <c r="S5569">
        <v>-0.39311188459396362</v>
      </c>
      <c r="U5569">
        <v>0.29967528581619263</v>
      </c>
      <c r="V5569">
        <v>0.24867959320545199</v>
      </c>
      <c r="W5569">
        <v>-0.42462843656539923</v>
      </c>
      <c r="X5569">
        <v>0.13507875800132749</v>
      </c>
      <c r="Y5569">
        <v>-0.28482398390769958</v>
      </c>
      <c r="Z5569">
        <v>0.40730381011962902</v>
      </c>
      <c r="AA5569">
        <v>-0.4499301016330719</v>
      </c>
      <c r="AC5569">
        <v>0.31748348474502558</v>
      </c>
      <c r="AE5569">
        <v>9.9548816680908203E-2</v>
      </c>
      <c r="AG5569">
        <v>-0.40438613295555109</v>
      </c>
      <c r="AI5569">
        <v>0.62098604440689087</v>
      </c>
      <c r="AK5569">
        <v>0.70996427536010753</v>
      </c>
      <c r="AL5569">
        <v>0.16358134150505069</v>
      </c>
      <c r="AM5569">
        <v>0.37450897693634039</v>
      </c>
      <c r="AN5569">
        <v>-0.23654231429100039</v>
      </c>
      <c r="AP5569">
        <v>-3.1428571790456772E-2</v>
      </c>
      <c r="AQ5569">
        <v>0.55182301998138428</v>
      </c>
      <c r="AR5569">
        <v>-0.1739309877157211</v>
      </c>
      <c r="AS5569">
        <v>0.1116536110639572</v>
      </c>
      <c r="AV5569">
        <v>-0.1517633646726608</v>
      </c>
      <c r="AZ5569">
        <v>0.43668380379676819</v>
      </c>
      <c r="BA5569">
        <v>0.45952948927879328</v>
      </c>
      <c r="BC5569">
        <v>0.1499549001455307</v>
      </c>
      <c r="BD5569">
        <v>4.3254777789115899E-2</v>
      </c>
      <c r="BE5569">
        <v>0.64507955312728882</v>
      </c>
      <c r="BF5569">
        <v>-0.15595591068267819</v>
      </c>
      <c r="BH5569">
        <v>-0.20687668025493619</v>
      </c>
      <c r="BI5569">
        <v>-6.6668957471847534E-2</v>
      </c>
      <c r="BK5569">
        <v>-2.5555675849318501E-2</v>
      </c>
      <c r="BL5569">
        <v>8.7962143123149872E-2</v>
      </c>
      <c r="BM5569">
        <v>-0.1005463823676109</v>
      </c>
      <c r="BO5569">
        <v>0.28024497628211981</v>
      </c>
      <c r="BP5569">
        <v>2.2427748888730999E-2</v>
      </c>
      <c r="BW5569">
        <v>2.2329479455947869E-2</v>
      </c>
      <c r="BX5569">
        <v>-0.35570415854454041</v>
      </c>
      <c r="BY5569">
        <v>4.9573522061109543E-2</v>
      </c>
    </row>
    <row r="5570" spans="1:77" x14ac:dyDescent="0.55000000000000004">
      <c r="A5570" t="s">
        <v>62565</v>
      </c>
      <c r="B5570" t="s">
        <v>62566</v>
      </c>
      <c r="C5570" t="s">
        <v>62567</v>
      </c>
      <c r="D5570">
        <v>2003</v>
      </c>
      <c r="E5570">
        <v>221</v>
      </c>
      <c r="F5570">
        <v>894</v>
      </c>
      <c r="G5570">
        <v>888</v>
      </c>
      <c r="H5570" t="s">
        <v>62568</v>
      </c>
      <c r="I5570">
        <v>5</v>
      </c>
      <c r="J5570">
        <v>0.95540791749954224</v>
      </c>
      <c r="L5570">
        <v>1.1767435073852539</v>
      </c>
      <c r="Q5570">
        <v>1.272506952285767</v>
      </c>
      <c r="R5570">
        <v>1.196277379989624</v>
      </c>
      <c r="S5570">
        <v>1.3087671995162959</v>
      </c>
      <c r="U5570">
        <v>0.48669615387916548</v>
      </c>
      <c r="V5570">
        <v>1.06632924079895</v>
      </c>
      <c r="W5570">
        <v>1.0589091777801509</v>
      </c>
      <c r="X5570">
        <v>1.2836500406265261</v>
      </c>
      <c r="Y5570">
        <v>0.92803275585174561</v>
      </c>
      <c r="Z5570">
        <v>0.97682636976242077</v>
      </c>
      <c r="AA5570">
        <v>1.305622816085815</v>
      </c>
      <c r="AC5570">
        <v>0.98278027772903442</v>
      </c>
      <c r="AE5570">
        <v>0.73135310411453247</v>
      </c>
      <c r="AF5570">
        <v>1.47165846824646</v>
      </c>
      <c r="AG5570">
        <v>1.1628043651580811</v>
      </c>
      <c r="AJ5570">
        <v>1.705178499221802</v>
      </c>
      <c r="AL5570">
        <v>1.1180353164672849</v>
      </c>
      <c r="AN5570">
        <v>0.98380601406097401</v>
      </c>
      <c r="AO5570">
        <v>3.2774510383605961</v>
      </c>
      <c r="AP5570">
        <v>1.177924633026123</v>
      </c>
      <c r="AQ5570">
        <v>0.97287571430206321</v>
      </c>
      <c r="AR5570">
        <v>0.91602611541748036</v>
      </c>
      <c r="AS5570">
        <v>0.71852290630340576</v>
      </c>
      <c r="AT5570">
        <v>1.9891445636749261</v>
      </c>
      <c r="AV5570">
        <v>0.89744913578033458</v>
      </c>
      <c r="AZ5570">
        <v>1.0209964513778691</v>
      </c>
      <c r="BA5570">
        <v>0.91149985790252686</v>
      </c>
      <c r="BC5570">
        <v>1.071846604347229</v>
      </c>
      <c r="BD5570">
        <v>1.1893130540847781</v>
      </c>
      <c r="BE5570">
        <v>1.1948651075363159</v>
      </c>
      <c r="BF5570">
        <v>0.79628682136535645</v>
      </c>
      <c r="BH5570">
        <v>1.2582273483276369</v>
      </c>
      <c r="BI5570">
        <v>0.97740471363067616</v>
      </c>
      <c r="BJ5570">
        <v>1.1984367370605471</v>
      </c>
      <c r="BK5570">
        <v>0.92601299285888683</v>
      </c>
      <c r="BL5570">
        <v>1.013558983802795</v>
      </c>
      <c r="BM5570">
        <v>1.051727890968323</v>
      </c>
      <c r="BO5570">
        <v>1.625799179077148</v>
      </c>
      <c r="BP5570">
        <v>0.72438371181488037</v>
      </c>
      <c r="BT5570">
        <v>1.984045743942261</v>
      </c>
      <c r="BU5570">
        <v>1.540762662887573</v>
      </c>
      <c r="BV5570">
        <v>1.187646269798279</v>
      </c>
      <c r="BW5570">
        <v>1.183812141418457</v>
      </c>
      <c r="BX5570">
        <v>1.2073347568511961</v>
      </c>
      <c r="BY5570">
        <v>1.183493494987488</v>
      </c>
    </row>
    <row r="5571" spans="1:77" x14ac:dyDescent="0.55000000000000004">
      <c r="A5571" t="s">
        <v>62569</v>
      </c>
      <c r="B5571" t="s">
        <v>62570</v>
      </c>
      <c r="C5571" t="s">
        <v>62571</v>
      </c>
      <c r="D5571">
        <v>584</v>
      </c>
      <c r="E5571">
        <v>199</v>
      </c>
      <c r="F5571">
        <v>10</v>
      </c>
      <c r="G5571">
        <v>375</v>
      </c>
      <c r="H5571" t="s">
        <v>62572</v>
      </c>
      <c r="I5571">
        <v>5</v>
      </c>
      <c r="J5571">
        <v>0.64022034406661987</v>
      </c>
      <c r="K5571">
        <v>0.131315141916275</v>
      </c>
      <c r="L5571">
        <v>1.10756504535675</v>
      </c>
      <c r="M5571">
        <v>0.54235124588012706</v>
      </c>
      <c r="N5571">
        <v>1.2584327459335329</v>
      </c>
      <c r="Q5571">
        <v>1.329856276512146</v>
      </c>
      <c r="S5571">
        <v>1.424517989158631</v>
      </c>
      <c r="U5571">
        <v>4.440944641828537E-2</v>
      </c>
      <c r="V5571">
        <v>0.92765825986862205</v>
      </c>
      <c r="W5571">
        <v>1.0730112791061399</v>
      </c>
      <c r="Y5571">
        <v>0.987557113170624</v>
      </c>
      <c r="Z5571">
        <v>0.91008269786834717</v>
      </c>
      <c r="AA5571">
        <v>1.4870936870574949</v>
      </c>
      <c r="AC5571">
        <v>0.9405163526535032</v>
      </c>
      <c r="AE5571">
        <v>0.58005553483963013</v>
      </c>
      <c r="AF5571">
        <v>1.467954635620117</v>
      </c>
      <c r="AG5571">
        <v>1.3154100179672239</v>
      </c>
      <c r="AI5571">
        <v>1.0285409688949581</v>
      </c>
      <c r="AJ5571">
        <v>1.899577379226685</v>
      </c>
      <c r="AL5571">
        <v>0.98491317033767722</v>
      </c>
      <c r="AM5571">
        <v>1.1825516223907471</v>
      </c>
      <c r="AN5571">
        <v>0.93569552898407005</v>
      </c>
      <c r="AP5571">
        <v>0.9934881329536438</v>
      </c>
      <c r="AQ5571">
        <v>0.84830170869827282</v>
      </c>
      <c r="AR5571">
        <v>0.76961421966552734</v>
      </c>
      <c r="AS5571">
        <v>0.60047191381454468</v>
      </c>
      <c r="AT5571">
        <v>1.9446456432342529</v>
      </c>
      <c r="AU5571">
        <v>0.89452266693115234</v>
      </c>
      <c r="AV5571">
        <v>0.89236307144165039</v>
      </c>
      <c r="AZ5571">
        <v>0.89868974685668945</v>
      </c>
      <c r="BA5571">
        <v>1.0254020690917971</v>
      </c>
      <c r="BB5571">
        <v>0.83017385005950928</v>
      </c>
      <c r="BC5571">
        <v>0.91968852281570435</v>
      </c>
      <c r="BD5571">
        <v>1.11955714225769</v>
      </c>
      <c r="BF5571">
        <v>0.69464707374572754</v>
      </c>
      <c r="BH5571">
        <v>1.3007910251617429</v>
      </c>
      <c r="BI5571">
        <v>0.93823778629302956</v>
      </c>
      <c r="BK5571">
        <v>0.96392488479614258</v>
      </c>
      <c r="BL5571">
        <v>0.99582517147064198</v>
      </c>
      <c r="BN5571">
        <v>0.87137067317962646</v>
      </c>
      <c r="BO5571">
        <v>1.5253863334655759</v>
      </c>
      <c r="BP5571">
        <v>0.67079323530197144</v>
      </c>
      <c r="BQ5571">
        <v>0.70531767606735229</v>
      </c>
      <c r="BR5571">
        <v>0.88371455669403054</v>
      </c>
      <c r="BW5571">
        <v>1.249492287635803</v>
      </c>
      <c r="BY5571">
        <v>1.1486469507217409</v>
      </c>
    </row>
    <row r="5572" spans="1:77" x14ac:dyDescent="0.55000000000000004">
      <c r="A5572" t="s">
        <v>62573</v>
      </c>
      <c r="B5572" t="s">
        <v>62574</v>
      </c>
      <c r="C5572" t="s">
        <v>62575</v>
      </c>
      <c r="D5572">
        <v>1977</v>
      </c>
      <c r="E5572">
        <v>120</v>
      </c>
      <c r="F5572">
        <v>219</v>
      </c>
      <c r="G5572">
        <v>1638</v>
      </c>
      <c r="H5572" t="s">
        <v>62576</v>
      </c>
      <c r="I5572">
        <v>5</v>
      </c>
      <c r="J5572">
        <v>1.038222551345825</v>
      </c>
      <c r="K5572">
        <v>0.51281392574310303</v>
      </c>
      <c r="L5572">
        <v>0.87436217069625854</v>
      </c>
      <c r="M5572">
        <v>0.61334574222564697</v>
      </c>
      <c r="N5572">
        <v>1.0025514364242549</v>
      </c>
      <c r="O5572">
        <v>0.48337259888648981</v>
      </c>
      <c r="P5572">
        <v>1.115942716598511</v>
      </c>
      <c r="Q5572">
        <v>0.91994857788085938</v>
      </c>
      <c r="R5572">
        <v>0.9641745686531068</v>
      </c>
      <c r="S5572">
        <v>0.66366505622863781</v>
      </c>
      <c r="T5572">
        <v>1.985128402709962</v>
      </c>
      <c r="U5572">
        <v>0.34230658411979681</v>
      </c>
      <c r="V5572">
        <v>0.90407878160476685</v>
      </c>
      <c r="W5572">
        <v>0.68498057126998879</v>
      </c>
      <c r="X5572">
        <v>1.112348794937134</v>
      </c>
      <c r="Y5572">
        <v>0.62977182865142822</v>
      </c>
      <c r="Z5572">
        <v>0.98428076505661044</v>
      </c>
      <c r="AA5572">
        <v>0.71950846910476685</v>
      </c>
      <c r="AB5572">
        <v>0.67652404308319092</v>
      </c>
      <c r="AC5572">
        <v>0.67610979080200206</v>
      </c>
      <c r="AD5572">
        <v>2.1532373428344731</v>
      </c>
      <c r="AE5572">
        <v>0.55177247524261486</v>
      </c>
      <c r="AF5572">
        <v>1.045743942260742</v>
      </c>
      <c r="AG5572">
        <v>0.67082619667053223</v>
      </c>
      <c r="AH5572">
        <v>1.9870020151138299</v>
      </c>
      <c r="AI5572">
        <v>1.0629482269287109</v>
      </c>
      <c r="AJ5572">
        <v>1.14342188835144</v>
      </c>
      <c r="AK5572">
        <v>0.52120816707611084</v>
      </c>
      <c r="AL5572">
        <v>0.98352956771850564</v>
      </c>
      <c r="AM5572">
        <v>1.356487035751343</v>
      </c>
      <c r="AN5572">
        <v>0.58502870798110951</v>
      </c>
      <c r="AO5572">
        <v>3.1064925193786621</v>
      </c>
      <c r="AP5572">
        <v>0.8818208575248716</v>
      </c>
      <c r="AQ5572">
        <v>0.931415915489197</v>
      </c>
      <c r="AR5572">
        <v>0.64073055982589722</v>
      </c>
      <c r="AS5572">
        <v>0.50174009799957275</v>
      </c>
      <c r="AT5572">
        <v>1.815362334251404</v>
      </c>
      <c r="AU5572">
        <v>1.2405363321304319</v>
      </c>
      <c r="AV5572">
        <v>0.67410802841186523</v>
      </c>
      <c r="AW5572">
        <v>0.96875792741775524</v>
      </c>
      <c r="AX5572">
        <v>2.0272910594940181</v>
      </c>
      <c r="AY5572">
        <v>1.155290842056274</v>
      </c>
      <c r="AZ5572">
        <v>0.82332754135131814</v>
      </c>
      <c r="BA5572">
        <v>0.82884931564331055</v>
      </c>
      <c r="BB5572">
        <v>0.84852933883667003</v>
      </c>
      <c r="BC5572">
        <v>0.88830631971359253</v>
      </c>
      <c r="BD5572">
        <v>0.96515685319900479</v>
      </c>
      <c r="BE5572">
        <v>1.123792886734009</v>
      </c>
      <c r="BF5572">
        <v>0.56729078292846669</v>
      </c>
      <c r="BG5572">
        <v>1.342543959617615</v>
      </c>
      <c r="BH5572">
        <v>0.905373215675354</v>
      </c>
      <c r="BI5572">
        <v>0.66547852754592896</v>
      </c>
      <c r="BJ5572">
        <v>1.190074443817138</v>
      </c>
      <c r="BK5572">
        <v>0.73399960994720459</v>
      </c>
      <c r="BL5572">
        <v>0.79584777355194081</v>
      </c>
      <c r="BM5572">
        <v>0.75127780437469482</v>
      </c>
      <c r="BN5572">
        <v>0.55257117748260498</v>
      </c>
      <c r="BO5572">
        <v>1.3277676105499261</v>
      </c>
      <c r="BP5572">
        <v>0.53772646188735973</v>
      </c>
      <c r="BQ5572">
        <v>0.55827826261520386</v>
      </c>
      <c r="BR5572">
        <v>1.5118817090988159</v>
      </c>
      <c r="BS5572">
        <v>1.245512008666992</v>
      </c>
      <c r="BT5572">
        <v>1.7108234167098999</v>
      </c>
      <c r="BU5572">
        <v>1.4129335880279541</v>
      </c>
      <c r="BV5572">
        <v>1.3032703399658201</v>
      </c>
      <c r="BW5572">
        <v>0.90613728761672963</v>
      </c>
      <c r="BX5572">
        <v>0.87732231616973888</v>
      </c>
      <c r="BY5572">
        <v>1.0142619609832759</v>
      </c>
    </row>
    <row r="5573" spans="1:77" x14ac:dyDescent="0.55000000000000004">
      <c r="A5573" t="s">
        <v>62577</v>
      </c>
      <c r="B5573" t="s">
        <v>62578</v>
      </c>
      <c r="C5573" t="s">
        <v>62579</v>
      </c>
      <c r="D5573">
        <v>668</v>
      </c>
      <c r="E5573">
        <v>161</v>
      </c>
      <c r="F5573">
        <v>129</v>
      </c>
      <c r="G5573">
        <v>378</v>
      </c>
      <c r="H5573" t="s">
        <v>62580</v>
      </c>
      <c r="I5573">
        <v>5</v>
      </c>
      <c r="J5573">
        <v>0.58471071720123291</v>
      </c>
      <c r="K5573">
        <v>0.1066579669713974</v>
      </c>
      <c r="L5573">
        <v>1.070476055145263</v>
      </c>
      <c r="M5573">
        <v>0.50109368562698353</v>
      </c>
      <c r="N5573">
        <v>1.1870642900466919</v>
      </c>
      <c r="O5573">
        <v>0.27417355775833141</v>
      </c>
      <c r="P5573">
        <v>0.73306179046630859</v>
      </c>
      <c r="Q5573">
        <v>1.2807209491729741</v>
      </c>
      <c r="R5573">
        <v>1.29764711856842</v>
      </c>
      <c r="S5573">
        <v>1.366942644119262</v>
      </c>
      <c r="T5573">
        <v>1.0506497621536259</v>
      </c>
      <c r="U5573">
        <v>2.425546012818813E-2</v>
      </c>
      <c r="V5573">
        <v>0.87999212741851784</v>
      </c>
      <c r="W5573">
        <v>1.0152242183685301</v>
      </c>
      <c r="X5573">
        <v>1.0853830575942991</v>
      </c>
      <c r="Y5573">
        <v>0.95868664979934681</v>
      </c>
      <c r="Z5573">
        <v>0.84690284729003928</v>
      </c>
      <c r="AA5573">
        <v>1.4717588424682619</v>
      </c>
      <c r="AB5573">
        <v>0.35862964391708368</v>
      </c>
      <c r="AC5573">
        <v>0.90508061647415161</v>
      </c>
      <c r="AD5573">
        <v>1.8112723827362061</v>
      </c>
      <c r="AE5573">
        <v>0.53301799297332764</v>
      </c>
      <c r="AF5573">
        <v>1.4403202533721919</v>
      </c>
      <c r="AG5573">
        <v>1.270684599876404</v>
      </c>
      <c r="AH5573">
        <v>1.6564838886260991</v>
      </c>
      <c r="AI5573">
        <v>0.97385102510452282</v>
      </c>
      <c r="AJ5573">
        <v>1.8034760951995861</v>
      </c>
      <c r="AK5573">
        <v>-0.16931036114692691</v>
      </c>
      <c r="AL5573">
        <v>0.91146916151046775</v>
      </c>
      <c r="AM5573">
        <v>1.0736372470855711</v>
      </c>
      <c r="AN5573">
        <v>0.90560609102249157</v>
      </c>
      <c r="AO5573">
        <v>2.9654181003570552</v>
      </c>
      <c r="AP5573">
        <v>0.94080734252929676</v>
      </c>
      <c r="AQ5573">
        <v>0.80553972721099854</v>
      </c>
      <c r="AR5573">
        <v>0.74593651294708252</v>
      </c>
      <c r="AS5573">
        <v>0.5481257438659668</v>
      </c>
      <c r="AT5573">
        <v>1.8479547500610349</v>
      </c>
      <c r="AU5573">
        <v>0.8299010992050172</v>
      </c>
      <c r="AV5573">
        <v>0.84519022703170776</v>
      </c>
      <c r="AW5573">
        <v>0.91373270750045765</v>
      </c>
      <c r="AX5573">
        <v>1.5053550004959111</v>
      </c>
      <c r="AY5573">
        <v>0.43884778022766108</v>
      </c>
      <c r="AZ5573">
        <v>0.83706367015838623</v>
      </c>
      <c r="BA5573">
        <v>0.93768942356109619</v>
      </c>
      <c r="BB5573">
        <v>0.77449095249176025</v>
      </c>
      <c r="BC5573">
        <v>0.85761892795562744</v>
      </c>
      <c r="BD5573">
        <v>1.055392980575562</v>
      </c>
      <c r="BE5573">
        <v>0.94805991649627686</v>
      </c>
      <c r="BF5573">
        <v>0.65796434879302979</v>
      </c>
      <c r="BG5573">
        <v>0.28647357225418091</v>
      </c>
      <c r="BH5573">
        <v>1.2480455636978149</v>
      </c>
      <c r="BI5573">
        <v>0.88114231824874878</v>
      </c>
      <c r="BJ5573">
        <v>0.89700806140899658</v>
      </c>
      <c r="BK5573">
        <v>0.91771066188812256</v>
      </c>
      <c r="BL5573">
        <v>0.95707255601882923</v>
      </c>
      <c r="BM5573">
        <v>0.97818863391876221</v>
      </c>
      <c r="BN5573">
        <v>0.83281403779983521</v>
      </c>
      <c r="BO5573">
        <v>1.473845839500427</v>
      </c>
      <c r="BP5573">
        <v>0.64975404739379883</v>
      </c>
      <c r="BQ5573">
        <v>0.68582952022552479</v>
      </c>
      <c r="BR5573">
        <v>0.82628762722015381</v>
      </c>
      <c r="BS5573">
        <v>0.84537112712860107</v>
      </c>
      <c r="BT5573">
        <v>1.8310419321060181</v>
      </c>
      <c r="BU5573">
        <v>1.3527873754501341</v>
      </c>
      <c r="BV5573">
        <v>0.78636234998703014</v>
      </c>
      <c r="BW5573">
        <v>1.1711333990097039</v>
      </c>
      <c r="BX5573">
        <v>1.148762464523315</v>
      </c>
      <c r="BY5573">
        <v>1.090909957885742</v>
      </c>
    </row>
    <row r="5574" spans="1:77" x14ac:dyDescent="0.55000000000000004">
      <c r="A5574" t="s">
        <v>62581</v>
      </c>
      <c r="B5574" t="s">
        <v>62582</v>
      </c>
      <c r="C5574" t="s">
        <v>62583</v>
      </c>
      <c r="D5574">
        <v>1599</v>
      </c>
      <c r="E5574">
        <v>78</v>
      </c>
      <c r="F5574">
        <v>900</v>
      </c>
      <c r="G5574">
        <v>621</v>
      </c>
      <c r="H5574" t="s">
        <v>62584</v>
      </c>
      <c r="I5574">
        <v>5</v>
      </c>
      <c r="J5574">
        <v>0.12659469246864319</v>
      </c>
      <c r="K5574">
        <v>4.7112248837947839E-2</v>
      </c>
      <c r="L5574">
        <v>0.59072953462600708</v>
      </c>
      <c r="M5574">
        <v>4.5197099447250359E-2</v>
      </c>
      <c r="Q5574">
        <v>0.60242021083831787</v>
      </c>
      <c r="R5574">
        <v>0.70159059762954701</v>
      </c>
      <c r="V5574">
        <v>0.37219721078872681</v>
      </c>
      <c r="W5574">
        <v>0.33745652437210077</v>
      </c>
      <c r="X5574">
        <v>0.22069156169891349</v>
      </c>
      <c r="Y5574">
        <v>0.49439549446105963</v>
      </c>
      <c r="Z5574">
        <v>0.15856131911277771</v>
      </c>
      <c r="AA5574">
        <v>0.98820763826370239</v>
      </c>
      <c r="AC5574">
        <v>0.37507879734039312</v>
      </c>
      <c r="AD5574">
        <v>0.89416587352752686</v>
      </c>
      <c r="AE5574">
        <v>1.5368461608886699E-3</v>
      </c>
      <c r="AF5574">
        <v>1.0305712223052981</v>
      </c>
      <c r="AG5574">
        <v>0.60184842348098744</v>
      </c>
      <c r="AJ5574">
        <v>0.56681364774703979</v>
      </c>
      <c r="AK5574">
        <v>-0.33801835775375372</v>
      </c>
      <c r="AL5574">
        <v>0.1639003902673721</v>
      </c>
      <c r="AN5574">
        <v>0.41943389177322388</v>
      </c>
      <c r="AP5574">
        <v>0.3316534161567688</v>
      </c>
      <c r="AS5574">
        <v>2.589058876037597E-2</v>
      </c>
      <c r="AT5574">
        <v>0.87295496463775657</v>
      </c>
      <c r="AV5574">
        <v>0.25906771421432501</v>
      </c>
      <c r="AW5574">
        <v>0.1593865603208541</v>
      </c>
      <c r="AZ5574">
        <v>0.16300877928733831</v>
      </c>
      <c r="BA5574">
        <v>9.0707633644342405E-3</v>
      </c>
      <c r="BB5574">
        <v>0.1771988719701767</v>
      </c>
      <c r="BC5574">
        <v>0.2252441197633743</v>
      </c>
      <c r="BD5574">
        <v>0.3439382016658783</v>
      </c>
      <c r="BF5574">
        <v>0.2046680152416229</v>
      </c>
      <c r="BI5574">
        <v>0.1822486966848374</v>
      </c>
      <c r="BK5574">
        <v>0.32231521606445313</v>
      </c>
      <c r="BM5574">
        <v>0.35950332880020142</v>
      </c>
      <c r="BN5574">
        <v>0.28209838271141052</v>
      </c>
      <c r="BO5574">
        <v>0.8067326545715332</v>
      </c>
      <c r="BP5574">
        <v>0.30490842461585999</v>
      </c>
      <c r="BU5574">
        <v>0.6490510106086731</v>
      </c>
      <c r="BW5574">
        <v>0.2439968585968017</v>
      </c>
      <c r="BY5574">
        <v>0.44883862137794489</v>
      </c>
    </row>
    <row r="5575" spans="1:77" x14ac:dyDescent="0.55000000000000004">
      <c r="A5575" t="s">
        <v>62585</v>
      </c>
      <c r="B5575" t="s">
        <v>62586</v>
      </c>
      <c r="C5575" t="s">
        <v>62587</v>
      </c>
      <c r="D5575">
        <v>4337</v>
      </c>
      <c r="E5575">
        <v>579</v>
      </c>
      <c r="F5575">
        <v>632</v>
      </c>
      <c r="G5575">
        <v>3126</v>
      </c>
      <c r="H5575" t="s">
        <v>62588</v>
      </c>
      <c r="I5575">
        <v>5</v>
      </c>
      <c r="J5575">
        <v>0.199955940246582</v>
      </c>
      <c r="K5575">
        <v>0.64101576805114746</v>
      </c>
      <c r="L5575">
        <v>0.31568962335586548</v>
      </c>
      <c r="M5575">
        <v>-0.1441321671009064</v>
      </c>
      <c r="N5575">
        <v>3.5210084170103073E-2</v>
      </c>
      <c r="O5575">
        <v>0.37398228049278259</v>
      </c>
      <c r="P5575">
        <v>0.42105501890182501</v>
      </c>
      <c r="Q5575">
        <v>-8.4467709064483643E-2</v>
      </c>
      <c r="R5575">
        <v>0.11644077301025391</v>
      </c>
      <c r="S5575">
        <v>-0.4413401186466217</v>
      </c>
      <c r="U5575">
        <v>-2.87471199408173E-3</v>
      </c>
      <c r="V5575">
        <v>0.16788955032825459</v>
      </c>
      <c r="W5575">
        <v>-2.4563543498516079E-2</v>
      </c>
      <c r="X5575">
        <v>-0.23161232471466059</v>
      </c>
      <c r="Y5575">
        <v>-2.5332171469926831E-2</v>
      </c>
      <c r="Z5575">
        <v>-0.27241888642311102</v>
      </c>
      <c r="AA5575">
        <v>3.1286068260669708E-2</v>
      </c>
      <c r="AB5575">
        <v>0.19846877455711359</v>
      </c>
      <c r="AC5575">
        <v>-7.1602717041969285E-2</v>
      </c>
      <c r="AD5575">
        <v>0.93894660472869884</v>
      </c>
      <c r="AE5575">
        <v>-0.1945859491825104</v>
      </c>
      <c r="AF5575">
        <v>0.53621941804885875</v>
      </c>
      <c r="AG5575">
        <v>-0.1705487668514252</v>
      </c>
      <c r="AH5575">
        <v>0.86385154724121083</v>
      </c>
      <c r="AI5575">
        <v>0.30896088480949402</v>
      </c>
      <c r="AJ5575">
        <v>-0.41125303506851202</v>
      </c>
      <c r="AK5575">
        <v>0.38113373517990112</v>
      </c>
      <c r="AL5575">
        <v>-5.1999790593981699E-3</v>
      </c>
      <c r="AM5575">
        <v>-0.2141793221235275</v>
      </c>
      <c r="AN5575">
        <v>-7.6244331896305084E-2</v>
      </c>
      <c r="AO5575">
        <v>0.95664131641387939</v>
      </c>
      <c r="AP5575">
        <v>8.3000741899013519E-2</v>
      </c>
      <c r="AQ5575">
        <v>0.16642989218235019</v>
      </c>
      <c r="AR5575">
        <v>3.3075127750635147E-2</v>
      </c>
      <c r="AS5575">
        <v>-6.0192625969648361E-2</v>
      </c>
      <c r="AT5575">
        <v>0.43716922402381891</v>
      </c>
      <c r="AU5575">
        <v>0.446796715259552</v>
      </c>
      <c r="AV5575">
        <v>-0.1309565007686615</v>
      </c>
      <c r="AW5575">
        <v>0.20898787677288061</v>
      </c>
      <c r="AX5575">
        <v>0.92613899707794201</v>
      </c>
      <c r="AY5575">
        <v>1.308330774307251</v>
      </c>
      <c r="AZ5575">
        <v>-0.1086691841483116</v>
      </c>
      <c r="BA5575">
        <v>-0.42346191406249989</v>
      </c>
      <c r="BB5575">
        <v>-1.3205106370151039E-2</v>
      </c>
      <c r="BC5575">
        <v>7.8846119344234467E-2</v>
      </c>
      <c r="BD5575">
        <v>7.8521890100091002E-4</v>
      </c>
      <c r="BE5575">
        <v>0.2262928187847138</v>
      </c>
      <c r="BF5575">
        <v>-2.9449230059981339E-2</v>
      </c>
      <c r="BH5575">
        <v>-0.1496277451515198</v>
      </c>
      <c r="BI5575">
        <v>-0.3091357946395874</v>
      </c>
      <c r="BJ5575">
        <v>0.28918233513832092</v>
      </c>
      <c r="BK5575">
        <v>-0.2167457044124603</v>
      </c>
      <c r="BL5575">
        <v>2.995580434799194E-2</v>
      </c>
      <c r="BM5575">
        <v>-4.2406924068927758E-2</v>
      </c>
      <c r="BN5575">
        <v>-0.1204070076346398</v>
      </c>
      <c r="BO5575">
        <v>0.23448547720909119</v>
      </c>
      <c r="BP5575">
        <v>-7.2515614330768585E-2</v>
      </c>
      <c r="BQ5575">
        <v>-3.0736509710550301E-2</v>
      </c>
      <c r="BR5575">
        <v>0.95792925357818637</v>
      </c>
      <c r="BS5575">
        <v>0.64208412170410156</v>
      </c>
      <c r="BT5575">
        <v>0.35446318984031672</v>
      </c>
      <c r="BU5575">
        <v>0.36379235982894892</v>
      </c>
      <c r="BV5575">
        <v>0.40694314241409302</v>
      </c>
      <c r="BW5575">
        <v>-0.37535914778709412</v>
      </c>
      <c r="BX5575">
        <v>-2.9776955023407929E-2</v>
      </c>
      <c r="BY5575">
        <v>5.656278133392334E-2</v>
      </c>
    </row>
    <row r="5576" spans="1:77" x14ac:dyDescent="0.55000000000000004">
      <c r="A5576" t="s">
        <v>62589</v>
      </c>
      <c r="B5576" t="s">
        <v>62590</v>
      </c>
      <c r="C5576" t="s">
        <v>62591</v>
      </c>
      <c r="D5576">
        <v>2012</v>
      </c>
      <c r="E5576">
        <v>325</v>
      </c>
      <c r="F5576">
        <v>937</v>
      </c>
      <c r="G5576">
        <v>750</v>
      </c>
      <c r="H5576" t="s">
        <v>62592</v>
      </c>
      <c r="I5576">
        <v>5</v>
      </c>
      <c r="J5576">
        <v>0.81205987930297852</v>
      </c>
      <c r="K5576">
        <v>0.2526018619537353</v>
      </c>
      <c r="L5576">
        <v>0.85023385286331166</v>
      </c>
      <c r="M5576">
        <v>0.56621706485748291</v>
      </c>
      <c r="N5576">
        <v>0.89184486865997326</v>
      </c>
      <c r="O5576">
        <v>0.47945961356163019</v>
      </c>
      <c r="P5576">
        <v>0.83313590288162231</v>
      </c>
      <c r="Q5576">
        <v>1.0364863872528081</v>
      </c>
      <c r="R5576">
        <v>0.98817491531372081</v>
      </c>
      <c r="S5576">
        <v>0.97560441493988037</v>
      </c>
      <c r="U5576">
        <v>0.32917225360870361</v>
      </c>
      <c r="V5576">
        <v>0.84290248155593861</v>
      </c>
      <c r="W5576">
        <v>0.65824604034423828</v>
      </c>
      <c r="X5576">
        <v>1.067453145980835</v>
      </c>
      <c r="Y5576">
        <v>0.68858325481414806</v>
      </c>
      <c r="Z5576">
        <v>0.94424581527709961</v>
      </c>
      <c r="AA5576">
        <v>1.013789296150208</v>
      </c>
      <c r="AB5576">
        <v>0.62231874465942383</v>
      </c>
      <c r="AC5576">
        <v>0.82233583927154541</v>
      </c>
      <c r="AD5576">
        <v>1.6528787612915039</v>
      </c>
      <c r="AE5576">
        <v>0.51622867584228516</v>
      </c>
      <c r="AF5576">
        <v>1.024262547492981</v>
      </c>
      <c r="AG5576">
        <v>0.83328086137771584</v>
      </c>
      <c r="AH5576">
        <v>1.488808751106262</v>
      </c>
      <c r="AI5576">
        <v>0.92377567291259755</v>
      </c>
      <c r="AJ5576">
        <v>1.2359240055084231</v>
      </c>
      <c r="AK5576">
        <v>0.26330298185348511</v>
      </c>
      <c r="AL5576">
        <v>0.82579344511032127</v>
      </c>
      <c r="AM5576">
        <v>1.124436616897583</v>
      </c>
      <c r="AN5576">
        <v>0.74910128116607666</v>
      </c>
      <c r="AO5576">
        <v>2.6450352668762198</v>
      </c>
      <c r="AP5576">
        <v>0.82940703630447365</v>
      </c>
      <c r="AQ5576">
        <v>0.86687707901000977</v>
      </c>
      <c r="AR5576">
        <v>0.67648082971572876</v>
      </c>
      <c r="AS5576">
        <v>0.44998860359191889</v>
      </c>
      <c r="AT5576">
        <v>1.589685440063477</v>
      </c>
      <c r="AU5576">
        <v>0.96946036815643322</v>
      </c>
      <c r="AV5576">
        <v>0.66664332151412975</v>
      </c>
      <c r="AW5576">
        <v>0.76694184541702271</v>
      </c>
      <c r="AX5576">
        <v>1.511116266250611</v>
      </c>
      <c r="AY5576">
        <v>0.62444490194320679</v>
      </c>
      <c r="AZ5576">
        <v>0.84557515382766735</v>
      </c>
      <c r="BA5576">
        <v>0.78899455070495605</v>
      </c>
      <c r="BB5576">
        <v>0.77677923440933228</v>
      </c>
      <c r="BC5576">
        <v>0.77645909786224354</v>
      </c>
      <c r="BD5576">
        <v>0.88241559267044067</v>
      </c>
      <c r="BE5576">
        <v>0.9977545738220216</v>
      </c>
      <c r="BF5576">
        <v>0.54882240295410156</v>
      </c>
      <c r="BG5576">
        <v>0.98418200016021717</v>
      </c>
      <c r="BH5576">
        <v>0.96428090333938599</v>
      </c>
      <c r="BI5576">
        <v>0.75624644756317128</v>
      </c>
      <c r="BJ5576">
        <v>0.96673488616943359</v>
      </c>
      <c r="BK5576">
        <v>0.77274161577224731</v>
      </c>
      <c r="BL5576">
        <v>0.81551110744476307</v>
      </c>
      <c r="BM5576">
        <v>0.7428683042526244</v>
      </c>
      <c r="BN5576">
        <v>0.60026150941848755</v>
      </c>
      <c r="BO5576">
        <v>1.3877989053726201</v>
      </c>
      <c r="BP5576">
        <v>0.60536223649978638</v>
      </c>
      <c r="BQ5576">
        <v>0.64349174499511719</v>
      </c>
      <c r="BR5576">
        <v>1.1753489971160891</v>
      </c>
      <c r="BS5576">
        <v>1.053040504455566</v>
      </c>
      <c r="BT5576">
        <v>1.673630475997925</v>
      </c>
      <c r="BU5576">
        <v>1.238813638687134</v>
      </c>
      <c r="BV5576">
        <v>1.002697229385376</v>
      </c>
      <c r="BW5576">
        <v>0.98402863740921021</v>
      </c>
      <c r="BX5576">
        <v>0.87534666061401367</v>
      </c>
      <c r="BY5576">
        <v>0.92762815952301036</v>
      </c>
    </row>
    <row r="5577" spans="1:77" x14ac:dyDescent="0.55000000000000004">
      <c r="A5577" t="s">
        <v>62593</v>
      </c>
      <c r="B5577" t="s">
        <v>62594</v>
      </c>
      <c r="C5577" t="s">
        <v>62595</v>
      </c>
      <c r="D5577">
        <v>1332</v>
      </c>
      <c r="E5577">
        <v>81</v>
      </c>
      <c r="F5577">
        <v>120</v>
      </c>
      <c r="G5577">
        <v>1131</v>
      </c>
      <c r="H5577" t="s">
        <v>62596</v>
      </c>
      <c r="I5577">
        <v>5</v>
      </c>
      <c r="J5577">
        <v>0.93013942241668723</v>
      </c>
      <c r="K5577">
        <v>0.51035183668136597</v>
      </c>
      <c r="L5577">
        <v>1.084583163261414</v>
      </c>
      <c r="M5577">
        <v>0.6075899600982666</v>
      </c>
      <c r="N5577">
        <v>1.2409050464630129</v>
      </c>
      <c r="O5577">
        <v>0.47187691926956182</v>
      </c>
      <c r="P5577">
        <v>1.107477188110352</v>
      </c>
      <c r="Q5577">
        <v>1.143141508102417</v>
      </c>
      <c r="R5577">
        <v>1.1587216854095459</v>
      </c>
      <c r="S5577">
        <v>1.0982135534286499</v>
      </c>
      <c r="T5577">
        <v>1.9424968957901001</v>
      </c>
      <c r="U5577">
        <v>0.29496538639068598</v>
      </c>
      <c r="V5577">
        <v>0.99048554897308316</v>
      </c>
      <c r="W5577">
        <v>0.9930419921875</v>
      </c>
      <c r="X5577">
        <v>1.228405237197876</v>
      </c>
      <c r="Y5577">
        <v>0.83885174989700317</v>
      </c>
      <c r="Z5577">
        <v>0.94821548461914085</v>
      </c>
      <c r="AA5577">
        <v>1.1549767255783081</v>
      </c>
      <c r="AB5577">
        <v>0.67834317684173584</v>
      </c>
      <c r="AC5577">
        <v>0.79716360569000244</v>
      </c>
      <c r="AD5577">
        <v>2.289589405059814</v>
      </c>
      <c r="AE5577">
        <v>0.61899459362030029</v>
      </c>
      <c r="AF5577">
        <v>1.4159004688262939</v>
      </c>
      <c r="AG5577">
        <v>1.050598740577698</v>
      </c>
      <c r="AH5577">
        <v>2.113527774810791</v>
      </c>
      <c r="AI5577">
        <v>1.0907242298126221</v>
      </c>
      <c r="AJ5577">
        <v>1.6020839214324949</v>
      </c>
      <c r="AK5577">
        <v>0.37882000207901001</v>
      </c>
      <c r="AL5577">
        <v>1.092383146286011</v>
      </c>
      <c r="AM5577">
        <v>1.4276707172393801</v>
      </c>
      <c r="AN5577">
        <v>0.82956486940383911</v>
      </c>
      <c r="AO5577">
        <v>3.4374840259552002</v>
      </c>
      <c r="AP5577">
        <v>1.0811483860015869</v>
      </c>
      <c r="AQ5577">
        <v>0.93589812517166138</v>
      </c>
      <c r="AR5577">
        <v>0.76977163553237915</v>
      </c>
      <c r="AS5577">
        <v>0.6010938286781311</v>
      </c>
      <c r="AT5577">
        <v>2.031948328018188</v>
      </c>
      <c r="AU5577">
        <v>1.183148980140686</v>
      </c>
      <c r="AV5577">
        <v>0.82037860155105591</v>
      </c>
      <c r="AW5577">
        <v>1.1750533580780029</v>
      </c>
      <c r="AX5577">
        <v>2.084964275360107</v>
      </c>
      <c r="AY5577">
        <v>0.99154961109161399</v>
      </c>
      <c r="AZ5577">
        <v>0.89571160078048706</v>
      </c>
      <c r="BA5577">
        <v>0.86653172969818115</v>
      </c>
      <c r="BB5577">
        <v>0.96213185787200917</v>
      </c>
      <c r="BC5577">
        <v>0.99484288692474343</v>
      </c>
      <c r="BD5577">
        <v>1.1120805740356441</v>
      </c>
      <c r="BE5577">
        <v>1.157089471817017</v>
      </c>
      <c r="BF5577">
        <v>0.69194751977920532</v>
      </c>
      <c r="BG5577">
        <v>1.0628712177276609</v>
      </c>
      <c r="BH5577">
        <v>1.157118439674377</v>
      </c>
      <c r="BI5577">
        <v>0.83252048492431641</v>
      </c>
      <c r="BJ5577">
        <v>1.2086530923843379</v>
      </c>
      <c r="BK5577">
        <v>0.84105956554412842</v>
      </c>
      <c r="BL5577">
        <v>0.91835862398147561</v>
      </c>
      <c r="BM5577">
        <v>0.95153683423995961</v>
      </c>
      <c r="BN5577">
        <v>0.8059198260307312</v>
      </c>
      <c r="BO5577">
        <v>1.5211130380630491</v>
      </c>
      <c r="BP5577">
        <v>0.61730676889419567</v>
      </c>
      <c r="BQ5577">
        <v>0.61120116710662842</v>
      </c>
      <c r="BR5577">
        <v>1.3464415073394771</v>
      </c>
      <c r="BS5577">
        <v>1.2438299655914311</v>
      </c>
      <c r="BT5577">
        <v>1.8957421779632571</v>
      </c>
      <c r="BU5577">
        <v>1.5357315540313721</v>
      </c>
      <c r="BV5577">
        <v>1.2252432107925419</v>
      </c>
      <c r="BW5577">
        <v>1.0914876461029051</v>
      </c>
      <c r="BX5577">
        <v>1.125808000564575</v>
      </c>
      <c r="BY5577">
        <v>1.1479682922363279</v>
      </c>
    </row>
    <row r="5578" spans="1:77" x14ac:dyDescent="0.55000000000000004">
      <c r="A5578" t="s">
        <v>62597</v>
      </c>
      <c r="B5578" t="s">
        <v>62598</v>
      </c>
      <c r="C5578" t="s">
        <v>62599</v>
      </c>
      <c r="D5578">
        <v>2778</v>
      </c>
      <c r="E5578">
        <v>189</v>
      </c>
      <c r="F5578">
        <v>486</v>
      </c>
      <c r="G5578">
        <v>2103</v>
      </c>
      <c r="H5578" t="s">
        <v>62600</v>
      </c>
      <c r="I5578">
        <v>5</v>
      </c>
      <c r="J5578">
        <v>4.3739553540945053E-2</v>
      </c>
      <c r="K5578">
        <v>0.22241696715354919</v>
      </c>
      <c r="L5578">
        <v>3.9320338517427438E-2</v>
      </c>
      <c r="N5578">
        <v>-0.17816606163978579</v>
      </c>
      <c r="S5578">
        <v>-0.58056104183197021</v>
      </c>
      <c r="U5578">
        <v>-0.31640928983688349</v>
      </c>
      <c r="W5578">
        <v>-0.25146791338920588</v>
      </c>
      <c r="Y5578">
        <v>-0.1579144895076752</v>
      </c>
      <c r="Z5578">
        <v>-0.2266466170549393</v>
      </c>
      <c r="AE5578">
        <v>-0.4095082283020019</v>
      </c>
      <c r="AG5578">
        <v>-0.26327851414680492</v>
      </c>
      <c r="AK5578">
        <v>-0.14362552762031561</v>
      </c>
      <c r="AL5578">
        <v>-0.209530159831047</v>
      </c>
      <c r="AP5578">
        <v>-0.2053390741348266</v>
      </c>
      <c r="AR5578">
        <v>-0.20726267993450159</v>
      </c>
      <c r="AS5578">
        <v>-0.21751877665519739</v>
      </c>
      <c r="AV5578">
        <v>-0.25439542531967158</v>
      </c>
      <c r="AZ5578">
        <v>-0.20418655872344971</v>
      </c>
      <c r="BA5578">
        <v>-0.29754179716110229</v>
      </c>
      <c r="BB5578">
        <v>-0.30868580937385559</v>
      </c>
      <c r="BC5578">
        <v>-0.1444477587938309</v>
      </c>
      <c r="BD5578">
        <v>-0.16863662004470831</v>
      </c>
      <c r="BF5578">
        <v>-0.23652127385139471</v>
      </c>
      <c r="BH5578">
        <v>-0.29322808980941772</v>
      </c>
      <c r="BI5578">
        <v>-0.40119963884353638</v>
      </c>
      <c r="BK5578">
        <v>-0.24753446877002719</v>
      </c>
      <c r="BL5578">
        <v>-8.418254554271698E-2</v>
      </c>
      <c r="BM5578">
        <v>-0.2334263622760773</v>
      </c>
      <c r="BN5578">
        <v>-0.41471967101097101</v>
      </c>
      <c r="BP5578">
        <v>-0.17657175660133359</v>
      </c>
      <c r="BT5578">
        <v>0.17327073216438291</v>
      </c>
      <c r="BW5578">
        <v>-0.3712957501411438</v>
      </c>
      <c r="BX5578">
        <v>-0.24053645133972171</v>
      </c>
      <c r="BY5578">
        <v>-7.3292851448059082E-2</v>
      </c>
    </row>
    <row r="5579" spans="1:77" x14ac:dyDescent="0.55000000000000004">
      <c r="A5579" t="s">
        <v>62601</v>
      </c>
      <c r="B5579" t="s">
        <v>62602</v>
      </c>
      <c r="C5579" t="s">
        <v>62603</v>
      </c>
      <c r="D5579">
        <v>2858</v>
      </c>
      <c r="E5579">
        <v>151</v>
      </c>
      <c r="F5579">
        <v>847</v>
      </c>
      <c r="G5579">
        <v>1860</v>
      </c>
      <c r="H5579" t="s">
        <v>62604</v>
      </c>
      <c r="I5579">
        <v>5</v>
      </c>
      <c r="J5579">
        <v>0.37877187132835388</v>
      </c>
      <c r="K5579">
        <v>0.55805599689483643</v>
      </c>
      <c r="L5579">
        <v>0.62793797254562367</v>
      </c>
      <c r="M5579">
        <v>0.1095329523086548</v>
      </c>
      <c r="N5579">
        <v>0.4012514054775238</v>
      </c>
      <c r="O5579">
        <v>0.62588560581207275</v>
      </c>
      <c r="P5579">
        <v>0.52040952444076538</v>
      </c>
      <c r="Q5579">
        <v>0.38440927863121033</v>
      </c>
      <c r="R5579">
        <v>0.49098968505859381</v>
      </c>
      <c r="S5579">
        <v>9.6518889069557204E-2</v>
      </c>
      <c r="U5579">
        <v>0.22868700325489039</v>
      </c>
      <c r="V5579">
        <v>0.43590602278709412</v>
      </c>
      <c r="W5579">
        <v>0.26451894640922552</v>
      </c>
      <c r="X5579">
        <v>0.1479031890630722</v>
      </c>
      <c r="Y5579">
        <v>0.36275568604469299</v>
      </c>
      <c r="Z5579">
        <v>8.6976639926433563E-2</v>
      </c>
      <c r="AA5579">
        <v>0.60399258136749256</v>
      </c>
      <c r="AB5579">
        <v>0.41816654801368719</v>
      </c>
      <c r="AC5579">
        <v>0.30010628700256348</v>
      </c>
      <c r="AE5579">
        <v>9.1712035238742842E-2</v>
      </c>
      <c r="AF5579">
        <v>0.96096247434616078</v>
      </c>
      <c r="AG5579">
        <v>0.31497761607170099</v>
      </c>
      <c r="AI5579">
        <v>0.46564650535583502</v>
      </c>
      <c r="AJ5579">
        <v>0.17932797968387601</v>
      </c>
      <c r="AK5579">
        <v>0.36066189408302302</v>
      </c>
      <c r="AL5579">
        <v>0.21733495593070981</v>
      </c>
      <c r="AM5579">
        <v>9.2943437397479997E-2</v>
      </c>
      <c r="AN5579">
        <v>0.30278545618057262</v>
      </c>
      <c r="AP5579">
        <v>0.42780143022537231</v>
      </c>
      <c r="AQ5579">
        <v>0.4066653847694397</v>
      </c>
      <c r="AR5579">
        <v>0.43360677361488342</v>
      </c>
      <c r="AS5579">
        <v>0.1196369081735611</v>
      </c>
      <c r="AV5579">
        <v>0.2025601863861084</v>
      </c>
      <c r="AW5579">
        <v>0.41556483507156372</v>
      </c>
      <c r="AZ5579">
        <v>0.16229934990406039</v>
      </c>
      <c r="BA5579">
        <v>-0.187619999051094</v>
      </c>
      <c r="BB5579">
        <v>0.34574770927429199</v>
      </c>
      <c r="BC5579">
        <v>0.32306736707687378</v>
      </c>
      <c r="BD5579">
        <v>0.33520174026489258</v>
      </c>
      <c r="BE5579">
        <v>0.47345346212387091</v>
      </c>
      <c r="BF5579">
        <v>0.26133710145950317</v>
      </c>
      <c r="BH5579">
        <v>0.34984663128852839</v>
      </c>
      <c r="BI5579">
        <v>6.5163202583789825E-2</v>
      </c>
      <c r="BJ5579">
        <v>0.50155770778656006</v>
      </c>
      <c r="BK5579">
        <v>0.1836590021848678</v>
      </c>
      <c r="BL5579">
        <v>0.39290118217468262</v>
      </c>
      <c r="BM5579">
        <v>0.32808926701545721</v>
      </c>
      <c r="BN5579">
        <v>0.25535362958908081</v>
      </c>
      <c r="BO5579">
        <v>0.67743229866027843</v>
      </c>
      <c r="BP5579">
        <v>0.26068174839019781</v>
      </c>
      <c r="BQ5579">
        <v>0.27144736051559448</v>
      </c>
      <c r="BR5579">
        <v>0.94580858945846558</v>
      </c>
      <c r="BT5579">
        <v>0.901039719581604</v>
      </c>
      <c r="BU5579">
        <v>0.66327601671218872</v>
      </c>
      <c r="BV5579">
        <v>0.51423579454421997</v>
      </c>
      <c r="BW5579">
        <v>-1.09379319474101E-2</v>
      </c>
      <c r="BX5579">
        <v>0.44774776697158819</v>
      </c>
      <c r="BY5579">
        <v>0.39758899807929993</v>
      </c>
    </row>
    <row r="5580" spans="1:77" x14ac:dyDescent="0.55000000000000004">
      <c r="A5580" t="s">
        <v>62605</v>
      </c>
      <c r="B5580" t="s">
        <v>62606</v>
      </c>
      <c r="C5580" t="s">
        <v>62607</v>
      </c>
      <c r="D5580">
        <v>5006</v>
      </c>
      <c r="E5580">
        <v>183</v>
      </c>
      <c r="F5580">
        <v>4007</v>
      </c>
      <c r="G5580">
        <v>816</v>
      </c>
      <c r="H5580" t="s">
        <v>62608</v>
      </c>
      <c r="I5580">
        <v>5</v>
      </c>
      <c r="J5580">
        <v>0.77143549919128418</v>
      </c>
      <c r="L5580">
        <v>0.86471068859100331</v>
      </c>
      <c r="M5580">
        <v>0.48531547188758839</v>
      </c>
      <c r="N5580">
        <v>0.70372211933135997</v>
      </c>
      <c r="O5580">
        <v>0.92349421977996837</v>
      </c>
      <c r="Q5580">
        <v>0.81412202119827271</v>
      </c>
      <c r="R5580">
        <v>0.69616597890853882</v>
      </c>
      <c r="S5580">
        <v>0.76284480094909657</v>
      </c>
      <c r="U5580">
        <v>0.70546805858612061</v>
      </c>
      <c r="V5580">
        <v>0.76270568370819103</v>
      </c>
      <c r="W5580">
        <v>0.47222742438316351</v>
      </c>
      <c r="X5580">
        <v>0.71457082033157349</v>
      </c>
      <c r="Y5580">
        <v>0.56638181209564209</v>
      </c>
      <c r="Z5580">
        <v>0.64007008075714111</v>
      </c>
      <c r="AA5580">
        <v>0.85667574405670166</v>
      </c>
      <c r="AB5580">
        <v>0.91611033678054798</v>
      </c>
      <c r="AC5580">
        <v>0.87720984220504761</v>
      </c>
      <c r="AE5580">
        <v>0.57016551494598378</v>
      </c>
      <c r="AF5580">
        <v>0.98600751161575317</v>
      </c>
      <c r="AG5580">
        <v>0.63089948892593384</v>
      </c>
      <c r="AJ5580">
        <v>0.76923894882202148</v>
      </c>
      <c r="AK5580">
        <v>0.81617802381515503</v>
      </c>
      <c r="AL5580">
        <v>0.63855528831481934</v>
      </c>
      <c r="AM5580">
        <v>0.74290949106216431</v>
      </c>
      <c r="AN5580">
        <v>0.67333656549453735</v>
      </c>
      <c r="AP5580">
        <v>0.82124483585357666</v>
      </c>
      <c r="AQ5580">
        <v>0.77098238468170155</v>
      </c>
      <c r="AR5580">
        <v>0.70108354091644287</v>
      </c>
      <c r="AS5580">
        <v>0.41865286231040949</v>
      </c>
      <c r="AV5580">
        <v>0.50287896394729614</v>
      </c>
      <c r="AZ5580">
        <v>0.76139360666275036</v>
      </c>
      <c r="BA5580">
        <v>0.38001617789268499</v>
      </c>
      <c r="BB5580">
        <v>0.84593600034713745</v>
      </c>
      <c r="BC5580">
        <v>0.68693846464157104</v>
      </c>
      <c r="BD5580">
        <v>0.68044048547744751</v>
      </c>
      <c r="BE5580">
        <v>0.93505430221557595</v>
      </c>
      <c r="BF5580">
        <v>0.52420675754547108</v>
      </c>
      <c r="BG5580">
        <v>1.5489877462387081</v>
      </c>
      <c r="BH5580">
        <v>0.76158803701400746</v>
      </c>
      <c r="BI5580">
        <v>0.56804907321929943</v>
      </c>
      <c r="BJ5580">
        <v>0.8731437921524049</v>
      </c>
      <c r="BK5580">
        <v>0.55213057994842529</v>
      </c>
      <c r="BL5580">
        <v>0.72034281492233276</v>
      </c>
      <c r="BM5580">
        <v>0.67236870527267456</v>
      </c>
      <c r="BN5580">
        <v>0.61826014518737793</v>
      </c>
      <c r="BO5580">
        <v>1.1629641056060791</v>
      </c>
      <c r="BP5580">
        <v>0.58088588714599609</v>
      </c>
      <c r="BT5580">
        <v>1.5263463258743291</v>
      </c>
      <c r="BU5580">
        <v>0.97253942489624023</v>
      </c>
      <c r="BV5580">
        <v>0.88490074872970581</v>
      </c>
      <c r="BW5580">
        <v>0.56102275848388672</v>
      </c>
      <c r="BX5580">
        <v>0.71053135395050049</v>
      </c>
      <c r="BY5580">
        <v>0.69618022441864025</v>
      </c>
    </row>
    <row r="5581" spans="1:77" x14ac:dyDescent="0.55000000000000004">
      <c r="A5581" t="s">
        <v>62609</v>
      </c>
      <c r="B5581" t="s">
        <v>62610</v>
      </c>
      <c r="C5581" t="s">
        <v>62611</v>
      </c>
      <c r="D5581">
        <v>4612</v>
      </c>
      <c r="E5581">
        <v>437</v>
      </c>
      <c r="F5581">
        <v>2432</v>
      </c>
      <c r="G5581">
        <v>1743</v>
      </c>
      <c r="H5581" t="s">
        <v>62612</v>
      </c>
      <c r="I5581">
        <v>5</v>
      </c>
      <c r="J5581">
        <v>-0.14195361733436579</v>
      </c>
      <c r="L5581">
        <v>-5.1016848534345627E-2</v>
      </c>
      <c r="M5581">
        <v>-0.44216793775558472</v>
      </c>
      <c r="Q5581">
        <v>-0.32970887422561651</v>
      </c>
      <c r="R5581">
        <v>-0.2402855902910232</v>
      </c>
      <c r="S5581">
        <v>-0.31915092468261719</v>
      </c>
      <c r="U5581">
        <v>-0.13683316111564639</v>
      </c>
      <c r="V5581">
        <v>-0.12136856466531749</v>
      </c>
      <c r="W5581">
        <v>-0.26508447527885443</v>
      </c>
      <c r="X5581">
        <v>-0.40079832077026373</v>
      </c>
      <c r="Y5581">
        <v>-0.34539756178855902</v>
      </c>
      <c r="Z5581">
        <v>-0.53893774747848511</v>
      </c>
      <c r="AA5581">
        <v>7.5824081897735596E-2</v>
      </c>
      <c r="AC5581">
        <v>-0.2427774965763092</v>
      </c>
      <c r="AE5581">
        <v>-0.50423133373260509</v>
      </c>
      <c r="AG5581">
        <v>-0.2526746392250061</v>
      </c>
      <c r="AK5581">
        <v>7.9977884888648987E-2</v>
      </c>
      <c r="AL5581">
        <v>-0.35007709264755238</v>
      </c>
      <c r="AM5581">
        <v>-0.39917558431625372</v>
      </c>
      <c r="AN5581">
        <v>-9.9266968667507158E-2</v>
      </c>
      <c r="AP5581">
        <v>-0.1641618758440018</v>
      </c>
      <c r="AQ5581">
        <v>-1.4421418309211701E-3</v>
      </c>
      <c r="AR5581">
        <v>-0.31724554300308222</v>
      </c>
      <c r="AS5581">
        <v>-0.36637753248214722</v>
      </c>
      <c r="AV5581">
        <v>-0.52086561918258656</v>
      </c>
      <c r="AW5581">
        <v>-0.10578753799200059</v>
      </c>
      <c r="AZ5581">
        <v>-0.24348679184913641</v>
      </c>
      <c r="BA5581">
        <v>-0.76052582263946533</v>
      </c>
      <c r="BC5581">
        <v>-0.28959199786186218</v>
      </c>
      <c r="BD5581">
        <v>-0.43768686056137091</v>
      </c>
      <c r="BF5581">
        <v>-0.39116579294204701</v>
      </c>
      <c r="BH5581">
        <v>-0.4505430161952973</v>
      </c>
      <c r="BI5581">
        <v>-0.47223010659217829</v>
      </c>
      <c r="BK5581">
        <v>-0.56016767024993908</v>
      </c>
      <c r="BL5581">
        <v>-0.30363354086875921</v>
      </c>
      <c r="BN5581">
        <v>-0.3760969042778014</v>
      </c>
      <c r="BP5581">
        <v>-0.28508815169334412</v>
      </c>
      <c r="BQ5581">
        <v>-0.2296723872423172</v>
      </c>
      <c r="BW5581">
        <v>-0.522957444190979</v>
      </c>
      <c r="BY5581">
        <v>-0.31276375055313099</v>
      </c>
    </row>
    <row r="5582" spans="1:77" x14ac:dyDescent="0.55000000000000004">
      <c r="A5582" t="s">
        <v>62613</v>
      </c>
      <c r="B5582" t="s">
        <v>62614</v>
      </c>
      <c r="C5582" t="s">
        <v>62615</v>
      </c>
      <c r="D5582">
        <v>4484</v>
      </c>
      <c r="E5582">
        <v>468</v>
      </c>
      <c r="F5582">
        <v>3350</v>
      </c>
      <c r="G5582">
        <v>666</v>
      </c>
      <c r="H5582" t="s">
        <v>62616</v>
      </c>
      <c r="I5582">
        <v>5</v>
      </c>
      <c r="K5582">
        <v>0.2875402569770813</v>
      </c>
      <c r="L5582">
        <v>0.50495851039886486</v>
      </c>
      <c r="Q5582">
        <v>0.61984938383102406</v>
      </c>
      <c r="R5582">
        <v>0.4936611652374267</v>
      </c>
      <c r="S5582">
        <v>0.60565316677093506</v>
      </c>
      <c r="U5582">
        <v>0.4766757488250733</v>
      </c>
      <c r="V5582">
        <v>0.57489651441574108</v>
      </c>
      <c r="W5582">
        <v>0.1628055423498154</v>
      </c>
      <c r="X5582">
        <v>0.68939340114593506</v>
      </c>
      <c r="Y5582">
        <v>0.28122103214263922</v>
      </c>
      <c r="Z5582">
        <v>0.68629330396652222</v>
      </c>
      <c r="AA5582">
        <v>0.58115965127944946</v>
      </c>
      <c r="AB5582">
        <v>0.70587217807769775</v>
      </c>
      <c r="AC5582">
        <v>0.71274936199188232</v>
      </c>
      <c r="AE5582">
        <v>0.35701996088027949</v>
      </c>
      <c r="AF5582">
        <v>0.51580506563186634</v>
      </c>
      <c r="AG5582">
        <v>0.37535190582275391</v>
      </c>
      <c r="AI5582">
        <v>0.68237549066543579</v>
      </c>
      <c r="AJ5582">
        <v>0.52370625734329224</v>
      </c>
      <c r="AK5582">
        <v>0.48953872919082642</v>
      </c>
      <c r="AL5582">
        <v>0.46269020438194269</v>
      </c>
      <c r="AM5582">
        <v>0.73250150680541992</v>
      </c>
      <c r="AN5582">
        <v>0.48209047317504872</v>
      </c>
      <c r="AP5582">
        <v>0.50082051753997803</v>
      </c>
      <c r="AQ5582">
        <v>0.72307145595550548</v>
      </c>
      <c r="AR5582">
        <v>0.38206133246421808</v>
      </c>
      <c r="AS5582">
        <v>0.2122634947299957</v>
      </c>
      <c r="AT5582">
        <v>0.96221435070037842</v>
      </c>
      <c r="AV5582">
        <v>0.2698950469493866</v>
      </c>
      <c r="AX5582">
        <v>1.0551191568374629</v>
      </c>
      <c r="AZ5582">
        <v>0.68972146511077881</v>
      </c>
      <c r="BB5582">
        <v>0.5530124306678772</v>
      </c>
      <c r="BC5582">
        <v>0.45040741562843323</v>
      </c>
      <c r="BD5582">
        <v>0.42920809984207148</v>
      </c>
      <c r="BE5582">
        <v>0.81442677974700928</v>
      </c>
      <c r="BF5582">
        <v>0.2385417520999909</v>
      </c>
      <c r="BH5582">
        <v>0.49589252471923828</v>
      </c>
      <c r="BI5582">
        <v>0.44839739799499512</v>
      </c>
      <c r="BJ5582">
        <v>0.73100030422210693</v>
      </c>
      <c r="BK5582">
        <v>0.40952682495117188</v>
      </c>
      <c r="BL5582">
        <v>0.49875277280807501</v>
      </c>
      <c r="BM5582">
        <v>0.35122281312942499</v>
      </c>
      <c r="BO5582">
        <v>1.027818560600281</v>
      </c>
      <c r="BP5582">
        <v>0.41863235831260681</v>
      </c>
      <c r="BQ5582">
        <v>0.496462643146515</v>
      </c>
      <c r="BT5582">
        <v>1.2558561563491819</v>
      </c>
      <c r="BW5582">
        <v>0.5623067021369933</v>
      </c>
      <c r="BX5582">
        <v>0.36046186089515692</v>
      </c>
      <c r="BY5582">
        <v>0.49377593398094177</v>
      </c>
    </row>
    <row r="5583" spans="1:77" x14ac:dyDescent="0.55000000000000004">
      <c r="A5583" t="s">
        <v>62617</v>
      </c>
      <c r="B5583" t="s">
        <v>62618</v>
      </c>
      <c r="C5583" t="s">
        <v>62619</v>
      </c>
      <c r="D5583">
        <v>7375</v>
      </c>
      <c r="E5583">
        <v>101</v>
      </c>
      <c r="F5583">
        <v>6650</v>
      </c>
      <c r="G5583">
        <v>624</v>
      </c>
      <c r="H5583" t="s">
        <v>62620</v>
      </c>
      <c r="I5583">
        <v>5</v>
      </c>
      <c r="J5583">
        <v>0.81493884325027455</v>
      </c>
      <c r="K5583">
        <v>0.63233625888824463</v>
      </c>
      <c r="L5583">
        <v>0.86363756656646717</v>
      </c>
      <c r="M5583">
        <v>0.51717013120651245</v>
      </c>
      <c r="N5583">
        <v>0.70102941989898682</v>
      </c>
      <c r="O5583">
        <v>0.93438494205474842</v>
      </c>
      <c r="P5583">
        <v>0.82340031862258911</v>
      </c>
      <c r="Q5583">
        <v>0.82751905918121338</v>
      </c>
      <c r="R5583">
        <v>0.64248639345169067</v>
      </c>
      <c r="S5583">
        <v>0.92763710021972656</v>
      </c>
      <c r="U5583">
        <v>0.76340150833129883</v>
      </c>
      <c r="V5583">
        <v>0.78003036975860596</v>
      </c>
      <c r="W5583">
        <v>0.47110453248023992</v>
      </c>
      <c r="X5583">
        <v>0.79067409038543701</v>
      </c>
      <c r="Y5583">
        <v>0.51800411939620961</v>
      </c>
      <c r="Z5583">
        <v>0.70948588848114014</v>
      </c>
      <c r="AA5583">
        <v>0.83148068189620972</v>
      </c>
      <c r="AB5583">
        <v>0.98485982418060325</v>
      </c>
      <c r="AC5583">
        <v>1.0306395292282109</v>
      </c>
      <c r="AD5583">
        <v>1.3139135837554929</v>
      </c>
      <c r="AE5583">
        <v>0.67279595136642456</v>
      </c>
      <c r="AF5583">
        <v>0.89633417129516602</v>
      </c>
      <c r="AG5583">
        <v>0.65697920322418224</v>
      </c>
      <c r="AH5583">
        <v>1.1334853172302251</v>
      </c>
      <c r="AI5583">
        <v>0.82639491558074962</v>
      </c>
      <c r="AJ5583">
        <v>0.86217296123504639</v>
      </c>
      <c r="AK5583">
        <v>0.94622695446014404</v>
      </c>
      <c r="AL5583">
        <v>0.73445773124694813</v>
      </c>
      <c r="AM5583">
        <v>0.89136731624603271</v>
      </c>
      <c r="AN5583">
        <v>0.70102274417877197</v>
      </c>
      <c r="AO5583">
        <v>2.0678563117980961</v>
      </c>
      <c r="AP5583">
        <v>0.86571282148361206</v>
      </c>
      <c r="AQ5583">
        <v>0.83640271425247192</v>
      </c>
      <c r="AR5583">
        <v>0.63460958003997803</v>
      </c>
      <c r="AS5583">
        <v>0.4716609418392182</v>
      </c>
      <c r="AT5583">
        <v>1.196704626083374</v>
      </c>
      <c r="AU5583">
        <v>0.98187637329101563</v>
      </c>
      <c r="AV5583">
        <v>0.48673301935195928</v>
      </c>
      <c r="AW5583">
        <v>1.011040210723877</v>
      </c>
      <c r="AX5583">
        <v>1.3003499507904051</v>
      </c>
      <c r="AZ5583">
        <v>0.93531399965286277</v>
      </c>
      <c r="BA5583">
        <v>0.55694872140884399</v>
      </c>
      <c r="BB5583">
        <v>0.91221636533737183</v>
      </c>
      <c r="BC5583">
        <v>0.73693042993545543</v>
      </c>
      <c r="BD5583">
        <v>0.69007074832916249</v>
      </c>
      <c r="BE5583">
        <v>1.083017826080322</v>
      </c>
      <c r="BF5583">
        <v>0.49744516611099249</v>
      </c>
      <c r="BG5583">
        <v>1.5794950723648069</v>
      </c>
      <c r="BH5583">
        <v>0.78264397382736184</v>
      </c>
      <c r="BI5583">
        <v>0.64937841892242432</v>
      </c>
      <c r="BJ5583">
        <v>0.95813673734664895</v>
      </c>
      <c r="BK5583">
        <v>0.54907423257827759</v>
      </c>
      <c r="BL5583">
        <v>0.72291743755340576</v>
      </c>
      <c r="BM5583">
        <v>0.69909816980361927</v>
      </c>
      <c r="BN5583">
        <v>0.66193932294845592</v>
      </c>
      <c r="BO5583">
        <v>1.19404661655426</v>
      </c>
      <c r="BP5583">
        <v>0.58495646715164173</v>
      </c>
      <c r="BQ5583">
        <v>0.63425004482269287</v>
      </c>
      <c r="BR5583">
        <v>1.421501040458679</v>
      </c>
      <c r="BS5583">
        <v>1.2969319820404051</v>
      </c>
      <c r="BT5583">
        <v>1.598115205764771</v>
      </c>
      <c r="BU5583">
        <v>0.98610895872116078</v>
      </c>
      <c r="BV5583">
        <v>0.97086489200592041</v>
      </c>
      <c r="BW5583">
        <v>0.67319309711456299</v>
      </c>
      <c r="BX5583">
        <v>0.6491168737411499</v>
      </c>
      <c r="BY5583">
        <v>0.6866357922554015</v>
      </c>
    </row>
    <row r="5584" spans="1:77" x14ac:dyDescent="0.55000000000000004">
      <c r="A5584" t="s">
        <v>62621</v>
      </c>
      <c r="B5584" t="s">
        <v>62622</v>
      </c>
      <c r="C5584" t="s">
        <v>62623</v>
      </c>
      <c r="D5584">
        <v>6712</v>
      </c>
      <c r="E5584">
        <v>300</v>
      </c>
      <c r="F5584">
        <v>4024</v>
      </c>
      <c r="G5584">
        <v>2388</v>
      </c>
      <c r="H5584" t="s">
        <v>62624</v>
      </c>
      <c r="I5584">
        <v>5</v>
      </c>
      <c r="J5584">
        <v>0.71644866466522228</v>
      </c>
      <c r="K5584">
        <v>0.66133868694305431</v>
      </c>
      <c r="L5584">
        <v>0.25599488615989691</v>
      </c>
      <c r="M5584">
        <v>0.2020962536334992</v>
      </c>
      <c r="N5584">
        <v>1.525591593235731E-2</v>
      </c>
      <c r="O5584">
        <v>0.62850761413574219</v>
      </c>
      <c r="P5584">
        <v>0.61055147647857666</v>
      </c>
      <c r="Q5584">
        <v>1.351676881313324E-2</v>
      </c>
      <c r="R5584">
        <v>1.0837704176083201E-3</v>
      </c>
      <c r="S5584">
        <v>-0.23717573285102839</v>
      </c>
      <c r="U5584">
        <v>0.47329077124595642</v>
      </c>
      <c r="V5584">
        <v>0.34215223789215088</v>
      </c>
      <c r="W5584">
        <v>-0.2832895815372467</v>
      </c>
      <c r="X5584">
        <v>0.15950335562229159</v>
      </c>
      <c r="Y5584">
        <v>-0.17920191586017609</v>
      </c>
      <c r="Z5584">
        <v>0.35136672854423517</v>
      </c>
      <c r="AA5584">
        <v>-0.29330644011497498</v>
      </c>
      <c r="AB5584">
        <v>0.67929041385650635</v>
      </c>
      <c r="AC5584">
        <v>0.4671674370765686</v>
      </c>
      <c r="AD5584">
        <v>0.99960362911224365</v>
      </c>
      <c r="AE5584">
        <v>0.25370931625366211</v>
      </c>
      <c r="AF5584">
        <v>1.5977524220943451E-2</v>
      </c>
      <c r="AG5584">
        <v>-0.28401768207550049</v>
      </c>
      <c r="AH5584">
        <v>0.88991963863372814</v>
      </c>
      <c r="AI5584">
        <v>0.659462571144104</v>
      </c>
      <c r="AJ5584">
        <v>-0.31434488296508789</v>
      </c>
      <c r="AK5584">
        <v>1.009757399559021</v>
      </c>
      <c r="AL5584">
        <v>0.28698140382766718</v>
      </c>
      <c r="AM5584">
        <v>0.422306478023529</v>
      </c>
      <c r="AN5584">
        <v>-0.1200260072946549</v>
      </c>
      <c r="AP5584">
        <v>0.16444298624992371</v>
      </c>
      <c r="AQ5584">
        <v>0.59431964159011841</v>
      </c>
      <c r="AR5584">
        <v>-3.5571862012147903E-2</v>
      </c>
      <c r="AS5584">
        <v>0.18144884705543521</v>
      </c>
      <c r="AT5584">
        <v>0.53658527135848999</v>
      </c>
      <c r="AU5584">
        <v>0.94176971912384044</v>
      </c>
      <c r="AV5584">
        <v>-8.4556803107261658E-2</v>
      </c>
      <c r="AW5584">
        <v>0.5330623984336853</v>
      </c>
      <c r="AY5584">
        <v>1.1174377202987671</v>
      </c>
      <c r="AZ5584">
        <v>0.50238370895385731</v>
      </c>
      <c r="BA5584">
        <v>0.37459659576416021</v>
      </c>
      <c r="BB5584">
        <v>0.3464577198028565</v>
      </c>
      <c r="BC5584">
        <v>0.26519280672073359</v>
      </c>
      <c r="BD5584">
        <v>0.13577289879322049</v>
      </c>
      <c r="BE5584">
        <v>0.77545809745788574</v>
      </c>
      <c r="BF5584">
        <v>-4.6322271227836609E-2</v>
      </c>
      <c r="BH5584">
        <v>-7.8460589051246643E-2</v>
      </c>
      <c r="BI5584">
        <v>-1.399094425141811E-2</v>
      </c>
      <c r="BJ5584">
        <v>0.69613045454025269</v>
      </c>
      <c r="BK5584">
        <v>-6.8786726333200897E-3</v>
      </c>
      <c r="BL5584">
        <v>0.1703977286815643</v>
      </c>
      <c r="BM5584">
        <v>5.0017327070236199E-2</v>
      </c>
      <c r="BN5584">
        <v>-0.1248982176184654</v>
      </c>
      <c r="BO5584">
        <v>0.38625133037567139</v>
      </c>
      <c r="BP5584">
        <v>0.104245662689209</v>
      </c>
      <c r="BQ5584">
        <v>0.2443806380033493</v>
      </c>
      <c r="BS5584">
        <v>1.1667575836181641</v>
      </c>
      <c r="BT5584">
        <v>0.81099051237106323</v>
      </c>
      <c r="BU5584">
        <v>0.47910863161087042</v>
      </c>
      <c r="BV5584">
        <v>0.91636228561401378</v>
      </c>
      <c r="BW5584">
        <v>-7.8947580186650005E-4</v>
      </c>
      <c r="BX5584">
        <v>-0.2114268243312836</v>
      </c>
      <c r="BY5584">
        <v>0.1307106018066406</v>
      </c>
    </row>
    <row r="5585" spans="1:77" x14ac:dyDescent="0.55000000000000004">
      <c r="A5585" t="s">
        <v>62625</v>
      </c>
      <c r="B5585" t="s">
        <v>62626</v>
      </c>
      <c r="C5585" t="s">
        <v>62627</v>
      </c>
      <c r="D5585">
        <v>4343</v>
      </c>
      <c r="E5585">
        <v>593</v>
      </c>
      <c r="F5585">
        <v>861</v>
      </c>
      <c r="G5585">
        <v>2889</v>
      </c>
      <c r="H5585" t="s">
        <v>62628</v>
      </c>
      <c r="I5585">
        <v>5</v>
      </c>
      <c r="J5585">
        <v>-0.118567667901516</v>
      </c>
      <c r="K5585">
        <v>0.40849986672401428</v>
      </c>
      <c r="L5585">
        <v>-0.1943338215351105</v>
      </c>
      <c r="M5585">
        <v>-0.49773359298706049</v>
      </c>
      <c r="N5585">
        <v>-0.49484100937843323</v>
      </c>
      <c r="O5585">
        <v>-9.2357471585273743E-2</v>
      </c>
      <c r="P5585">
        <v>5.8476105332374503E-3</v>
      </c>
      <c r="Q5585">
        <v>-0.53181809186935425</v>
      </c>
      <c r="R5585">
        <v>-0.32611769437789911</v>
      </c>
      <c r="S5585">
        <v>-0.70065391063690186</v>
      </c>
      <c r="U5585">
        <v>-0.35605567693710333</v>
      </c>
      <c r="V5585">
        <v>-0.21046748757362371</v>
      </c>
      <c r="W5585">
        <v>-0.40811997652053827</v>
      </c>
      <c r="X5585">
        <v>-0.52888041734695435</v>
      </c>
      <c r="Y5585">
        <v>-0.51197308301925659</v>
      </c>
      <c r="Z5585">
        <v>-0.59462225437164307</v>
      </c>
      <c r="AA5585">
        <v>-0.33632403612136841</v>
      </c>
      <c r="AB5585">
        <v>-0.10994958877563479</v>
      </c>
      <c r="AC5585">
        <v>-0.43744620680809021</v>
      </c>
      <c r="AD5585">
        <v>0.56769990921020497</v>
      </c>
      <c r="AE5585">
        <v>-0.62010961771011353</v>
      </c>
      <c r="AF5585">
        <v>1.484670024365186E-2</v>
      </c>
      <c r="AG5585">
        <v>-0.53948527574539185</v>
      </c>
      <c r="AH5585">
        <v>0.55040180683135975</v>
      </c>
      <c r="AI5585">
        <v>6.0207627713680267E-2</v>
      </c>
      <c r="AJ5585">
        <v>-0.92052394151687622</v>
      </c>
      <c r="AK5585">
        <v>2.982894703745842E-2</v>
      </c>
      <c r="AL5585">
        <v>-0.37132412195205688</v>
      </c>
      <c r="AM5585">
        <v>-0.46133971214294428</v>
      </c>
      <c r="AN5585">
        <v>-0.38143819570541387</v>
      </c>
      <c r="AO5585">
        <v>0.39605984091758728</v>
      </c>
      <c r="AP5585">
        <v>-0.36893954873085022</v>
      </c>
      <c r="AQ5585">
        <v>-6.5455108880996704E-2</v>
      </c>
      <c r="AR5585">
        <v>-0.51746481657028198</v>
      </c>
      <c r="AS5585">
        <v>-0.36200642585754389</v>
      </c>
      <c r="AT5585">
        <v>1.4420954510569571E-2</v>
      </c>
      <c r="AU5585">
        <v>0.1510026603937149</v>
      </c>
      <c r="AV5585">
        <v>-0.60266768932342529</v>
      </c>
      <c r="AW5585">
        <v>-0.21614256501197809</v>
      </c>
      <c r="AX5585">
        <v>0.66991722583770752</v>
      </c>
      <c r="AY5585">
        <v>1.0089430809020989</v>
      </c>
      <c r="AZ5585">
        <v>-0.33956646919250488</v>
      </c>
      <c r="BA5585">
        <v>-0.61221039295196533</v>
      </c>
      <c r="BB5585">
        <v>-0.51820981502532959</v>
      </c>
      <c r="BC5585">
        <v>-0.34222561120986938</v>
      </c>
      <c r="BD5585">
        <v>-0.4859122633934021</v>
      </c>
      <c r="BE5585">
        <v>-8.0666616559028625E-2</v>
      </c>
      <c r="BF5585">
        <v>-0.50620168447494507</v>
      </c>
      <c r="BH5585">
        <v>-0.67021763324737549</v>
      </c>
      <c r="BI5585">
        <v>-0.62575703859329224</v>
      </c>
      <c r="BJ5585">
        <v>-2.116343192756176E-2</v>
      </c>
      <c r="BK5585">
        <v>-0.65775012969970714</v>
      </c>
      <c r="BL5585">
        <v>-0.42521849274635309</v>
      </c>
      <c r="BM5585">
        <v>-0.55298787355422974</v>
      </c>
      <c r="BN5585">
        <v>-0.6107635498046875</v>
      </c>
      <c r="BO5585">
        <v>-0.1117657199501991</v>
      </c>
      <c r="BP5585">
        <v>-0.4365322589874267</v>
      </c>
      <c r="BQ5585">
        <v>-0.34881600737571722</v>
      </c>
      <c r="BS5585">
        <v>0.51156944036483765</v>
      </c>
      <c r="BT5585">
        <v>-0.22979533672332761</v>
      </c>
      <c r="BU5585">
        <v>-5.138247087597847E-2</v>
      </c>
      <c r="BV5585">
        <v>0.17913526296615601</v>
      </c>
      <c r="BW5585">
        <v>-0.61008334159851085</v>
      </c>
      <c r="BX5585">
        <v>-0.62235414981842041</v>
      </c>
      <c r="BY5585">
        <v>-0.39858728647232061</v>
      </c>
    </row>
    <row r="5586" spans="1:77" x14ac:dyDescent="0.55000000000000004">
      <c r="A5586" t="s">
        <v>62629</v>
      </c>
      <c r="B5586" t="s">
        <v>62630</v>
      </c>
      <c r="C5586" t="s">
        <v>62631</v>
      </c>
      <c r="D5586">
        <v>3863</v>
      </c>
      <c r="E5586">
        <v>283</v>
      </c>
      <c r="F5586">
        <v>1987</v>
      </c>
      <c r="G5586">
        <v>1593</v>
      </c>
      <c r="H5586" t="s">
        <v>62632</v>
      </c>
      <c r="I5586">
        <v>5</v>
      </c>
      <c r="J5586">
        <v>0.84906464815139793</v>
      </c>
      <c r="K5586">
        <v>0.58703279495239258</v>
      </c>
      <c r="L5586">
        <v>0.59999817609786987</v>
      </c>
      <c r="M5586">
        <v>0.41807562112808239</v>
      </c>
      <c r="N5586">
        <v>0.49435386061668379</v>
      </c>
      <c r="O5586">
        <v>0.67784881591796875</v>
      </c>
      <c r="P5586">
        <v>0.84368020296096813</v>
      </c>
      <c r="Q5586">
        <v>0.55092519521713257</v>
      </c>
      <c r="R5586">
        <v>0.46736031770706188</v>
      </c>
      <c r="S5586">
        <v>0.45342522859573359</v>
      </c>
      <c r="T5586">
        <v>1.937091588973999</v>
      </c>
      <c r="U5586">
        <v>0.56246805191040039</v>
      </c>
      <c r="V5586">
        <v>0.65093648433685303</v>
      </c>
      <c r="W5586">
        <v>0.26154702901840221</v>
      </c>
      <c r="X5586">
        <v>0.74283933639526367</v>
      </c>
      <c r="Y5586">
        <v>0.28387930989265442</v>
      </c>
      <c r="Z5586">
        <v>0.65705215930938721</v>
      </c>
      <c r="AA5586">
        <v>0.48522672057151789</v>
      </c>
      <c r="AB5586">
        <v>0.82923901081085227</v>
      </c>
      <c r="AC5586">
        <v>0.59838175773620605</v>
      </c>
      <c r="AD5586">
        <v>1.428830146789551</v>
      </c>
      <c r="AE5586">
        <v>0.39472153782844538</v>
      </c>
      <c r="AF5586">
        <v>0.6839022636413572</v>
      </c>
      <c r="AG5586">
        <v>0.31711190938949579</v>
      </c>
      <c r="AH5586">
        <v>1.3248804807662959</v>
      </c>
      <c r="AI5586">
        <v>0.75267207622528087</v>
      </c>
      <c r="AJ5586">
        <v>0.48638170957565302</v>
      </c>
      <c r="AK5586">
        <v>0.77508205175399758</v>
      </c>
      <c r="AL5586">
        <v>0.60885530710220337</v>
      </c>
      <c r="AM5586">
        <v>0.9169921875</v>
      </c>
      <c r="AN5586">
        <v>0.4533682763576507</v>
      </c>
      <c r="AO5586">
        <v>2.143407821655273</v>
      </c>
      <c r="AP5586">
        <v>0.64013928174972556</v>
      </c>
      <c r="AQ5586">
        <v>0.76592165231704712</v>
      </c>
      <c r="AR5586">
        <v>0.44027462601661682</v>
      </c>
      <c r="AS5586">
        <v>0.25457018613815308</v>
      </c>
      <c r="AT5586">
        <v>1.1625468730926509</v>
      </c>
      <c r="AU5586">
        <v>0.98019659519195557</v>
      </c>
      <c r="AV5586">
        <v>0.29157501459121699</v>
      </c>
      <c r="AW5586">
        <v>0.70344960689544678</v>
      </c>
      <c r="AX5586">
        <v>1.4888919591903691</v>
      </c>
      <c r="AY5586">
        <v>0.98491746187210083</v>
      </c>
      <c r="AZ5586">
        <v>0.65370053052902211</v>
      </c>
      <c r="BA5586">
        <v>0.33284941315650951</v>
      </c>
      <c r="BB5586">
        <v>0.67338836193084717</v>
      </c>
      <c r="BC5586">
        <v>0.55959904193878174</v>
      </c>
      <c r="BD5586">
        <v>0.50968301296234131</v>
      </c>
      <c r="BE5586">
        <v>0.92305004596710205</v>
      </c>
      <c r="BF5586">
        <v>0.30051979422569258</v>
      </c>
      <c r="BG5586">
        <v>1.7255685329437249</v>
      </c>
      <c r="BH5586">
        <v>0.50364863872528087</v>
      </c>
      <c r="BI5586">
        <v>0.39466604590415949</v>
      </c>
      <c r="BJ5586">
        <v>0.92784845829009999</v>
      </c>
      <c r="BK5586">
        <v>0.36134979128837591</v>
      </c>
      <c r="BL5586">
        <v>0.49360591173172003</v>
      </c>
      <c r="BM5586">
        <v>0.39781731367111212</v>
      </c>
      <c r="BN5586">
        <v>0.32531777024269098</v>
      </c>
      <c r="BO5586">
        <v>1.062136769294739</v>
      </c>
      <c r="BP5586">
        <v>0.39278540015220642</v>
      </c>
      <c r="BQ5586">
        <v>0.42127698659896851</v>
      </c>
      <c r="BR5586">
        <v>1.4732440710067749</v>
      </c>
      <c r="BS5586">
        <v>1.2079906463623049</v>
      </c>
      <c r="BT5586">
        <v>1.291491150856019</v>
      </c>
      <c r="BU5586">
        <v>0.94438964128494263</v>
      </c>
      <c r="BV5586">
        <v>1.0646822452545159</v>
      </c>
      <c r="BW5586">
        <v>0.47630459070205688</v>
      </c>
      <c r="BX5586">
        <v>0.45055827498435969</v>
      </c>
      <c r="BY5586">
        <v>0.57799440622329723</v>
      </c>
    </row>
    <row r="5587" spans="1:77" x14ac:dyDescent="0.55000000000000004">
      <c r="A5587" t="s">
        <v>62633</v>
      </c>
      <c r="B5587" t="s">
        <v>62634</v>
      </c>
      <c r="C5587" t="s">
        <v>62635</v>
      </c>
      <c r="D5587">
        <v>5482</v>
      </c>
      <c r="E5587">
        <v>382</v>
      </c>
      <c r="F5587">
        <v>3621</v>
      </c>
      <c r="G5587">
        <v>1479</v>
      </c>
      <c r="H5587" t="s">
        <v>62636</v>
      </c>
      <c r="I5587">
        <v>5</v>
      </c>
      <c r="J5587">
        <v>-0.14763772487640381</v>
      </c>
      <c r="L5587">
        <v>0.1010578721761704</v>
      </c>
      <c r="M5587">
        <v>-0.4215406477451325</v>
      </c>
      <c r="N5587">
        <v>-0.28738209605216969</v>
      </c>
      <c r="Q5587">
        <v>-0.2420555055141449</v>
      </c>
      <c r="S5587">
        <v>-0.16225409507751459</v>
      </c>
      <c r="U5587">
        <v>-7.2145373560488198E-3</v>
      </c>
      <c r="V5587">
        <v>-5.275257304310798E-2</v>
      </c>
      <c r="W5587">
        <v>-0.13297608494758609</v>
      </c>
      <c r="X5587">
        <v>-0.40146446228027338</v>
      </c>
      <c r="Z5587">
        <v>-0.60026943683624279</v>
      </c>
      <c r="AA5587">
        <v>0.2491329610347747</v>
      </c>
      <c r="AC5587">
        <v>-0.12578631937503809</v>
      </c>
      <c r="AE5587">
        <v>-0.40982866287231451</v>
      </c>
      <c r="AG5587">
        <v>-0.1247009038925171</v>
      </c>
      <c r="AI5587">
        <v>8.9384913444519008E-3</v>
      </c>
      <c r="AJ5587">
        <v>-0.55985772609710716</v>
      </c>
      <c r="AK5587">
        <v>0.24117191135883331</v>
      </c>
      <c r="AL5587">
        <v>-0.3021729588508606</v>
      </c>
      <c r="AN5587">
        <v>2.343736961483955E-2</v>
      </c>
      <c r="AP5587">
        <v>-3.3410914242267581E-2</v>
      </c>
      <c r="AQ5587">
        <v>4.37873462215065E-3</v>
      </c>
      <c r="AR5587">
        <v>-0.18906030058860779</v>
      </c>
      <c r="AS5587">
        <v>-0.29071745276451111</v>
      </c>
      <c r="AV5587">
        <v>-0.45635065436363231</v>
      </c>
      <c r="AZ5587">
        <v>-0.20709213614463809</v>
      </c>
      <c r="BA5587">
        <v>-0.83476513624191306</v>
      </c>
      <c r="BB5587">
        <v>-0.1989147216081619</v>
      </c>
      <c r="BC5587">
        <v>-0.21110701560974129</v>
      </c>
      <c r="BD5587">
        <v>-0.36702984571456909</v>
      </c>
      <c r="BF5587">
        <v>-0.29238718748092651</v>
      </c>
      <c r="BH5587">
        <v>-0.34426504373550398</v>
      </c>
      <c r="BI5587">
        <v>-0.41107386350631708</v>
      </c>
      <c r="BJ5587">
        <v>6.7095324397087097E-2</v>
      </c>
      <c r="BK5587">
        <v>-0.5297778844833374</v>
      </c>
      <c r="BL5587">
        <v>-0.22599215805530551</v>
      </c>
      <c r="BM5587">
        <v>-0.30396142601966858</v>
      </c>
      <c r="BO5587">
        <v>0.21089272201061249</v>
      </c>
      <c r="BP5587">
        <v>-0.2147124111652374</v>
      </c>
      <c r="BT5587">
        <v>8.0144047737121582E-2</v>
      </c>
      <c r="BX5587">
        <v>-0.27497324347496033</v>
      </c>
    </row>
    <row r="5588" spans="1:77" x14ac:dyDescent="0.55000000000000004">
      <c r="A5588" t="s">
        <v>62637</v>
      </c>
      <c r="B5588" t="s">
        <v>62638</v>
      </c>
      <c r="C5588" t="s">
        <v>62639</v>
      </c>
      <c r="D5588">
        <v>1576</v>
      </c>
      <c r="E5588">
        <v>118</v>
      </c>
      <c r="F5588">
        <v>612</v>
      </c>
      <c r="G5588">
        <v>846</v>
      </c>
      <c r="H5588" t="s">
        <v>62640</v>
      </c>
      <c r="I5588">
        <v>5</v>
      </c>
      <c r="J5588">
        <v>0.62194937467575084</v>
      </c>
      <c r="K5588">
        <v>1.437004469335079E-2</v>
      </c>
      <c r="L5588">
        <v>0.58023601770401001</v>
      </c>
      <c r="M5588">
        <v>0.39371228218078608</v>
      </c>
      <c r="N5588">
        <v>0.53901666402816772</v>
      </c>
      <c r="O5588">
        <v>0.31219309568405151</v>
      </c>
      <c r="P5588">
        <v>0.57618820667266846</v>
      </c>
      <c r="Q5588">
        <v>0.73908847570419312</v>
      </c>
      <c r="R5588">
        <v>0.80415230989456177</v>
      </c>
      <c r="S5588">
        <v>0.4671320915222168</v>
      </c>
      <c r="U5588">
        <v>8.0363325774669647E-2</v>
      </c>
      <c r="V5588">
        <v>0.59020507335662842</v>
      </c>
      <c r="W5588">
        <v>0.28570249676704412</v>
      </c>
      <c r="X5588">
        <v>0.71153461933135975</v>
      </c>
      <c r="Y5588">
        <v>0.47572484612464899</v>
      </c>
      <c r="Z5588">
        <v>0.78435999155044556</v>
      </c>
      <c r="AA5588">
        <v>0.68457919359207153</v>
      </c>
      <c r="AB5588">
        <v>0.31912723183631903</v>
      </c>
      <c r="AC5588">
        <v>0.55932092666625977</v>
      </c>
      <c r="AD5588">
        <v>1.28563380241394</v>
      </c>
      <c r="AE5588">
        <v>0.2603456974029541</v>
      </c>
      <c r="AF5588">
        <v>0.69782543182373047</v>
      </c>
      <c r="AG5588">
        <v>0.48615226149559032</v>
      </c>
      <c r="AH5588">
        <v>1.194982051849365</v>
      </c>
      <c r="AI5588">
        <v>0.7640497088432312</v>
      </c>
      <c r="AJ5588">
        <v>0.70032966136932384</v>
      </c>
      <c r="AK5588">
        <v>-4.6831883490085602E-2</v>
      </c>
      <c r="AL5588">
        <v>0.49946075677871699</v>
      </c>
      <c r="AM5588">
        <v>0.68761402368545532</v>
      </c>
      <c r="AN5588">
        <v>0.42435568571090698</v>
      </c>
      <c r="AO5588">
        <v>2.063495397567749</v>
      </c>
      <c r="AP5588">
        <v>0.45777338743209839</v>
      </c>
      <c r="AQ5588">
        <v>0.69886267185211171</v>
      </c>
      <c r="AR5588">
        <v>0.43693932890892018</v>
      </c>
      <c r="AS5588">
        <v>0.1857474148273468</v>
      </c>
      <c r="AT5588">
        <v>1.202043771743774</v>
      </c>
      <c r="AU5588">
        <v>0.75869923830032349</v>
      </c>
      <c r="AV5588">
        <v>0.43816947937011708</v>
      </c>
      <c r="AW5588">
        <v>0.31019490957260132</v>
      </c>
      <c r="AX5588">
        <v>1.1559517383575439</v>
      </c>
      <c r="AY5588">
        <v>0.63182818889617909</v>
      </c>
      <c r="AZ5588">
        <v>0.54597699642181408</v>
      </c>
      <c r="BA5588">
        <v>0.57299888134002686</v>
      </c>
      <c r="BB5588">
        <v>0.4266789555549621</v>
      </c>
      <c r="BC5588">
        <v>0.47371730208396901</v>
      </c>
      <c r="BD5588">
        <v>0.5766451358795166</v>
      </c>
      <c r="BE5588">
        <v>0.74229615926742554</v>
      </c>
      <c r="BF5588">
        <v>0.3123457133769989</v>
      </c>
      <c r="BH5588">
        <v>0.63530254364013683</v>
      </c>
      <c r="BI5588">
        <v>0.42686405777931208</v>
      </c>
      <c r="BJ5588">
        <v>0.70658648014068615</v>
      </c>
      <c r="BK5588">
        <v>0.58254653215408325</v>
      </c>
      <c r="BL5588">
        <v>0.60627329349517811</v>
      </c>
      <c r="BM5588">
        <v>0.44993084669113148</v>
      </c>
      <c r="BN5588">
        <v>0.2482058256864548</v>
      </c>
      <c r="BO5588">
        <v>1.036369800567627</v>
      </c>
      <c r="BP5588">
        <v>0.43965157866477972</v>
      </c>
      <c r="BQ5588">
        <v>0.52982646226882935</v>
      </c>
      <c r="BS5588">
        <v>0.71274322271347057</v>
      </c>
      <c r="BT5588">
        <v>1.3356060981750491</v>
      </c>
      <c r="BU5588">
        <v>0.93878138065338124</v>
      </c>
      <c r="BV5588">
        <v>0.77786314487457264</v>
      </c>
      <c r="BW5588">
        <v>0.64658689498901367</v>
      </c>
      <c r="BX5588">
        <v>0.5604594349861145</v>
      </c>
      <c r="BY5588">
        <v>0.66962641477584839</v>
      </c>
    </row>
    <row r="5589" spans="1:77" x14ac:dyDescent="0.55000000000000004">
      <c r="A5589" t="s">
        <v>62641</v>
      </c>
      <c r="B5589" t="s">
        <v>62642</v>
      </c>
      <c r="C5589" t="s">
        <v>62643</v>
      </c>
      <c r="D5589">
        <v>1594</v>
      </c>
      <c r="E5589">
        <v>219</v>
      </c>
      <c r="F5589">
        <v>274</v>
      </c>
      <c r="G5589">
        <v>1101</v>
      </c>
      <c r="H5589" t="s">
        <v>62644</v>
      </c>
      <c r="I5589">
        <v>5</v>
      </c>
      <c r="J5589">
        <v>0.6418347954750061</v>
      </c>
      <c r="K5589">
        <v>0.15047693252563479</v>
      </c>
      <c r="L5589">
        <v>0.62587469816207886</v>
      </c>
      <c r="M5589">
        <v>0.37360423803329468</v>
      </c>
      <c r="N5589">
        <v>0.58999884128570557</v>
      </c>
      <c r="O5589">
        <v>0.33685764670372009</v>
      </c>
      <c r="P5589">
        <v>0.65411257743835449</v>
      </c>
      <c r="Q5589">
        <v>0.72876435518264771</v>
      </c>
      <c r="R5589">
        <v>0.76921761035919189</v>
      </c>
      <c r="S5589">
        <v>0.55801492929458629</v>
      </c>
      <c r="U5589">
        <v>0.11837036907672881</v>
      </c>
      <c r="V5589">
        <v>0.61290103197097778</v>
      </c>
      <c r="W5589">
        <v>0.37781369686126709</v>
      </c>
      <c r="X5589">
        <v>0.76002466678619385</v>
      </c>
      <c r="Y5589">
        <v>0.47536006569862371</v>
      </c>
      <c r="Z5589">
        <v>0.71592009067535411</v>
      </c>
      <c r="AA5589">
        <v>0.75531470775604237</v>
      </c>
      <c r="AB5589">
        <v>0.39098429679870611</v>
      </c>
      <c r="AC5589">
        <v>0.53674530982971191</v>
      </c>
      <c r="AD5589">
        <v>1.4351527690887449</v>
      </c>
      <c r="AE5589">
        <v>0.27016741037368769</v>
      </c>
      <c r="AF5589">
        <v>0.82893306016921986</v>
      </c>
      <c r="AG5589">
        <v>0.54112732410430908</v>
      </c>
      <c r="AH5589">
        <v>1.352189779281616</v>
      </c>
      <c r="AI5589">
        <v>0.76322203874588024</v>
      </c>
      <c r="AJ5589">
        <v>0.78088390827178955</v>
      </c>
      <c r="AK5589">
        <v>5.9111513197422028E-2</v>
      </c>
      <c r="AL5589">
        <v>0.56264519691467285</v>
      </c>
      <c r="AM5589">
        <v>0.79612576961517345</v>
      </c>
      <c r="AN5589">
        <v>0.48081445693969732</v>
      </c>
      <c r="AO5589">
        <v>2.2777776718139648</v>
      </c>
      <c r="AP5589">
        <v>0.55269110202789307</v>
      </c>
      <c r="AQ5589">
        <v>0.70279043912887562</v>
      </c>
      <c r="AR5589">
        <v>0.44578272104263311</v>
      </c>
      <c r="AS5589">
        <v>0.1864605247974396</v>
      </c>
      <c r="AT5589">
        <v>1.30022120475769</v>
      </c>
      <c r="AU5589">
        <v>0.79442608356475819</v>
      </c>
      <c r="AV5589">
        <v>0.42027655243873602</v>
      </c>
      <c r="AW5589">
        <v>0.45361033082008362</v>
      </c>
      <c r="AX5589">
        <v>1.332107305526733</v>
      </c>
      <c r="AZ5589">
        <v>0.54297864437103271</v>
      </c>
      <c r="BA5589">
        <v>0.4740330278873443</v>
      </c>
      <c r="BB5589">
        <v>0.48931598663330078</v>
      </c>
      <c r="BC5589">
        <v>0.50620311498641968</v>
      </c>
      <c r="BD5589">
        <v>0.58729630708694458</v>
      </c>
      <c r="BE5589">
        <v>0.78290313482284546</v>
      </c>
      <c r="BF5589">
        <v>0.31833776831626892</v>
      </c>
      <c r="BG5589">
        <v>0.90870076417922963</v>
      </c>
      <c r="BH5589">
        <v>0.6630924940109254</v>
      </c>
      <c r="BI5589">
        <v>0.43024778366088862</v>
      </c>
      <c r="BJ5589">
        <v>0.77684283256530762</v>
      </c>
      <c r="BK5589">
        <v>0.52766615152359009</v>
      </c>
      <c r="BL5589">
        <v>0.5842595100402832</v>
      </c>
      <c r="BM5589">
        <v>0.47058898210525513</v>
      </c>
      <c r="BN5589">
        <v>0.32336059212684631</v>
      </c>
      <c r="BO5589">
        <v>1.10133421421051</v>
      </c>
      <c r="BP5589">
        <v>0.42112016677856451</v>
      </c>
      <c r="BQ5589">
        <v>0.47688165307044977</v>
      </c>
      <c r="BS5589">
        <v>0.81033480167388916</v>
      </c>
      <c r="BT5589">
        <v>1.34452760219574</v>
      </c>
      <c r="BU5589">
        <v>0.99579697847366322</v>
      </c>
      <c r="BV5589">
        <v>0.83925086259841919</v>
      </c>
      <c r="BW5589">
        <v>0.63607633113861084</v>
      </c>
      <c r="BX5589">
        <v>0.61321365833282471</v>
      </c>
      <c r="BY5589">
        <v>0.68949037790298462</v>
      </c>
    </row>
    <row r="5590" spans="1:77" x14ac:dyDescent="0.55000000000000004">
      <c r="A5590" t="s">
        <v>62645</v>
      </c>
      <c r="B5590" t="s">
        <v>62646</v>
      </c>
      <c r="C5590" t="s">
        <v>62647</v>
      </c>
      <c r="D5590">
        <v>4492</v>
      </c>
      <c r="E5590">
        <v>147</v>
      </c>
      <c r="F5590">
        <v>1267</v>
      </c>
      <c r="G5590">
        <v>3078</v>
      </c>
      <c r="H5590" t="s">
        <v>62648</v>
      </c>
      <c r="I5590">
        <v>5</v>
      </c>
      <c r="M5590">
        <v>0.3244786262512207</v>
      </c>
      <c r="S5590">
        <v>-2.5545846670866009E-2</v>
      </c>
      <c r="U5590">
        <v>0.48064073920249939</v>
      </c>
      <c r="AC5590">
        <v>0.45475792884826649</v>
      </c>
      <c r="AE5590">
        <v>0.32260471582412731</v>
      </c>
      <c r="AJ5590">
        <v>8.1014283001422882E-2</v>
      </c>
      <c r="AL5590">
        <v>0.49649214744567871</v>
      </c>
      <c r="AM5590">
        <v>0.70638757944107056</v>
      </c>
      <c r="AN5590">
        <v>8.6860612034797668E-2</v>
      </c>
      <c r="AP5590">
        <v>0.38350322842597961</v>
      </c>
      <c r="AR5590">
        <v>0.1887548863887786</v>
      </c>
      <c r="AZ5590">
        <v>0.51260244846344005</v>
      </c>
      <c r="BA5590">
        <v>0.35131192207336442</v>
      </c>
      <c r="BB5590">
        <v>0.51007711887359619</v>
      </c>
      <c r="BC5590">
        <v>0.43719130754470831</v>
      </c>
      <c r="BE5590">
        <v>0.84440833330154419</v>
      </c>
      <c r="BF5590">
        <v>0.1288778483867645</v>
      </c>
      <c r="BH5590">
        <v>0.18658795952796939</v>
      </c>
      <c r="BI5590">
        <v>0.13463494181633001</v>
      </c>
      <c r="BJ5590">
        <v>0.84468686580657981</v>
      </c>
      <c r="BK5590">
        <v>0.1589290797710419</v>
      </c>
      <c r="BL5590">
        <v>0.30963736772537243</v>
      </c>
      <c r="BM5590">
        <v>0.2107964009046554</v>
      </c>
      <c r="BO5590">
        <v>0.68401640653610229</v>
      </c>
      <c r="BP5590">
        <v>0.22095724940299991</v>
      </c>
      <c r="BT5590">
        <v>1.016950845718384</v>
      </c>
      <c r="BV5590">
        <v>1.044053435325623</v>
      </c>
      <c r="BW5590">
        <v>0.20290020108222959</v>
      </c>
      <c r="BX5590">
        <v>0.1184057742357254</v>
      </c>
    </row>
    <row r="5591" spans="1:77" x14ac:dyDescent="0.55000000000000004">
      <c r="A5591" t="s">
        <v>62649</v>
      </c>
      <c r="B5591" t="s">
        <v>62650</v>
      </c>
      <c r="C5591" t="s">
        <v>62651</v>
      </c>
      <c r="D5591">
        <v>2037</v>
      </c>
      <c r="E5591">
        <v>75</v>
      </c>
      <c r="F5591">
        <v>1308</v>
      </c>
      <c r="G5591">
        <v>654</v>
      </c>
      <c r="H5591" t="s">
        <v>62652</v>
      </c>
      <c r="I5591">
        <v>5</v>
      </c>
      <c r="J5591">
        <v>0.88298767805099498</v>
      </c>
      <c r="K5591">
        <v>0.39823046326637268</v>
      </c>
      <c r="L5591">
        <v>0.99948978424072277</v>
      </c>
      <c r="M5591">
        <v>0.63490819931030273</v>
      </c>
      <c r="N5591">
        <v>1.062375068664551</v>
      </c>
      <c r="O5591">
        <v>0.60153830051422119</v>
      </c>
      <c r="Q5591">
        <v>1.1476728916168211</v>
      </c>
      <c r="R5591">
        <v>1.07643735408783</v>
      </c>
      <c r="S5591">
        <v>1.120048522949219</v>
      </c>
      <c r="U5591">
        <v>0.45009201765060419</v>
      </c>
      <c r="V5591">
        <v>0.94695508480072021</v>
      </c>
      <c r="W5591">
        <v>0.81358575820922852</v>
      </c>
      <c r="X5591">
        <v>1.1477154493331909</v>
      </c>
      <c r="Y5591">
        <v>0.79983842372894287</v>
      </c>
      <c r="Z5591">
        <v>0.9705909490585326</v>
      </c>
      <c r="AA5591">
        <v>1.1333422660827639</v>
      </c>
      <c r="AB5591">
        <v>0.75253760814666759</v>
      </c>
      <c r="AC5591">
        <v>0.92645359039306641</v>
      </c>
      <c r="AD5591">
        <v>1.7983620166778569</v>
      </c>
      <c r="AE5591">
        <v>0.63636410236358643</v>
      </c>
      <c r="AF5591">
        <v>1.195227384567261</v>
      </c>
      <c r="AG5591">
        <v>0.96990424394607544</v>
      </c>
      <c r="AI5591">
        <v>0.98840695619583119</v>
      </c>
      <c r="AJ5591">
        <v>1.4202731847763059</v>
      </c>
      <c r="AK5591">
        <v>0.42890176177024841</v>
      </c>
      <c r="AL5591">
        <v>0.94574165344238281</v>
      </c>
      <c r="AM5591">
        <v>1.222487211227417</v>
      </c>
      <c r="AN5591">
        <v>0.85385704040527344</v>
      </c>
      <c r="AP5591">
        <v>0.98329180479049683</v>
      </c>
      <c r="AQ5591">
        <v>0.91800594329833984</v>
      </c>
      <c r="AR5591">
        <v>0.80020582675933838</v>
      </c>
      <c r="AS5591">
        <v>0.58149361610412598</v>
      </c>
      <c r="AT5591">
        <v>1.720166444778443</v>
      </c>
      <c r="AU5591">
        <v>1.0554852485656741</v>
      </c>
      <c r="AV5591">
        <v>0.77716827392578114</v>
      </c>
      <c r="AW5591">
        <v>0.97559607028961182</v>
      </c>
      <c r="AX5591">
        <v>1.642209053039551</v>
      </c>
      <c r="AZ5591">
        <v>0.93988478183746338</v>
      </c>
      <c r="BA5591">
        <v>0.85435581207275391</v>
      </c>
      <c r="BB5591">
        <v>0.93022173643112183</v>
      </c>
      <c r="BC5591">
        <v>0.91152858734130882</v>
      </c>
      <c r="BD5591">
        <v>1.015219569206238</v>
      </c>
      <c r="BE5591">
        <v>1.085799932479858</v>
      </c>
      <c r="BF5591">
        <v>0.671225905418396</v>
      </c>
      <c r="BH5591">
        <v>1.093669533729553</v>
      </c>
      <c r="BI5591">
        <v>0.86291849613189697</v>
      </c>
      <c r="BJ5591">
        <v>1.058142304420471</v>
      </c>
      <c r="BK5591">
        <v>0.8544495701789856</v>
      </c>
      <c r="BL5591">
        <v>0.91639816761016835</v>
      </c>
      <c r="BM5591">
        <v>0.88800179958343506</v>
      </c>
      <c r="BN5591">
        <v>0.7577788233757019</v>
      </c>
      <c r="BO5591">
        <v>1.4825165271759031</v>
      </c>
      <c r="BP5591">
        <v>0.6769648790359496</v>
      </c>
      <c r="BQ5591">
        <v>0.69354820251464844</v>
      </c>
      <c r="BT5591">
        <v>1.8181390762329099</v>
      </c>
      <c r="BU5591">
        <v>1.35041880607605</v>
      </c>
      <c r="BV5591">
        <v>1.0716825723648069</v>
      </c>
      <c r="BW5591">
        <v>1.0668070316314699</v>
      </c>
      <c r="BX5591">
        <v>1.016139030456543</v>
      </c>
      <c r="BY5591">
        <v>1.0320947170257571</v>
      </c>
    </row>
    <row r="5592" spans="1:77" x14ac:dyDescent="0.55000000000000004">
      <c r="A5592" t="s">
        <v>62653</v>
      </c>
      <c r="B5592" t="s">
        <v>62654</v>
      </c>
      <c r="C5592" t="s">
        <v>62655</v>
      </c>
      <c r="D5592">
        <v>3311</v>
      </c>
      <c r="E5592">
        <v>417</v>
      </c>
      <c r="F5592">
        <v>431</v>
      </c>
      <c r="G5592">
        <v>2463</v>
      </c>
      <c r="H5592" t="s">
        <v>62656</v>
      </c>
      <c r="I5592">
        <v>5</v>
      </c>
      <c r="J5592">
        <v>0.35568079352378851</v>
      </c>
      <c r="K5592">
        <v>0.42133313417434692</v>
      </c>
      <c r="L5592">
        <v>0.31242695450782781</v>
      </c>
      <c r="M5592">
        <v>1.2359874323010439E-2</v>
      </c>
      <c r="N5592">
        <v>9.4546101987361922E-2</v>
      </c>
      <c r="O5592">
        <v>0.35845309495925898</v>
      </c>
      <c r="Q5592">
        <v>9.1477774083614335E-2</v>
      </c>
      <c r="R5592">
        <v>0.25065413117408752</v>
      </c>
      <c r="S5592">
        <v>-0.27784204483032232</v>
      </c>
      <c r="U5592">
        <v>3.6282874643802643E-2</v>
      </c>
      <c r="V5592">
        <v>0.25602757930755621</v>
      </c>
      <c r="W5592">
        <v>-6.4522668719291687E-2</v>
      </c>
      <c r="X5592">
        <v>7.8372387215495092E-3</v>
      </c>
      <c r="Y5592">
        <v>4.4946573674678802E-2</v>
      </c>
      <c r="Z5592">
        <v>6.7991770803928375E-2</v>
      </c>
      <c r="AA5592">
        <v>0.10955265909433359</v>
      </c>
      <c r="AC5592">
        <v>0.1031252890825272</v>
      </c>
      <c r="AD5592">
        <v>0.95433557033538841</v>
      </c>
      <c r="AE5592">
        <v>-6.861172616481781E-2</v>
      </c>
      <c r="AF5592">
        <v>0.46232661604881281</v>
      </c>
      <c r="AG5592">
        <v>-6.7840382456779535E-2</v>
      </c>
      <c r="AJ5592">
        <v>-0.18872563540935519</v>
      </c>
      <c r="AK5592">
        <v>0.27394405007362371</v>
      </c>
      <c r="AL5592">
        <v>8.9282527565956116E-2</v>
      </c>
      <c r="AN5592">
        <v>-3.3755939453840249E-2</v>
      </c>
      <c r="AP5592">
        <v>0.11431405693292621</v>
      </c>
      <c r="AR5592">
        <v>8.3152838051319122E-2</v>
      </c>
      <c r="AS5592">
        <v>-1.5600015409290791E-2</v>
      </c>
      <c r="AT5592">
        <v>0.57928812503814697</v>
      </c>
      <c r="AU5592">
        <v>0.55550634860992432</v>
      </c>
      <c r="AV5592">
        <v>-2.1406855434179299E-2</v>
      </c>
      <c r="AW5592">
        <v>0.17886967957019809</v>
      </c>
      <c r="AZ5592">
        <v>7.4065946042537675E-2</v>
      </c>
      <c r="BA5592">
        <v>-7.8932739794254303E-2</v>
      </c>
      <c r="BB5592">
        <v>8.7770149111747742E-2</v>
      </c>
      <c r="BC5592">
        <v>0.13681879639625549</v>
      </c>
      <c r="BD5592">
        <v>0.1127923354506493</v>
      </c>
      <c r="BE5592">
        <v>0.37974634766578669</v>
      </c>
      <c r="BF5592">
        <v>2.50320578925311E-3</v>
      </c>
      <c r="BH5592">
        <v>1.3084781356155871E-2</v>
      </c>
      <c r="BI5592">
        <v>-0.14169073104858401</v>
      </c>
      <c r="BJ5592">
        <v>0.40607413649559021</v>
      </c>
      <c r="BK5592">
        <v>-6.6292425617575602E-3</v>
      </c>
      <c r="BL5592">
        <v>0.15981410443782809</v>
      </c>
      <c r="BM5592">
        <v>4.4630903750658028E-2</v>
      </c>
      <c r="BN5592">
        <v>-0.1055826172232628</v>
      </c>
      <c r="BO5592">
        <v>0.39608162641525269</v>
      </c>
      <c r="BP5592">
        <v>5.8942168951034539E-2</v>
      </c>
      <c r="BU5592">
        <v>0.48699682950973511</v>
      </c>
      <c r="BV5592">
        <v>0.5391727089881897</v>
      </c>
      <c r="BW5592">
        <v>-0.12865541875362399</v>
      </c>
      <c r="BX5592">
        <v>4.6366911381483078E-2</v>
      </c>
      <c r="BY5592">
        <v>0.18754073977470401</v>
      </c>
    </row>
    <row r="5593" spans="1:77" x14ac:dyDescent="0.55000000000000004">
      <c r="A5593" t="s">
        <v>62657</v>
      </c>
      <c r="B5593" t="s">
        <v>62658</v>
      </c>
      <c r="C5593" t="s">
        <v>62659</v>
      </c>
      <c r="D5593">
        <v>2217</v>
      </c>
      <c r="E5593">
        <v>132</v>
      </c>
      <c r="F5593">
        <v>483</v>
      </c>
      <c r="G5593">
        <v>1602</v>
      </c>
      <c r="H5593" t="s">
        <v>62660</v>
      </c>
      <c r="I5593">
        <v>5</v>
      </c>
      <c r="J5593">
        <v>0.81832540035247781</v>
      </c>
      <c r="K5593">
        <v>0.38169708847999573</v>
      </c>
      <c r="L5593">
        <v>0.57957077026367188</v>
      </c>
      <c r="M5593">
        <v>0.42384576797485363</v>
      </c>
      <c r="N5593">
        <v>0.56149446964263905</v>
      </c>
      <c r="O5593">
        <v>0.46222099661827087</v>
      </c>
      <c r="P5593">
        <v>0.82152587175369263</v>
      </c>
      <c r="Q5593">
        <v>0.57489073276519775</v>
      </c>
      <c r="R5593">
        <v>0.65994834899902344</v>
      </c>
      <c r="S5593">
        <v>0.215035155415535</v>
      </c>
      <c r="T5593">
        <v>1.697106719017029</v>
      </c>
      <c r="U5593">
        <v>0.27274349331855768</v>
      </c>
      <c r="V5593">
        <v>0.63196468353271484</v>
      </c>
      <c r="W5593">
        <v>0.26631870865821838</v>
      </c>
      <c r="X5593">
        <v>0.69648104906082153</v>
      </c>
      <c r="Y5593">
        <v>0.36739599704742432</v>
      </c>
      <c r="Z5593">
        <v>0.7272104024887085</v>
      </c>
      <c r="AA5593">
        <v>0.39032045006752009</v>
      </c>
      <c r="AB5593">
        <v>0.52389895915985107</v>
      </c>
      <c r="AC5593">
        <v>0.46803903579711909</v>
      </c>
      <c r="AD5593">
        <v>1.520817637443542</v>
      </c>
      <c r="AE5593">
        <v>0.31442394852638261</v>
      </c>
      <c r="AG5593">
        <v>0.28989380598068237</v>
      </c>
      <c r="AH5593">
        <v>1.423373937606812</v>
      </c>
      <c r="AI5593">
        <v>0.80823928117752086</v>
      </c>
      <c r="AJ5593">
        <v>0.51007866859436035</v>
      </c>
      <c r="AK5593">
        <v>0.41425809264183039</v>
      </c>
      <c r="AL5593">
        <v>0.59299242496490479</v>
      </c>
      <c r="AM5593">
        <v>0.83335196971893311</v>
      </c>
      <c r="AN5593">
        <v>0.30624693632125849</v>
      </c>
      <c r="AP5593">
        <v>0.52518880367279064</v>
      </c>
      <c r="AQ5593">
        <v>0.73457640409469604</v>
      </c>
      <c r="AR5593">
        <v>0.41997638344764698</v>
      </c>
      <c r="AS5593">
        <v>0.24162296950817111</v>
      </c>
      <c r="AU5593">
        <v>0.96597403287887584</v>
      </c>
      <c r="AV5593">
        <v>0.38499143719673162</v>
      </c>
      <c r="AW5593">
        <v>0.53661119937896717</v>
      </c>
      <c r="AX5593">
        <v>1.477134108543396</v>
      </c>
      <c r="AY5593">
        <v>1.0631822347640989</v>
      </c>
      <c r="AZ5593">
        <v>0.54334849119186424</v>
      </c>
      <c r="BA5593">
        <v>0.49062490463256853</v>
      </c>
      <c r="BB5593">
        <v>0.53828179836273193</v>
      </c>
      <c r="BC5593">
        <v>0.55210131406784069</v>
      </c>
      <c r="BD5593">
        <v>0.58506381511688232</v>
      </c>
      <c r="BE5593">
        <v>0.83682501316070557</v>
      </c>
      <c r="BF5593">
        <v>0.32290631532669067</v>
      </c>
      <c r="BG5593">
        <v>1.3266595602035529</v>
      </c>
      <c r="BH5593">
        <v>0.52493560314178467</v>
      </c>
      <c r="BI5593">
        <v>0.33633929491043091</v>
      </c>
      <c r="BJ5593">
        <v>0.87308263778686523</v>
      </c>
      <c r="BK5593">
        <v>0.46996521949768072</v>
      </c>
      <c r="BL5593">
        <v>0.54605388641357433</v>
      </c>
      <c r="BM5593">
        <v>0.42789021134376543</v>
      </c>
      <c r="BO5593">
        <v>0.95046627521514915</v>
      </c>
      <c r="BP5593">
        <v>0.37714383006095892</v>
      </c>
      <c r="BQ5593">
        <v>0.43253451585769648</v>
      </c>
      <c r="BR5593">
        <v>1.3144716024398799</v>
      </c>
      <c r="BS5593">
        <v>0.94444769620895397</v>
      </c>
      <c r="BT5593">
        <v>1.261083602905273</v>
      </c>
      <c r="BU5593">
        <v>1.0036618709564209</v>
      </c>
      <c r="BV5593">
        <v>1.0068624019622801</v>
      </c>
      <c r="BW5593">
        <v>0.495798259973526</v>
      </c>
      <c r="BX5593">
        <v>0.50274670124053944</v>
      </c>
      <c r="BY5593">
        <v>0.66286695003509521</v>
      </c>
    </row>
    <row r="5594" spans="1:77" x14ac:dyDescent="0.55000000000000004">
      <c r="A5594" t="s">
        <v>62661</v>
      </c>
      <c r="B5594" t="s">
        <v>62662</v>
      </c>
      <c r="C5594" t="s">
        <v>62663</v>
      </c>
      <c r="D5594">
        <v>7046</v>
      </c>
      <c r="E5594">
        <v>236</v>
      </c>
      <c r="F5594">
        <v>1218</v>
      </c>
      <c r="G5594">
        <v>5592</v>
      </c>
      <c r="H5594" t="s">
        <v>62664</v>
      </c>
      <c r="I5594">
        <v>5</v>
      </c>
      <c r="J5594">
        <v>0.37206578254699701</v>
      </c>
      <c r="K5594">
        <v>0.58688664436340332</v>
      </c>
      <c r="L5594">
        <v>-0.18558338284492479</v>
      </c>
      <c r="M5594">
        <v>-0.21030247211456291</v>
      </c>
      <c r="N5594">
        <v>-0.48192191123962402</v>
      </c>
      <c r="O5594">
        <v>-5.2827954292297363E-2</v>
      </c>
      <c r="Q5594">
        <v>-0.62430280447006226</v>
      </c>
      <c r="R5594">
        <v>-0.45745602250099182</v>
      </c>
      <c r="U5594">
        <v>-0.18044336140155789</v>
      </c>
      <c r="V5594">
        <v>-7.653430849313736E-2</v>
      </c>
      <c r="W5594">
        <v>-0.62940388917922974</v>
      </c>
      <c r="Y5594">
        <v>-0.69067829847335793</v>
      </c>
      <c r="Z5594">
        <v>-0.19339218735694891</v>
      </c>
      <c r="AC5594">
        <v>-0.15371569991111761</v>
      </c>
      <c r="AE5594">
        <v>-0.25840044021606451</v>
      </c>
      <c r="AG5594">
        <v>-0.92968493700027477</v>
      </c>
      <c r="AJ5594">
        <v>-1.0060282945632939</v>
      </c>
      <c r="AL5594">
        <v>2.267413958907127E-2</v>
      </c>
      <c r="AM5594">
        <v>-4.2276158928871148E-2</v>
      </c>
      <c r="AP5594">
        <v>-0.44362908601760859</v>
      </c>
      <c r="AR5594">
        <v>-0.6644597053527832</v>
      </c>
      <c r="AS5594">
        <v>-2.0989757031202309E-2</v>
      </c>
      <c r="AV5594">
        <v>-0.53867560625076294</v>
      </c>
      <c r="AZ5594">
        <v>3.6801151931285858E-2</v>
      </c>
      <c r="BA5594">
        <v>0.2142301499843598</v>
      </c>
      <c r="BC5594">
        <v>-0.1090357750654221</v>
      </c>
      <c r="BD5594">
        <v>-0.26427441835403442</v>
      </c>
      <c r="BF5594">
        <v>-0.50246691703796398</v>
      </c>
      <c r="BI5594">
        <v>-0.53966742753982533</v>
      </c>
      <c r="BK5594">
        <v>-0.53548473119735729</v>
      </c>
      <c r="BN5594">
        <v>-0.68351280689239524</v>
      </c>
      <c r="BP5594">
        <v>-0.40817737579345681</v>
      </c>
      <c r="BQ5594">
        <v>-0.22651264071464541</v>
      </c>
      <c r="BW5594">
        <v>-0.39807230234146118</v>
      </c>
      <c r="BY5594">
        <v>-0.3298778235912323</v>
      </c>
    </row>
    <row r="5595" spans="1:77" x14ac:dyDescent="0.55000000000000004">
      <c r="A5595" t="s">
        <v>62665</v>
      </c>
      <c r="B5595" t="s">
        <v>62666</v>
      </c>
      <c r="C5595" t="s">
        <v>62667</v>
      </c>
      <c r="D5595">
        <v>2234</v>
      </c>
      <c r="E5595">
        <v>141</v>
      </c>
      <c r="F5595">
        <v>1697</v>
      </c>
      <c r="G5595">
        <v>396</v>
      </c>
      <c r="H5595" t="s">
        <v>62668</v>
      </c>
      <c r="I5595">
        <v>5</v>
      </c>
      <c r="J5595">
        <v>0.63573825359344482</v>
      </c>
      <c r="K5595">
        <v>0.1201236695051193</v>
      </c>
      <c r="L5595">
        <v>0.62064081430435181</v>
      </c>
      <c r="M5595">
        <v>0.419025719165802</v>
      </c>
      <c r="N5595">
        <v>0.56843388080596924</v>
      </c>
      <c r="O5595">
        <v>0.41417106986045837</v>
      </c>
      <c r="P5595">
        <v>0.58854830265045166</v>
      </c>
      <c r="Q5595">
        <v>0.83570182323455811</v>
      </c>
      <c r="S5595">
        <v>0.81399840116500877</v>
      </c>
      <c r="U5595">
        <v>0.26919332146644592</v>
      </c>
      <c r="V5595">
        <v>0.65749043226242065</v>
      </c>
      <c r="W5595">
        <v>0.39008522033691412</v>
      </c>
      <c r="Y5595">
        <v>0.48790732026100159</v>
      </c>
      <c r="Z5595">
        <v>0.77665054798126221</v>
      </c>
      <c r="AA5595">
        <v>0.85499238967895508</v>
      </c>
      <c r="AB5595">
        <v>0.52524042129516602</v>
      </c>
      <c r="AC5595">
        <v>0.7277790904045105</v>
      </c>
      <c r="AD5595">
        <v>1.2201273441314699</v>
      </c>
      <c r="AE5595">
        <v>0.35173076391220093</v>
      </c>
      <c r="AG5595">
        <v>0.62403714656829834</v>
      </c>
      <c r="AJ5595">
        <v>0.89190083742141735</v>
      </c>
      <c r="AK5595">
        <v>0.15293724834918981</v>
      </c>
      <c r="AL5595">
        <v>0.57396262884140015</v>
      </c>
      <c r="AN5595">
        <v>0.60919857025146484</v>
      </c>
      <c r="AP5595">
        <v>0.58814728260040283</v>
      </c>
      <c r="AQ5595">
        <v>0.74045884609222412</v>
      </c>
      <c r="AR5595">
        <v>0.48792734742164612</v>
      </c>
      <c r="AS5595">
        <v>0.27013283967971802</v>
      </c>
      <c r="AU5595">
        <v>0.76135379076004028</v>
      </c>
      <c r="AV5595">
        <v>0.44429033994674683</v>
      </c>
      <c r="AW5595">
        <v>0.47335070371627808</v>
      </c>
      <c r="AX5595">
        <v>1.1393376588821409</v>
      </c>
      <c r="AZ5595">
        <v>0.70494580268859863</v>
      </c>
      <c r="BA5595">
        <v>0.60270267724990845</v>
      </c>
      <c r="BB5595">
        <v>0.55817312002182007</v>
      </c>
      <c r="BC5595">
        <v>0.53912138938903809</v>
      </c>
      <c r="BD5595">
        <v>0.61147385835647583</v>
      </c>
      <c r="BE5595">
        <v>0.80990332365036011</v>
      </c>
      <c r="BF5595">
        <v>0.34990653395652771</v>
      </c>
      <c r="BH5595">
        <v>0.71803069114685059</v>
      </c>
      <c r="BI5595">
        <v>0.58351302146911621</v>
      </c>
      <c r="BJ5595">
        <v>0.74334323406219482</v>
      </c>
      <c r="BK5595">
        <v>0.58414953947067261</v>
      </c>
      <c r="BL5595">
        <v>0.62872189283370972</v>
      </c>
      <c r="BM5595">
        <v>0.50270354747772217</v>
      </c>
      <c r="BN5595">
        <v>0.39149013161659241</v>
      </c>
      <c r="BO5595">
        <v>1.1914408206939699</v>
      </c>
      <c r="BP5595">
        <v>0.49295338988304138</v>
      </c>
      <c r="BQ5595">
        <v>0.56055158376693726</v>
      </c>
      <c r="BR5595">
        <v>1.033069252967834</v>
      </c>
      <c r="BS5595">
        <v>0.90656310319900524</v>
      </c>
      <c r="BT5595">
        <v>1.3963849544525151</v>
      </c>
      <c r="BU5595">
        <v>0.95647633075714122</v>
      </c>
      <c r="BV5595">
        <v>0.79072558879852295</v>
      </c>
      <c r="BW5595">
        <v>0.78384673595428467</v>
      </c>
      <c r="BX5595">
        <v>0.59879601001739502</v>
      </c>
      <c r="BY5595">
        <v>0.67789876461029053</v>
      </c>
    </row>
    <row r="5596" spans="1:77" x14ac:dyDescent="0.55000000000000004">
      <c r="A5596" t="s">
        <v>62669</v>
      </c>
      <c r="B5596" t="s">
        <v>62670</v>
      </c>
      <c r="C5596" t="s">
        <v>62671</v>
      </c>
      <c r="D5596">
        <v>3482</v>
      </c>
      <c r="E5596">
        <v>1001</v>
      </c>
      <c r="F5596">
        <v>1287</v>
      </c>
      <c r="G5596">
        <v>1194</v>
      </c>
      <c r="H5596" t="s">
        <v>62672</v>
      </c>
      <c r="I5596">
        <v>5</v>
      </c>
      <c r="J5596">
        <v>0.7222893238067627</v>
      </c>
      <c r="L5596">
        <v>0.86343634128570557</v>
      </c>
      <c r="Q5596">
        <v>0.84036934375762939</v>
      </c>
      <c r="R5596">
        <v>0.79545915126800537</v>
      </c>
      <c r="S5596">
        <v>0.72350472211837769</v>
      </c>
      <c r="U5596">
        <v>0.46923866868019098</v>
      </c>
      <c r="V5596">
        <v>0.75232434272766113</v>
      </c>
      <c r="W5596">
        <v>0.55556315183639526</v>
      </c>
      <c r="Y5596">
        <v>0.61660552024841309</v>
      </c>
      <c r="Z5596">
        <v>0.63047993183135986</v>
      </c>
      <c r="AA5596">
        <v>0.94432842731475841</v>
      </c>
      <c r="AC5596">
        <v>0.71514332294464111</v>
      </c>
      <c r="AE5596">
        <v>0.44676986336708058</v>
      </c>
      <c r="AI5596">
        <v>0.76179230213165272</v>
      </c>
      <c r="AJ5596">
        <v>0.85840177536010742</v>
      </c>
      <c r="AK5596">
        <v>0.50883376598358154</v>
      </c>
      <c r="AM5596">
        <v>0.76867777109146118</v>
      </c>
      <c r="AO5596">
        <v>2.2444503307342529</v>
      </c>
      <c r="AP5596">
        <v>0.78952538967132568</v>
      </c>
      <c r="AS5596">
        <v>0.3816794753074646</v>
      </c>
      <c r="AT5596">
        <v>1.3053736686706541</v>
      </c>
      <c r="AV5596">
        <v>0.53240936994552612</v>
      </c>
      <c r="AX5596">
        <v>1.3607509136199949</v>
      </c>
      <c r="AY5596">
        <v>0.85655343532562234</v>
      </c>
      <c r="AZ5596">
        <v>0.6459692120552063</v>
      </c>
      <c r="BA5596">
        <v>0.35806211829185491</v>
      </c>
      <c r="BC5596">
        <v>0.66998732089996338</v>
      </c>
      <c r="BD5596">
        <v>0.72532427310943604</v>
      </c>
      <c r="BF5596">
        <v>0.51725089550018311</v>
      </c>
      <c r="BI5596">
        <v>0.54718393087387085</v>
      </c>
      <c r="BK5596">
        <v>0.57730478048324585</v>
      </c>
      <c r="BM5596">
        <v>0.65814602375030518</v>
      </c>
      <c r="BO5596">
        <v>1.2058684825897219</v>
      </c>
      <c r="BP5596">
        <v>0.54445958137512207</v>
      </c>
      <c r="BS5596">
        <v>0.99574232101440441</v>
      </c>
      <c r="BW5596">
        <v>0.60177505016326904</v>
      </c>
      <c r="BY5596">
        <v>0.76043832302093506</v>
      </c>
    </row>
    <row r="5597" spans="1:77" x14ac:dyDescent="0.55000000000000004">
      <c r="A5597" t="s">
        <v>62673</v>
      </c>
      <c r="B5597" t="s">
        <v>62674</v>
      </c>
      <c r="C5597" t="s">
        <v>62675</v>
      </c>
      <c r="D5597">
        <v>1126</v>
      </c>
      <c r="E5597">
        <v>90</v>
      </c>
      <c r="F5597">
        <v>76</v>
      </c>
      <c r="G5597">
        <v>960</v>
      </c>
      <c r="H5597" t="s">
        <v>62676</v>
      </c>
      <c r="I5597">
        <v>5</v>
      </c>
      <c r="J5597">
        <v>0.83656042814254761</v>
      </c>
      <c r="K5597">
        <v>0.24430482089519501</v>
      </c>
      <c r="L5597">
        <v>0.86643981933593772</v>
      </c>
      <c r="M5597">
        <v>0.55736762285232544</v>
      </c>
      <c r="N5597">
        <v>0.98059451580047596</v>
      </c>
      <c r="O5597">
        <v>0.33836072683334351</v>
      </c>
      <c r="P5597">
        <v>0.91375714540481556</v>
      </c>
      <c r="Q5597">
        <v>1.0238016843795781</v>
      </c>
      <c r="R5597">
        <v>1.044838428497314</v>
      </c>
      <c r="S5597">
        <v>0.93248289823532116</v>
      </c>
      <c r="T5597">
        <v>1.49071717262268</v>
      </c>
      <c r="U5597">
        <v>0.1835352033376694</v>
      </c>
      <c r="V5597">
        <v>0.84969758987426758</v>
      </c>
      <c r="W5597">
        <v>0.73287218809127808</v>
      </c>
      <c r="X5597">
        <v>1.123615145683289</v>
      </c>
      <c r="Y5597">
        <v>0.693198561668396</v>
      </c>
      <c r="Z5597">
        <v>0.97855901718139637</v>
      </c>
      <c r="AA5597">
        <v>0.97462904453277599</v>
      </c>
      <c r="AB5597">
        <v>0.52521884441375732</v>
      </c>
      <c r="AC5597">
        <v>0.73192459344863892</v>
      </c>
      <c r="AD5597">
        <v>1.932284712791442</v>
      </c>
      <c r="AE5597">
        <v>0.49646979570388788</v>
      </c>
      <c r="AF5597">
        <v>1.0785075426101689</v>
      </c>
      <c r="AG5597">
        <v>0.85299718379974365</v>
      </c>
      <c r="AH5597">
        <v>1.793608665466309</v>
      </c>
      <c r="AI5597">
        <v>1.0008659362792971</v>
      </c>
      <c r="AJ5597">
        <v>1.3376079797744751</v>
      </c>
      <c r="AK5597">
        <v>0.15960964560508731</v>
      </c>
      <c r="AL5597">
        <v>0.91118872165679921</v>
      </c>
      <c r="AM5597">
        <v>1.2569917440414431</v>
      </c>
      <c r="AN5597">
        <v>0.69991314411163319</v>
      </c>
      <c r="AO5597">
        <v>2.9899566173553471</v>
      </c>
      <c r="AP5597">
        <v>0.84777414798736583</v>
      </c>
      <c r="AQ5597">
        <v>0.88097655773162842</v>
      </c>
      <c r="AR5597">
        <v>0.61722391843795776</v>
      </c>
      <c r="AS5597">
        <v>0.44357356429100042</v>
      </c>
      <c r="AT5597">
        <v>1.769107818603515</v>
      </c>
      <c r="AU5597">
        <v>1.0440171957015989</v>
      </c>
      <c r="AV5597">
        <v>0.69231903553009033</v>
      </c>
      <c r="AW5597">
        <v>0.84254598617553711</v>
      </c>
      <c r="AX5597">
        <v>1.7599185705184941</v>
      </c>
      <c r="AY5597">
        <v>0.75700217485427856</v>
      </c>
      <c r="AZ5597">
        <v>0.82444417476654064</v>
      </c>
      <c r="BA5597">
        <v>0.85950356721878041</v>
      </c>
      <c r="BB5597">
        <v>0.76075446605682373</v>
      </c>
      <c r="BC5597">
        <v>0.81188613176345814</v>
      </c>
      <c r="BD5597">
        <v>0.92837893962860119</v>
      </c>
      <c r="BE5597">
        <v>1.0379741191864009</v>
      </c>
      <c r="BF5597">
        <v>0.53878504037857056</v>
      </c>
      <c r="BG5597">
        <v>0.86550462245941162</v>
      </c>
      <c r="BH5597">
        <v>0.98739373683929443</v>
      </c>
      <c r="BI5597">
        <v>0.73141765594482422</v>
      </c>
      <c r="BJ5597">
        <v>1.0486240386962891</v>
      </c>
      <c r="BK5597">
        <v>0.77665466070175171</v>
      </c>
      <c r="BL5597">
        <v>0.80821162462234497</v>
      </c>
      <c r="BM5597">
        <v>0.7602573037147522</v>
      </c>
      <c r="BN5597">
        <v>0.58347475528717041</v>
      </c>
      <c r="BO5597">
        <v>1.3839155435562129</v>
      </c>
      <c r="BP5597">
        <v>0.55659294128417958</v>
      </c>
      <c r="BQ5597">
        <v>0.59616661071777333</v>
      </c>
      <c r="BR5597">
        <v>1.1967946290969851</v>
      </c>
      <c r="BS5597">
        <v>1.0655219554901121</v>
      </c>
      <c r="BT5597">
        <v>1.7093998193740849</v>
      </c>
      <c r="BU5597">
        <v>1.338955879211426</v>
      </c>
      <c r="BV5597">
        <v>1.09590756893158</v>
      </c>
      <c r="BW5597">
        <v>1.0251204967498779</v>
      </c>
      <c r="BX5597">
        <v>0.91012668609619141</v>
      </c>
      <c r="BY5597">
        <v>0.99160861968994163</v>
      </c>
    </row>
    <row r="5598" spans="1:77" x14ac:dyDescent="0.55000000000000004">
      <c r="A5598" t="s">
        <v>62677</v>
      </c>
      <c r="B5598" t="s">
        <v>62678</v>
      </c>
      <c r="C5598" t="s">
        <v>62679</v>
      </c>
      <c r="D5598">
        <v>9179</v>
      </c>
      <c r="E5598">
        <v>382</v>
      </c>
      <c r="F5598">
        <v>3058</v>
      </c>
      <c r="G5598">
        <v>5739</v>
      </c>
      <c r="H5598" t="s">
        <v>62680</v>
      </c>
      <c r="I5598">
        <v>5</v>
      </c>
      <c r="L5598">
        <v>-0.41956615447998052</v>
      </c>
      <c r="M5598">
        <v>-0.58464837074279774</v>
      </c>
      <c r="N5598">
        <v>-0.83104217052459717</v>
      </c>
      <c r="O5598">
        <v>-0.1862664669752121</v>
      </c>
      <c r="Q5598">
        <v>-0.99407994747161876</v>
      </c>
      <c r="R5598">
        <v>-0.87661218643188477</v>
      </c>
      <c r="S5598">
        <v>-1.019512891769409</v>
      </c>
      <c r="V5598">
        <v>-0.37067589163780212</v>
      </c>
      <c r="W5598">
        <v>-0.71696966886520386</v>
      </c>
      <c r="X5598">
        <v>-0.69812160730361916</v>
      </c>
      <c r="Y5598">
        <v>-1.0015628337860101</v>
      </c>
      <c r="Z5598">
        <v>-0.74845433235168457</v>
      </c>
      <c r="AA5598">
        <v>-1.076850891113281</v>
      </c>
      <c r="AB5598">
        <v>-5.1704715937376029E-2</v>
      </c>
      <c r="AC5598">
        <v>-0.42662921547889709</v>
      </c>
      <c r="AE5598">
        <v>-0.58239507675170898</v>
      </c>
      <c r="AF5598">
        <v>-0.65446770191192627</v>
      </c>
      <c r="AG5598">
        <v>-1.0790426731109619</v>
      </c>
      <c r="AJ5598">
        <v>-1.380205392837524</v>
      </c>
      <c r="AK5598">
        <v>0.66771197319030762</v>
      </c>
      <c r="AL5598">
        <v>-0.23667111992836001</v>
      </c>
      <c r="AM5598">
        <v>-0.35336089134216309</v>
      </c>
      <c r="AN5598">
        <v>-0.71550095081329346</v>
      </c>
      <c r="AP5598">
        <v>-0.57243335247039795</v>
      </c>
      <c r="AQ5598">
        <v>-8.2957923412322998E-2</v>
      </c>
      <c r="AR5598">
        <v>-0.9746936559677124</v>
      </c>
      <c r="AS5598">
        <v>-0.3072323203086853</v>
      </c>
      <c r="AT5598">
        <v>-0.21502438187599179</v>
      </c>
      <c r="AU5598">
        <v>0.40541553497314442</v>
      </c>
      <c r="AV5598">
        <v>-0.94832056760787964</v>
      </c>
      <c r="AW5598">
        <v>5.0749458372592919E-2</v>
      </c>
      <c r="AZ5598">
        <v>-0.1959601491689682</v>
      </c>
      <c r="BA5598">
        <v>-0.39300408959388738</v>
      </c>
      <c r="BB5598">
        <v>-0.61696815490722656</v>
      </c>
      <c r="BC5598">
        <v>-0.4080469012260437</v>
      </c>
      <c r="BD5598">
        <v>-0.68401598930358887</v>
      </c>
      <c r="BF5598">
        <v>-0.79832595586776722</v>
      </c>
      <c r="BI5598">
        <v>-0.82184898853302002</v>
      </c>
      <c r="BK5598">
        <v>-1.023806095123291</v>
      </c>
      <c r="BL5598">
        <v>-0.73985326290130615</v>
      </c>
      <c r="BN5598">
        <v>-0.82267934083938621</v>
      </c>
      <c r="BO5598">
        <v>-0.42485302686691279</v>
      </c>
      <c r="BP5598">
        <v>-0.69454705715179443</v>
      </c>
      <c r="BQ5598">
        <v>-0.55125653743743896</v>
      </c>
      <c r="BU5598">
        <v>-0.29137134552001948</v>
      </c>
      <c r="BW5598">
        <v>-0.74101173877716087</v>
      </c>
      <c r="BX5598">
        <v>-1.235153436660767</v>
      </c>
      <c r="BY5598">
        <v>-0.72488152980804443</v>
      </c>
    </row>
    <row r="5599" spans="1:77" x14ac:dyDescent="0.55000000000000004">
      <c r="A5599" t="s">
        <v>62681</v>
      </c>
      <c r="B5599" t="s">
        <v>62682</v>
      </c>
      <c r="C5599" t="s">
        <v>62683</v>
      </c>
      <c r="D5599">
        <v>3533</v>
      </c>
      <c r="E5599">
        <v>526</v>
      </c>
      <c r="F5599">
        <v>1618</v>
      </c>
      <c r="G5599">
        <v>1389</v>
      </c>
      <c r="H5599" t="s">
        <v>62684</v>
      </c>
      <c r="I5599">
        <v>5</v>
      </c>
      <c r="J5599">
        <v>0.79915344715118419</v>
      </c>
      <c r="N5599">
        <v>0.54571878910064697</v>
      </c>
      <c r="Q5599">
        <v>0.63880223035812378</v>
      </c>
      <c r="R5599">
        <v>0.58468860387802124</v>
      </c>
      <c r="S5599">
        <v>0.47579964995384211</v>
      </c>
      <c r="U5599">
        <v>0.52514207363128673</v>
      </c>
      <c r="V5599">
        <v>0.66647875308990479</v>
      </c>
      <c r="W5599">
        <v>0.29770806431770319</v>
      </c>
      <c r="Y5599">
        <v>0.39532357454299932</v>
      </c>
      <c r="Z5599">
        <v>0.67084509134292614</v>
      </c>
      <c r="AA5599">
        <v>0.59840726852417003</v>
      </c>
      <c r="AC5599">
        <v>0.63638943433761597</v>
      </c>
      <c r="AE5599">
        <v>0.40349453687667841</v>
      </c>
      <c r="AJ5599">
        <v>0.55199986696243286</v>
      </c>
      <c r="AK5599">
        <v>0.64281982183456443</v>
      </c>
      <c r="AN5599">
        <v>0.48478889465332031</v>
      </c>
      <c r="AO5599">
        <v>2.0452160835266109</v>
      </c>
      <c r="AP5599">
        <v>0.6415027379989624</v>
      </c>
      <c r="AR5599">
        <v>0.52564239501953125</v>
      </c>
      <c r="AS5599">
        <v>0.27220982313156128</v>
      </c>
      <c r="AT5599">
        <v>1.1489765644073491</v>
      </c>
      <c r="AU5599">
        <v>0.91636151075363159</v>
      </c>
      <c r="AV5599">
        <v>0.37226089835166931</v>
      </c>
      <c r="AZ5599">
        <v>0.62819194793701172</v>
      </c>
      <c r="BB5599">
        <v>0.67249482870101951</v>
      </c>
      <c r="BC5599">
        <v>0.56499689817428589</v>
      </c>
      <c r="BD5599">
        <v>0.55777496099472046</v>
      </c>
      <c r="BE5599">
        <v>0.8738325834274292</v>
      </c>
      <c r="BF5599">
        <v>0.3643832802772522</v>
      </c>
      <c r="BH5599">
        <v>0.58340191841125488</v>
      </c>
      <c r="BI5599">
        <v>0.41902899742126459</v>
      </c>
      <c r="BK5599">
        <v>0.45121392607688898</v>
      </c>
      <c r="BL5599">
        <v>0.56966698169708252</v>
      </c>
      <c r="BM5599">
        <v>0.47105461359024042</v>
      </c>
      <c r="BN5599">
        <v>0.37234407663345342</v>
      </c>
      <c r="BO5599">
        <v>1.069595575332642</v>
      </c>
      <c r="BP5599">
        <v>0.45469102263450623</v>
      </c>
      <c r="BQ5599">
        <v>0.48605576157569902</v>
      </c>
      <c r="BR5599">
        <v>1.3493654727935791</v>
      </c>
      <c r="BW5599">
        <v>0.48949843645095831</v>
      </c>
      <c r="BX5599">
        <v>0.54151421785354614</v>
      </c>
    </row>
    <row r="5600" spans="1:77" x14ac:dyDescent="0.55000000000000004">
      <c r="A5600" t="s">
        <v>62685</v>
      </c>
      <c r="B5600" t="s">
        <v>62686</v>
      </c>
      <c r="C5600" t="s">
        <v>62687</v>
      </c>
      <c r="D5600">
        <v>2722</v>
      </c>
      <c r="E5600">
        <v>263</v>
      </c>
      <c r="F5600">
        <v>1877</v>
      </c>
      <c r="G5600">
        <v>582</v>
      </c>
      <c r="H5600" t="s">
        <v>62688</v>
      </c>
      <c r="I5600">
        <v>5</v>
      </c>
      <c r="L5600">
        <v>0.83511221408843994</v>
      </c>
      <c r="M5600">
        <v>0.53950947523117065</v>
      </c>
      <c r="O5600">
        <v>0.62200927734375</v>
      </c>
      <c r="P5600">
        <v>0.79019200801849365</v>
      </c>
      <c r="Q5600">
        <v>0.97149312496185303</v>
      </c>
      <c r="R5600">
        <v>0.88067662715911876</v>
      </c>
      <c r="S5600">
        <v>0.94023561477661122</v>
      </c>
      <c r="U5600">
        <v>0.46753057837486262</v>
      </c>
      <c r="V5600">
        <v>0.80959016084671021</v>
      </c>
      <c r="W5600">
        <v>0.585243821144104</v>
      </c>
      <c r="X5600">
        <v>0.96203917264938354</v>
      </c>
      <c r="Y5600">
        <v>0.64214789867401112</v>
      </c>
      <c r="Z5600">
        <v>0.84510958194732666</v>
      </c>
      <c r="AA5600">
        <v>0.98552095890045155</v>
      </c>
      <c r="AC5600">
        <v>0.84496009349822998</v>
      </c>
      <c r="AD5600">
        <v>1.4475944042205811</v>
      </c>
      <c r="AE5600">
        <v>0.51945769786834717</v>
      </c>
      <c r="AF5600">
        <v>0.98767697811126698</v>
      </c>
      <c r="AG5600">
        <v>0.77481353282928467</v>
      </c>
      <c r="AJ5600">
        <v>1.081009149551392</v>
      </c>
      <c r="AL5600">
        <v>0.73988783359527577</v>
      </c>
      <c r="AN5600">
        <v>0.74746608734130859</v>
      </c>
      <c r="AP5600">
        <v>0.81527137756347656</v>
      </c>
      <c r="AR5600">
        <v>0.68958795070648193</v>
      </c>
      <c r="AS5600">
        <v>0.43369561433792109</v>
      </c>
      <c r="AT5600">
        <v>1.410902142524719</v>
      </c>
      <c r="AV5600">
        <v>0.60396695137023915</v>
      </c>
      <c r="AW5600">
        <v>0.76246118545532227</v>
      </c>
      <c r="AZ5600">
        <v>0.82527351379394553</v>
      </c>
      <c r="BA5600">
        <v>0.64719843864440918</v>
      </c>
      <c r="BB5600">
        <v>0.78941667079925537</v>
      </c>
      <c r="BC5600">
        <v>0.73134011030197132</v>
      </c>
      <c r="BD5600">
        <v>0.80005723237991344</v>
      </c>
      <c r="BE5600">
        <v>0.95622456073760964</v>
      </c>
      <c r="BF5600">
        <v>0.53291690349578846</v>
      </c>
      <c r="BG5600">
        <v>1.15880274772644</v>
      </c>
      <c r="BH5600">
        <v>0.89215487241745017</v>
      </c>
      <c r="BI5600">
        <v>0.71168184280395508</v>
      </c>
      <c r="BJ5600">
        <v>0.90717297792434681</v>
      </c>
      <c r="BK5600">
        <v>0.70102947950363148</v>
      </c>
      <c r="BL5600">
        <v>0.77620309591293324</v>
      </c>
      <c r="BM5600">
        <v>0.7034659981727599</v>
      </c>
      <c r="BO5600">
        <v>1.3267179727554319</v>
      </c>
      <c r="BP5600">
        <v>0.60232019424438477</v>
      </c>
      <c r="BT5600">
        <v>1.5963180065155029</v>
      </c>
      <c r="BV5600">
        <v>0.9378373026847836</v>
      </c>
      <c r="BW5600">
        <v>0.8620147705078125</v>
      </c>
      <c r="BX5600">
        <v>0.80978858470916748</v>
      </c>
      <c r="BY5600">
        <v>0.83413457870483398</v>
      </c>
    </row>
    <row r="5601" spans="1:77" x14ac:dyDescent="0.55000000000000004">
      <c r="A5601" t="s">
        <v>62689</v>
      </c>
      <c r="B5601" t="s">
        <v>62690</v>
      </c>
      <c r="C5601" t="s">
        <v>62691</v>
      </c>
      <c r="D5601">
        <v>1295</v>
      </c>
      <c r="E5601">
        <v>175</v>
      </c>
      <c r="F5601">
        <v>745</v>
      </c>
      <c r="G5601">
        <v>375</v>
      </c>
      <c r="H5601" t="s">
        <v>62692</v>
      </c>
      <c r="I5601">
        <v>5</v>
      </c>
      <c r="J5601">
        <v>0.62670761346817017</v>
      </c>
      <c r="K5601">
        <v>1.9579628482460969E-2</v>
      </c>
      <c r="L5601">
        <v>0.82706898450851429</v>
      </c>
      <c r="M5601">
        <v>0.49749064445495589</v>
      </c>
      <c r="N5601">
        <v>0.84916514158248901</v>
      </c>
      <c r="O5601">
        <v>0.34901282191276561</v>
      </c>
      <c r="P5601">
        <v>0.63984817266464233</v>
      </c>
      <c r="Q5601">
        <v>1.070227265357971</v>
      </c>
      <c r="R5601">
        <v>1.063715934753418</v>
      </c>
      <c r="S5601">
        <v>1.004732489585876</v>
      </c>
      <c r="U5601">
        <v>0.13229963183403021</v>
      </c>
      <c r="V5601">
        <v>0.76187390089035045</v>
      </c>
      <c r="W5601">
        <v>0.63345670700073242</v>
      </c>
      <c r="X5601">
        <v>0.94933414459228482</v>
      </c>
      <c r="Y5601">
        <v>0.73841589689254761</v>
      </c>
      <c r="Z5601">
        <v>0.88661593198776245</v>
      </c>
      <c r="AA5601">
        <v>1.117101788520813</v>
      </c>
      <c r="AB5601">
        <v>0.39855262637138372</v>
      </c>
      <c r="AC5601">
        <v>0.82093971967697166</v>
      </c>
      <c r="AD5601">
        <v>1.4455604553222661</v>
      </c>
      <c r="AE5601">
        <v>0.44213023781776428</v>
      </c>
      <c r="AF5601">
        <v>1.022541761398315</v>
      </c>
      <c r="AG5601">
        <v>0.89668351411819447</v>
      </c>
      <c r="AH5601">
        <v>1.306369543075562</v>
      </c>
      <c r="AI5601">
        <v>0.86998432874679543</v>
      </c>
      <c r="AJ5601">
        <v>1.2800683975219731</v>
      </c>
      <c r="AK5601">
        <v>-7.5826957821846008E-2</v>
      </c>
      <c r="AL5601">
        <v>0.71071749925613403</v>
      </c>
      <c r="AM5601">
        <v>0.89511024951934814</v>
      </c>
      <c r="AN5601">
        <v>0.72303867340087891</v>
      </c>
      <c r="AO5601">
        <v>2.4236991405487061</v>
      </c>
      <c r="AP5601">
        <v>0.71440696716308594</v>
      </c>
      <c r="AQ5601">
        <v>0.78565216064453136</v>
      </c>
      <c r="AR5601">
        <v>0.6377299427986145</v>
      </c>
      <c r="AS5601">
        <v>0.39068657159805298</v>
      </c>
      <c r="AT5601">
        <v>1.4942259788513179</v>
      </c>
      <c r="AU5601">
        <v>0.79004412889480602</v>
      </c>
      <c r="AV5601">
        <v>0.66910487413406372</v>
      </c>
      <c r="AW5601">
        <v>0.58350121974945068</v>
      </c>
      <c r="AX5601">
        <v>1.2370806932449341</v>
      </c>
      <c r="AZ5601">
        <v>0.76182693243026733</v>
      </c>
      <c r="BA5601">
        <v>0.80949819087982178</v>
      </c>
      <c r="BB5601">
        <v>0.63894879817962646</v>
      </c>
      <c r="BC5601">
        <v>0.68292510509490956</v>
      </c>
      <c r="BD5601">
        <v>0.83351391553878795</v>
      </c>
      <c r="BE5601">
        <v>0.86897039413452148</v>
      </c>
      <c r="BF5601">
        <v>0.51296406984329224</v>
      </c>
      <c r="BG5601">
        <v>0.58080232143402122</v>
      </c>
      <c r="BH5601">
        <v>0.97495400905609164</v>
      </c>
      <c r="BI5601">
        <v>0.72350251674652111</v>
      </c>
      <c r="BJ5601">
        <v>0.79606354236602772</v>
      </c>
      <c r="BK5601">
        <v>0.80136966705322277</v>
      </c>
      <c r="BL5601">
        <v>0.81989049911499012</v>
      </c>
      <c r="BM5601">
        <v>0.73311316967010498</v>
      </c>
      <c r="BN5601">
        <v>0.56753605604171764</v>
      </c>
      <c r="BO5601">
        <v>1.314658522605896</v>
      </c>
      <c r="BP5601">
        <v>0.5994715690612793</v>
      </c>
      <c r="BQ5601">
        <v>0.66550177335739136</v>
      </c>
      <c r="BR5601">
        <v>0.92002028226852417</v>
      </c>
      <c r="BS5601">
        <v>0.80516326427459717</v>
      </c>
      <c r="BT5601">
        <v>1.6273959875106809</v>
      </c>
      <c r="BU5601">
        <v>1.1392016410827639</v>
      </c>
      <c r="BV5601">
        <v>0.7738661766052245</v>
      </c>
      <c r="BW5601">
        <v>0.97588026523590077</v>
      </c>
      <c r="BX5601">
        <v>0.86498415470123291</v>
      </c>
      <c r="BY5601">
        <v>0.88921737670898438</v>
      </c>
    </row>
    <row r="5602" spans="1:77" x14ac:dyDescent="0.55000000000000004">
      <c r="A5602" t="s">
        <v>62693</v>
      </c>
      <c r="B5602" t="s">
        <v>62694</v>
      </c>
      <c r="C5602" t="s">
        <v>62695</v>
      </c>
      <c r="D5602">
        <v>1514</v>
      </c>
      <c r="E5602">
        <v>299</v>
      </c>
      <c r="F5602">
        <v>726</v>
      </c>
      <c r="G5602">
        <v>489</v>
      </c>
      <c r="H5602" t="s">
        <v>62696</v>
      </c>
      <c r="I5602">
        <v>5</v>
      </c>
      <c r="J5602">
        <v>0.61077499389648438</v>
      </c>
      <c r="K5602">
        <v>-6.6517911851406097E-2</v>
      </c>
      <c r="L5602">
        <v>0.63573074340820313</v>
      </c>
      <c r="M5602">
        <v>0.43824282288551331</v>
      </c>
      <c r="N5602">
        <v>0.62601065635681152</v>
      </c>
      <c r="O5602">
        <v>0.27161747217178339</v>
      </c>
      <c r="P5602">
        <v>0.5581057071685791</v>
      </c>
      <c r="Q5602">
        <v>0.88976222276687622</v>
      </c>
      <c r="R5602">
        <v>0.9047318696975708</v>
      </c>
      <c r="S5602">
        <v>0.74299037456512451</v>
      </c>
      <c r="T5602">
        <v>0.9605029821395874</v>
      </c>
      <c r="U5602">
        <v>7.3562636971473694E-2</v>
      </c>
      <c r="V5602">
        <v>0.64770996570587169</v>
      </c>
      <c r="W5602">
        <v>0.3980508446693421</v>
      </c>
      <c r="X5602">
        <v>0.84411591291427612</v>
      </c>
      <c r="Y5602">
        <v>0.56385326385498047</v>
      </c>
      <c r="Z5602">
        <v>0.86357367038726807</v>
      </c>
      <c r="AA5602">
        <v>0.86779165267944358</v>
      </c>
      <c r="AB5602">
        <v>0.32487082481384277</v>
      </c>
      <c r="AC5602">
        <v>0.69153153896331787</v>
      </c>
      <c r="AD5602">
        <v>1.291916608810425</v>
      </c>
      <c r="AE5602">
        <v>0.32590201497077942</v>
      </c>
      <c r="AF5602">
        <v>0.76316863298416138</v>
      </c>
      <c r="AG5602">
        <v>0.65501809120178212</v>
      </c>
      <c r="AH5602">
        <v>1.1831662654876709</v>
      </c>
      <c r="AI5602">
        <v>0.80673360824584961</v>
      </c>
      <c r="AJ5602">
        <v>0.96646755933761597</v>
      </c>
      <c r="AK5602">
        <v>-0.1244545951485634</v>
      </c>
      <c r="AL5602">
        <v>0.57586365938186646</v>
      </c>
      <c r="AM5602">
        <v>0.79911822080612183</v>
      </c>
      <c r="AN5602">
        <v>0.55526548624038685</v>
      </c>
      <c r="AO5602">
        <v>2.172690868377686</v>
      </c>
      <c r="AP5602">
        <v>0.5288928747177124</v>
      </c>
      <c r="AQ5602">
        <v>0.74345749616622925</v>
      </c>
      <c r="AR5602">
        <v>0.48709955811500549</v>
      </c>
      <c r="AS5602">
        <v>0.25133341550827032</v>
      </c>
      <c r="AT5602">
        <v>1.313395142555237</v>
      </c>
      <c r="AU5602">
        <v>0.74933207035064697</v>
      </c>
      <c r="AV5602">
        <v>0.51753437519073486</v>
      </c>
      <c r="AW5602">
        <v>0.37033888697624212</v>
      </c>
      <c r="AX5602">
        <v>1.132888078689575</v>
      </c>
      <c r="AY5602">
        <v>0.43586587905883789</v>
      </c>
      <c r="AZ5602">
        <v>0.66272866725921631</v>
      </c>
      <c r="BA5602">
        <v>0.72549140453338623</v>
      </c>
      <c r="BB5602">
        <v>0.486867755651474</v>
      </c>
      <c r="BC5602">
        <v>0.53608238697052002</v>
      </c>
      <c r="BD5602">
        <v>0.66429519653320324</v>
      </c>
      <c r="BE5602">
        <v>0.79117500782012939</v>
      </c>
      <c r="BF5602">
        <v>0.36468899250030518</v>
      </c>
      <c r="BG5602">
        <v>0.63744431734085083</v>
      </c>
      <c r="BH5602">
        <v>0.77436965703964233</v>
      </c>
      <c r="BI5602">
        <v>0.5741952657699585</v>
      </c>
      <c r="BJ5602">
        <v>0.72227716445922852</v>
      </c>
      <c r="BK5602">
        <v>0.68180763721466053</v>
      </c>
      <c r="BL5602">
        <v>0.68499726057052612</v>
      </c>
      <c r="BM5602">
        <v>0.54140567779541005</v>
      </c>
      <c r="BN5602">
        <v>0.35365819931030268</v>
      </c>
      <c r="BO5602">
        <v>1.1700736284255979</v>
      </c>
      <c r="BP5602">
        <v>0.50849950313568115</v>
      </c>
      <c r="BQ5602">
        <v>0.60021668672561646</v>
      </c>
      <c r="BR5602">
        <v>0.92500084638595581</v>
      </c>
      <c r="BS5602">
        <v>0.73992741107940674</v>
      </c>
      <c r="BT5602">
        <v>1.4497529268264771</v>
      </c>
      <c r="BU5602">
        <v>1.005689263343811</v>
      </c>
      <c r="BV5602">
        <v>0.75663435459136963</v>
      </c>
      <c r="BW5602">
        <v>0.83570754528045654</v>
      </c>
      <c r="BX5602">
        <v>0.65582746267318726</v>
      </c>
      <c r="BY5602">
        <v>0.74808865785598755</v>
      </c>
    </row>
    <row r="5603" spans="1:77" x14ac:dyDescent="0.55000000000000004">
      <c r="A5603" t="s">
        <v>62697</v>
      </c>
      <c r="B5603" t="s">
        <v>62698</v>
      </c>
      <c r="C5603" t="s">
        <v>62699</v>
      </c>
      <c r="D5603">
        <v>2425</v>
      </c>
      <c r="E5603">
        <v>252</v>
      </c>
      <c r="F5603">
        <v>403</v>
      </c>
      <c r="G5603">
        <v>1770</v>
      </c>
      <c r="H5603" t="s">
        <v>62700</v>
      </c>
      <c r="I5603">
        <v>5</v>
      </c>
      <c r="J5603">
        <v>0.56470847129821788</v>
      </c>
      <c r="K5603">
        <v>-2.546929195523262E-2</v>
      </c>
      <c r="L5603">
        <v>-4.2807202786207199E-2</v>
      </c>
      <c r="M5603">
        <v>0.150755450129509</v>
      </c>
      <c r="N5603">
        <v>-9.0204834938049316E-2</v>
      </c>
      <c r="O5603">
        <v>-4.1396893560886383E-2</v>
      </c>
      <c r="Q5603">
        <v>3.9974577724933617E-2</v>
      </c>
      <c r="R5603">
        <v>0.22561180591583249</v>
      </c>
      <c r="S5603">
        <v>-0.4541873037815094</v>
      </c>
      <c r="U5603">
        <v>-0.12931905686855319</v>
      </c>
      <c r="V5603">
        <v>0.21432404220104209</v>
      </c>
      <c r="W5603">
        <v>-0.38659444451332092</v>
      </c>
      <c r="X5603">
        <v>0.27146440744400008</v>
      </c>
      <c r="Y5603">
        <v>-0.1939387917518616</v>
      </c>
      <c r="Z5603">
        <v>0.56863629817962646</v>
      </c>
      <c r="AA5603">
        <v>-0.36166596412658691</v>
      </c>
      <c r="AB5603">
        <v>0.1027188897132874</v>
      </c>
      <c r="AC5603">
        <v>8.4662094712257385E-2</v>
      </c>
      <c r="AE5603">
        <v>-0.109376847743988</v>
      </c>
      <c r="AF5603">
        <v>-0.23760303854942311</v>
      </c>
      <c r="AG5603">
        <v>-0.34345453977584839</v>
      </c>
      <c r="AH5603">
        <v>0.89566737413406383</v>
      </c>
      <c r="AI5603">
        <v>0.62202513217926025</v>
      </c>
      <c r="AJ5603">
        <v>-0.28423085808753967</v>
      </c>
      <c r="AK5603">
        <v>-6.3560963608324502E-3</v>
      </c>
      <c r="AL5603">
        <v>0.13006818294525149</v>
      </c>
      <c r="AM5603">
        <v>0.42901474237442022</v>
      </c>
      <c r="AN5603">
        <v>-0.26120242476463318</v>
      </c>
      <c r="AO5603">
        <v>1.175042867660522</v>
      </c>
      <c r="AP5603">
        <v>-0.1670363396406174</v>
      </c>
      <c r="AR5603">
        <v>-0.19862113893032071</v>
      </c>
      <c r="AS5603">
        <v>-2.654546499252319E-2</v>
      </c>
      <c r="AT5603">
        <v>0.59941798448562622</v>
      </c>
      <c r="AU5603">
        <v>0.72401970624923717</v>
      </c>
      <c r="AV5603">
        <v>-7.2310209274291992E-2</v>
      </c>
      <c r="AW5603">
        <v>-0.12994551658630371</v>
      </c>
      <c r="AX5603">
        <v>0.96940863132476818</v>
      </c>
      <c r="AZ5603">
        <v>0.27611690759658808</v>
      </c>
      <c r="BA5603">
        <v>0.5519026517868042</v>
      </c>
      <c r="BB5603">
        <v>-7.3750972747802734E-2</v>
      </c>
      <c r="BC5603">
        <v>8.0588594079017639E-2</v>
      </c>
      <c r="BD5603">
        <v>8.236902207136157E-2</v>
      </c>
      <c r="BE5603">
        <v>0.47891098260879522</v>
      </c>
      <c r="BF5603">
        <v>-0.1808157563209534</v>
      </c>
      <c r="BH5603">
        <v>-0.12936678528785711</v>
      </c>
      <c r="BI5603">
        <v>-5.8148093521595001E-2</v>
      </c>
      <c r="BJ5603">
        <v>0.48360013961791992</v>
      </c>
      <c r="BK5603">
        <v>0.1089701056480408</v>
      </c>
      <c r="BL5603">
        <v>0.1046934351325035</v>
      </c>
      <c r="BM5603">
        <v>-0.15991649031639099</v>
      </c>
      <c r="BN5603">
        <v>-0.50274878740310658</v>
      </c>
      <c r="BO5603">
        <v>0.34275957942008972</v>
      </c>
      <c r="BP5603">
        <v>4.4816583977079998E-4</v>
      </c>
      <c r="BQ5603">
        <v>0.17937833070754999</v>
      </c>
      <c r="BU5603">
        <v>0.50915837287902832</v>
      </c>
      <c r="BV5603">
        <v>0.77159619331359852</v>
      </c>
      <c r="BW5603">
        <v>0.19224163889884949</v>
      </c>
      <c r="BX5603">
        <v>-0.24551066756248471</v>
      </c>
      <c r="BY5603">
        <v>0.16974413394927981</v>
      </c>
    </row>
    <row r="5604" spans="1:77" x14ac:dyDescent="0.55000000000000004">
      <c r="A5604" t="s">
        <v>62701</v>
      </c>
      <c r="B5604" t="s">
        <v>62702</v>
      </c>
      <c r="C5604" t="s">
        <v>62703</v>
      </c>
      <c r="D5604">
        <v>4670</v>
      </c>
      <c r="E5604">
        <v>152</v>
      </c>
      <c r="F5604">
        <v>81</v>
      </c>
      <c r="G5604">
        <v>4437</v>
      </c>
      <c r="H5604" t="s">
        <v>62704</v>
      </c>
      <c r="I5604">
        <v>5</v>
      </c>
      <c r="J5604">
        <v>0.28490376472473139</v>
      </c>
      <c r="K5604">
        <v>0.68111938238143921</v>
      </c>
      <c r="L5604">
        <v>0.26020997762680048</v>
      </c>
      <c r="M5604">
        <v>-0.1289244741201401</v>
      </c>
      <c r="N5604">
        <v>-6.5871618688106537E-2</v>
      </c>
      <c r="O5604">
        <v>0.33087152242660522</v>
      </c>
      <c r="R5604">
        <v>-3.9781399071216583E-2</v>
      </c>
      <c r="S5604">
        <v>-0.50230616331100464</v>
      </c>
      <c r="U5604">
        <v>-1.51768769137561E-3</v>
      </c>
      <c r="V5604">
        <v>0.14638867974281311</v>
      </c>
      <c r="W5604">
        <v>-0.13494160771369931</v>
      </c>
      <c r="X5604">
        <v>-0.18792328238487241</v>
      </c>
      <c r="Y5604">
        <v>-0.15492844581604001</v>
      </c>
      <c r="Z5604">
        <v>-0.2310927361249924</v>
      </c>
      <c r="AA5604">
        <v>-0.15615567564964289</v>
      </c>
      <c r="AC5604">
        <v>-7.2469688951969147E-2</v>
      </c>
      <c r="AD5604">
        <v>1.06050181388855</v>
      </c>
      <c r="AE5604">
        <v>-0.16227792203426361</v>
      </c>
      <c r="AG5604">
        <v>-0.32703286409378052</v>
      </c>
      <c r="AI5604">
        <v>0.37177339196205128</v>
      </c>
      <c r="AJ5604">
        <v>-0.47730216383934021</v>
      </c>
      <c r="AK5604">
        <v>0.53709971904754639</v>
      </c>
      <c r="AL5604">
        <v>8.0540254712104797E-2</v>
      </c>
      <c r="AM5604">
        <v>-7.7631786465644836E-2</v>
      </c>
      <c r="AN5604">
        <v>-0.16618168354034421</v>
      </c>
      <c r="AO5604">
        <v>1.0656909942626951</v>
      </c>
      <c r="AP5604">
        <v>2.756204642355442E-2</v>
      </c>
      <c r="AQ5604">
        <v>0.2049028426408768</v>
      </c>
      <c r="AR5604">
        <v>-8.5014358162879944E-2</v>
      </c>
      <c r="AS5604">
        <v>-8.6471393704414368E-2</v>
      </c>
      <c r="AU5604">
        <v>0.568750560283661</v>
      </c>
      <c r="AV5604">
        <v>-0.21399931609630579</v>
      </c>
      <c r="AW5604">
        <v>0.25324767827987671</v>
      </c>
      <c r="AX5604">
        <v>1.078669428825378</v>
      </c>
      <c r="AZ5604">
        <v>-8.1852391362190247E-2</v>
      </c>
      <c r="BA5604">
        <v>-0.35320931673049921</v>
      </c>
      <c r="BB5604">
        <v>-5.25055453181266E-3</v>
      </c>
      <c r="BC5604">
        <v>6.013333797454834E-2</v>
      </c>
      <c r="BD5604">
        <v>-4.7282747924327899E-2</v>
      </c>
      <c r="BE5604">
        <v>0.30344569683074951</v>
      </c>
      <c r="BF5604">
        <v>-0.1233614310622215</v>
      </c>
      <c r="BH5604">
        <v>-0.24488504230976119</v>
      </c>
      <c r="BI5604">
        <v>-0.35524407029151922</v>
      </c>
      <c r="BJ5604">
        <v>0.36224347352981567</v>
      </c>
      <c r="BK5604">
        <v>-0.29916846752166748</v>
      </c>
      <c r="BL5604">
        <v>-5.6065361946821213E-2</v>
      </c>
      <c r="BM5604">
        <v>-0.12873819470405579</v>
      </c>
      <c r="BO5604">
        <v>0.23781423270702359</v>
      </c>
      <c r="BP5604">
        <v>-0.126215934753418</v>
      </c>
      <c r="BT5604">
        <v>0.37383267283439631</v>
      </c>
      <c r="BU5604">
        <v>0.37496834993362432</v>
      </c>
      <c r="BV5604">
        <v>0.53946608304977417</v>
      </c>
      <c r="BW5604">
        <v>-0.36526387929916382</v>
      </c>
      <c r="BX5604">
        <v>-0.1789200305938721</v>
      </c>
      <c r="BY5604">
        <v>9.4184223562479002E-3</v>
      </c>
    </row>
    <row r="5605" spans="1:77" x14ac:dyDescent="0.55000000000000004">
      <c r="A5605" t="s">
        <v>62705</v>
      </c>
      <c r="B5605" t="s">
        <v>62706</v>
      </c>
      <c r="C5605" t="s">
        <v>62707</v>
      </c>
      <c r="D5605">
        <v>2910</v>
      </c>
      <c r="E5605">
        <v>183</v>
      </c>
      <c r="F5605">
        <v>1458</v>
      </c>
      <c r="G5605">
        <v>1269</v>
      </c>
      <c r="H5605" t="s">
        <v>62708</v>
      </c>
      <c r="I5605">
        <v>5</v>
      </c>
      <c r="J5605">
        <v>0.86905241012573242</v>
      </c>
      <c r="K5605">
        <v>0.25669443607330322</v>
      </c>
      <c r="N5605">
        <v>0.40545463562011719</v>
      </c>
      <c r="P5605">
        <v>0.73833906650543213</v>
      </c>
      <c r="Q5605">
        <v>0.56659644842147827</v>
      </c>
      <c r="S5605">
        <v>0.3122151792049408</v>
      </c>
      <c r="U5605">
        <v>0.38192573189735413</v>
      </c>
      <c r="AB5605">
        <v>0.63185673952102672</v>
      </c>
      <c r="AE5605">
        <v>0.33474674820899969</v>
      </c>
      <c r="AJ5605">
        <v>0.43955188989639288</v>
      </c>
      <c r="AR5605">
        <v>0.33998268842697138</v>
      </c>
      <c r="AU5605">
        <v>0.9727344512939452</v>
      </c>
      <c r="AZ5605">
        <v>0.67924809455871604</v>
      </c>
      <c r="BB5605">
        <v>0.52905106544494629</v>
      </c>
      <c r="BC5605">
        <v>0.50037074089050293</v>
      </c>
      <c r="BE5605">
        <v>0.8837525248527528</v>
      </c>
      <c r="BH5605">
        <v>0.45589971542358387</v>
      </c>
      <c r="BI5605">
        <v>0.41046628355979919</v>
      </c>
      <c r="BJ5605">
        <v>0.86598217487335205</v>
      </c>
      <c r="BK5605">
        <v>0.46971291303634638</v>
      </c>
      <c r="BL5605">
        <v>0.50144219398498535</v>
      </c>
      <c r="BM5605">
        <v>0.31860542297363281</v>
      </c>
      <c r="BO5605">
        <v>0.99871939420700084</v>
      </c>
      <c r="BT5605">
        <v>1.271381139755249</v>
      </c>
      <c r="BU5605">
        <v>0.91584110260009755</v>
      </c>
      <c r="BW5605">
        <v>0.60958433151245117</v>
      </c>
      <c r="BY5605">
        <v>0.58175230026245117</v>
      </c>
    </row>
    <row r="5606" spans="1:77" x14ac:dyDescent="0.55000000000000004">
      <c r="A5606" t="s">
        <v>62709</v>
      </c>
      <c r="B5606" t="s">
        <v>62710</v>
      </c>
      <c r="C5606" t="s">
        <v>62711</v>
      </c>
      <c r="D5606">
        <v>4983</v>
      </c>
      <c r="E5606">
        <v>401</v>
      </c>
      <c r="F5606">
        <v>3535</v>
      </c>
      <c r="G5606">
        <v>1047</v>
      </c>
      <c r="H5606" t="s">
        <v>62712</v>
      </c>
      <c r="I5606">
        <v>5</v>
      </c>
      <c r="J5606">
        <v>0.63862431049346913</v>
      </c>
      <c r="M5606">
        <v>0.2943406999111175</v>
      </c>
      <c r="S5606">
        <v>0.48172774910926819</v>
      </c>
      <c r="U5606">
        <v>0.54847759008407593</v>
      </c>
      <c r="X5606">
        <v>0.52938538789749146</v>
      </c>
      <c r="AA5606">
        <v>0.51220071315765381</v>
      </c>
      <c r="AC5606">
        <v>0.63260871171951294</v>
      </c>
      <c r="AE5606">
        <v>0.31993299722671498</v>
      </c>
      <c r="AL5606">
        <v>0.3928121030330658</v>
      </c>
      <c r="AN5606">
        <v>0.42407074570655823</v>
      </c>
      <c r="AQ5606">
        <v>0.65343219041824319</v>
      </c>
      <c r="AR5606">
        <v>0.33942192792892462</v>
      </c>
      <c r="AZ5606">
        <v>0.58439046144485463</v>
      </c>
      <c r="BA5606">
        <v>0.17797176539897919</v>
      </c>
      <c r="BB5606">
        <v>0.54559487104415894</v>
      </c>
      <c r="BC5606">
        <v>0.38782089948654169</v>
      </c>
      <c r="BE5606">
        <v>0.77421277761459351</v>
      </c>
      <c r="BF5606">
        <v>0.1867730915546417</v>
      </c>
      <c r="BH5606">
        <v>0.37750536203384399</v>
      </c>
      <c r="BI5606">
        <v>0.30390849709510792</v>
      </c>
      <c r="BJ5606">
        <v>0.71117699146270752</v>
      </c>
      <c r="BK5606">
        <v>0.24044375121593481</v>
      </c>
      <c r="BM5606">
        <v>0.28463912010192871</v>
      </c>
      <c r="BO5606">
        <v>0.92505580186843883</v>
      </c>
      <c r="BP5606">
        <v>0.34599772095680242</v>
      </c>
      <c r="BV5606">
        <v>0.80777871608734131</v>
      </c>
      <c r="BW5606">
        <v>0.33841067552566523</v>
      </c>
    </row>
    <row r="5607" spans="1:77" x14ac:dyDescent="0.55000000000000004">
      <c r="A5607" t="s">
        <v>62713</v>
      </c>
      <c r="B5607" t="s">
        <v>62714</v>
      </c>
      <c r="C5607" t="s">
        <v>62715</v>
      </c>
      <c r="D5607">
        <v>2086</v>
      </c>
      <c r="E5607">
        <v>98</v>
      </c>
      <c r="F5607">
        <v>1091</v>
      </c>
      <c r="G5607">
        <v>897</v>
      </c>
      <c r="H5607" t="s">
        <v>62716</v>
      </c>
      <c r="I5607">
        <v>5</v>
      </c>
      <c r="J5607">
        <v>0.95602285861969005</v>
      </c>
      <c r="K5607">
        <v>0.35565796494483948</v>
      </c>
      <c r="L5607">
        <v>0.79039323329925537</v>
      </c>
      <c r="M5607">
        <v>0.61239337921142578</v>
      </c>
      <c r="N5607">
        <v>0.85337507724761963</v>
      </c>
      <c r="O5607">
        <v>0.51064240932464589</v>
      </c>
      <c r="P5607">
        <v>0.95562922954559315</v>
      </c>
      <c r="Q5607">
        <v>0.95196598768234242</v>
      </c>
      <c r="R5607">
        <v>0.89014244079589833</v>
      </c>
      <c r="S5607">
        <v>0.84536105394363426</v>
      </c>
      <c r="T5607">
        <v>1.5920454263687129</v>
      </c>
      <c r="U5607">
        <v>0.42494311928749068</v>
      </c>
      <c r="V5607">
        <v>0.86141932010650635</v>
      </c>
      <c r="W5607">
        <v>0.5837637186050415</v>
      </c>
      <c r="X5607">
        <v>1.131133079528809</v>
      </c>
      <c r="Y5607">
        <v>0.58192962408065796</v>
      </c>
      <c r="Z5607">
        <v>1.02376401424408</v>
      </c>
      <c r="AA5607">
        <v>0.80162632465362549</v>
      </c>
      <c r="AB5607">
        <v>0.73386991024017334</v>
      </c>
      <c r="AC5607">
        <v>0.78266018629074119</v>
      </c>
      <c r="AD5607">
        <v>1.7741849422454841</v>
      </c>
      <c r="AE5607">
        <v>0.541584312915802</v>
      </c>
      <c r="AF5607">
        <v>0.88072764873504639</v>
      </c>
      <c r="AG5607">
        <v>0.68532752990722656</v>
      </c>
      <c r="AH5607">
        <v>1.601746201515198</v>
      </c>
      <c r="AI5607">
        <v>0.97310817241668723</v>
      </c>
      <c r="AJ5607">
        <v>1.1107885837554929</v>
      </c>
      <c r="AK5607">
        <v>0.46774035692214971</v>
      </c>
      <c r="AL5607">
        <v>0.88295823335647583</v>
      </c>
      <c r="AM5607">
        <v>1.2816110849380491</v>
      </c>
      <c r="AN5607">
        <v>0.67965811491012573</v>
      </c>
      <c r="AO5607">
        <v>2.7366044521331792</v>
      </c>
      <c r="AP5607">
        <v>0.8292274475097654</v>
      </c>
      <c r="AQ5607">
        <v>0.9233964681625364</v>
      </c>
      <c r="AR5607">
        <v>0.62695610523223877</v>
      </c>
      <c r="AS5607">
        <v>0.458963543176651</v>
      </c>
      <c r="AT5607">
        <v>1.6120191812515261</v>
      </c>
      <c r="AU5607">
        <v>1.108040571212769</v>
      </c>
      <c r="AV5607">
        <v>0.62428283691406239</v>
      </c>
      <c r="AW5607">
        <v>0.82060450315475486</v>
      </c>
      <c r="AX5607">
        <v>1.694684624671936</v>
      </c>
      <c r="AY5607">
        <v>0.76795423030853271</v>
      </c>
      <c r="AZ5607">
        <v>0.89554488658905029</v>
      </c>
      <c r="BA5607">
        <v>0.82727831602096535</v>
      </c>
      <c r="BB5607">
        <v>0.81478917598724365</v>
      </c>
      <c r="BC5607">
        <v>0.80748158693313599</v>
      </c>
      <c r="BD5607">
        <v>0.8705209493637085</v>
      </c>
      <c r="BE5607">
        <v>1.0770241022109981</v>
      </c>
      <c r="BF5607">
        <v>0.51776623725891113</v>
      </c>
      <c r="BG5607">
        <v>1.2605525255203249</v>
      </c>
      <c r="BH5607">
        <v>0.88014477491378784</v>
      </c>
      <c r="BI5607">
        <v>0.73569405078887962</v>
      </c>
      <c r="BJ5607">
        <v>1.076673269271851</v>
      </c>
      <c r="BK5607">
        <v>0.73079371452331543</v>
      </c>
      <c r="BL5607">
        <v>0.77058172225952148</v>
      </c>
      <c r="BM5607">
        <v>0.68203067779541016</v>
      </c>
      <c r="BN5607">
        <v>0.52533501386642456</v>
      </c>
      <c r="BO5607">
        <v>1.3745294809341431</v>
      </c>
      <c r="BP5607">
        <v>0.57159972190856934</v>
      </c>
      <c r="BQ5607">
        <v>0.61029303073883046</v>
      </c>
      <c r="BR5607">
        <v>1.3867794275283809</v>
      </c>
      <c r="BS5607">
        <v>1.2165839672088621</v>
      </c>
      <c r="BT5607">
        <v>1.6570613384246831</v>
      </c>
      <c r="BU5607">
        <v>1.2747093439102171</v>
      </c>
      <c r="BV5607">
        <v>1.18348240852356</v>
      </c>
      <c r="BW5607">
        <v>0.97608506679534923</v>
      </c>
      <c r="BX5607">
        <v>0.78571534156799305</v>
      </c>
      <c r="BY5607">
        <v>0.91472446918487538</v>
      </c>
    </row>
    <row r="5608" spans="1:77" x14ac:dyDescent="0.55000000000000004">
      <c r="A5608" t="s">
        <v>62717</v>
      </c>
      <c r="B5608" t="s">
        <v>62718</v>
      </c>
      <c r="C5608" t="s">
        <v>62719</v>
      </c>
      <c r="D5608">
        <v>2133</v>
      </c>
      <c r="E5608">
        <v>219</v>
      </c>
      <c r="F5608">
        <v>1275</v>
      </c>
      <c r="G5608">
        <v>639</v>
      </c>
      <c r="H5608" t="s">
        <v>62720</v>
      </c>
      <c r="I5608">
        <v>5</v>
      </c>
      <c r="J5608">
        <v>0.77532279491424583</v>
      </c>
      <c r="K5608">
        <v>0.1096491068601608</v>
      </c>
      <c r="L5608">
        <v>0.62045091390609741</v>
      </c>
      <c r="M5608">
        <v>0.5080631971359254</v>
      </c>
      <c r="N5608">
        <v>0.61884713172912598</v>
      </c>
      <c r="O5608">
        <v>0.39172357320785522</v>
      </c>
      <c r="P5608">
        <v>0.70363092422485363</v>
      </c>
      <c r="Q5608">
        <v>0.85350847244262695</v>
      </c>
      <c r="R5608">
        <v>0.80573749542236328</v>
      </c>
      <c r="S5608">
        <v>0.73175454139709495</v>
      </c>
      <c r="T5608">
        <v>1.2127289772033689</v>
      </c>
      <c r="U5608">
        <v>0.28145867586135859</v>
      </c>
      <c r="V5608">
        <v>0.71062117815017689</v>
      </c>
      <c r="W5608">
        <v>0.3787829577922821</v>
      </c>
      <c r="X5608">
        <v>0.95219671726226784</v>
      </c>
      <c r="Y5608">
        <v>0.4840137362480163</v>
      </c>
      <c r="Z5608">
        <v>0.94361007213592518</v>
      </c>
      <c r="AA5608">
        <v>0.74265694618225098</v>
      </c>
      <c r="AB5608">
        <v>0.54850125312805187</v>
      </c>
      <c r="AC5608">
        <v>0.71847188472747792</v>
      </c>
      <c r="AD5608">
        <v>1.3881504535675051</v>
      </c>
      <c r="AE5608">
        <v>0.39480432868003862</v>
      </c>
      <c r="AF5608">
        <v>0.67668962478637695</v>
      </c>
      <c r="AG5608">
        <v>0.5682052969932555</v>
      </c>
      <c r="AH5608">
        <v>1.2528654336929319</v>
      </c>
      <c r="AI5608">
        <v>0.84632557630538929</v>
      </c>
      <c r="AJ5608">
        <v>0.89281356334686279</v>
      </c>
      <c r="AK5608">
        <v>0.1886042654514313</v>
      </c>
      <c r="AL5608">
        <v>0.66143906116485618</v>
      </c>
      <c r="AM5608">
        <v>0.99030125141143777</v>
      </c>
      <c r="AN5608">
        <v>0.57960337400436401</v>
      </c>
      <c r="AO5608">
        <v>2.2745249271392818</v>
      </c>
      <c r="AP5608">
        <v>0.60587853193283081</v>
      </c>
      <c r="AQ5608">
        <v>0.82120358943939209</v>
      </c>
      <c r="AR5608">
        <v>0.50035154819488525</v>
      </c>
      <c r="AS5608">
        <v>0.30529695749282842</v>
      </c>
      <c r="AT5608">
        <v>1.3379060029983521</v>
      </c>
      <c r="AU5608">
        <v>0.89601153135299683</v>
      </c>
      <c r="AV5608">
        <v>0.49786368012428289</v>
      </c>
      <c r="AW5608">
        <v>0.49543839693069452</v>
      </c>
      <c r="AX5608">
        <v>1.3162698745727539</v>
      </c>
      <c r="AY5608">
        <v>0.53389036655426025</v>
      </c>
      <c r="AZ5608">
        <v>0.76889938116073586</v>
      </c>
      <c r="BA5608">
        <v>0.73866945505142212</v>
      </c>
      <c r="BB5608">
        <v>0.59993493556976318</v>
      </c>
      <c r="BC5608">
        <v>0.60724771022796631</v>
      </c>
      <c r="BD5608">
        <v>0.68265116214752186</v>
      </c>
      <c r="BE5608">
        <v>0.90261858701705944</v>
      </c>
      <c r="BF5608">
        <v>0.3789647221565246</v>
      </c>
      <c r="BG5608">
        <v>1.013912439346313</v>
      </c>
      <c r="BH5608">
        <v>0.73480099439620972</v>
      </c>
      <c r="BI5608">
        <v>0.61781048774719238</v>
      </c>
      <c r="BJ5608">
        <v>0.85747373104095459</v>
      </c>
      <c r="BK5608">
        <v>0.65322387218475353</v>
      </c>
      <c r="BL5608">
        <v>0.66879719495773315</v>
      </c>
      <c r="BM5608">
        <v>0.51863563060760498</v>
      </c>
      <c r="BN5608">
        <v>0.35137662291526789</v>
      </c>
      <c r="BO5608">
        <v>1.2287740707397461</v>
      </c>
      <c r="BP5608">
        <v>0.51206499338150036</v>
      </c>
      <c r="BQ5608">
        <v>0.58640491962432861</v>
      </c>
      <c r="BR5608">
        <v>1.1678370237350459</v>
      </c>
      <c r="BS5608">
        <v>0.9796237945556644</v>
      </c>
      <c r="BT5608">
        <v>1.4710797071456909</v>
      </c>
      <c r="BU5608">
        <v>1.0552850961685181</v>
      </c>
      <c r="BV5608">
        <v>0.95642507076263439</v>
      </c>
      <c r="BW5608">
        <v>0.86504328250885032</v>
      </c>
      <c r="BX5608">
        <v>0.61097061634063732</v>
      </c>
      <c r="BY5608">
        <v>0.74976104497909557</v>
      </c>
    </row>
    <row r="5609" spans="1:77" x14ac:dyDescent="0.55000000000000004">
      <c r="A5609" t="s">
        <v>62721</v>
      </c>
      <c r="B5609" t="s">
        <v>62722</v>
      </c>
      <c r="C5609" t="s">
        <v>62723</v>
      </c>
      <c r="D5609">
        <v>3327</v>
      </c>
      <c r="E5609">
        <v>226</v>
      </c>
      <c r="F5609">
        <v>596</v>
      </c>
      <c r="G5609">
        <v>2505</v>
      </c>
      <c r="H5609" t="s">
        <v>62724</v>
      </c>
      <c r="I5609">
        <v>5</v>
      </c>
      <c r="L5609">
        <v>-1.5700597316026681E-2</v>
      </c>
      <c r="M5609">
        <v>0.17951452732086179</v>
      </c>
      <c r="N5609">
        <v>-7.2005264461040497E-2</v>
      </c>
      <c r="O5609">
        <v>5.8360375463962548E-2</v>
      </c>
      <c r="Q5609">
        <v>-2.467075549066066E-2</v>
      </c>
      <c r="S5609">
        <v>-0.56194865703582764</v>
      </c>
      <c r="U5609">
        <v>-1.440931670367717E-2</v>
      </c>
      <c r="V5609">
        <v>0.2455466687679291</v>
      </c>
      <c r="W5609">
        <v>-0.40568703413009649</v>
      </c>
      <c r="X5609">
        <v>0.23152859508991239</v>
      </c>
      <c r="Y5609">
        <v>-0.2449091970920563</v>
      </c>
      <c r="Z5609">
        <v>0.54332512617111206</v>
      </c>
      <c r="AC5609">
        <v>0.1144382804632187</v>
      </c>
      <c r="AE5609">
        <v>-3.5623323172330849E-2</v>
      </c>
      <c r="AG5609">
        <v>-0.44485807418823242</v>
      </c>
      <c r="AK5609">
        <v>0.2816871702671051</v>
      </c>
      <c r="AL5609">
        <v>0.1837159991264343</v>
      </c>
      <c r="AM5609">
        <v>0.45558792352676392</v>
      </c>
      <c r="AN5609">
        <v>-0.33433467149734503</v>
      </c>
      <c r="AP5609">
        <v>-0.1494949609041214</v>
      </c>
      <c r="AR5609">
        <v>-0.210569977760315</v>
      </c>
      <c r="AS5609">
        <v>7.7171556651592255E-2</v>
      </c>
      <c r="AV5609">
        <v>-7.9702861607074738E-2</v>
      </c>
      <c r="AZ5609">
        <v>0.32181280851364141</v>
      </c>
      <c r="BA5609">
        <v>0.62026244401931763</v>
      </c>
      <c r="BB5609">
        <v>-8.1668030470609596E-3</v>
      </c>
      <c r="BC5609">
        <v>0.1446405500173569</v>
      </c>
      <c r="BD5609">
        <v>0.11780403554439541</v>
      </c>
      <c r="BF5609">
        <v>-0.16284552216529849</v>
      </c>
      <c r="BI5609">
        <v>-7.7253058552742004E-2</v>
      </c>
      <c r="BK5609">
        <v>7.0565178990364075E-2</v>
      </c>
      <c r="BL5609">
        <v>9.5583595335483565E-2</v>
      </c>
      <c r="BM5609">
        <v>-0.14463621377944941</v>
      </c>
      <c r="BN5609">
        <v>-0.49947470426559432</v>
      </c>
      <c r="BO5609">
        <v>0.26870900392532349</v>
      </c>
      <c r="BP5609">
        <v>-1.73081737011671E-2</v>
      </c>
      <c r="BQ5609">
        <v>0.16406977176666249</v>
      </c>
      <c r="BW5609">
        <v>0.14141920208930969</v>
      </c>
      <c r="BY5609">
        <v>0.15721757709980011</v>
      </c>
    </row>
    <row r="5610" spans="1:77" x14ac:dyDescent="0.55000000000000004">
      <c r="A5610" t="s">
        <v>62725</v>
      </c>
      <c r="B5610" t="s">
        <v>62726</v>
      </c>
      <c r="C5610" t="s">
        <v>62727</v>
      </c>
      <c r="D5610">
        <v>2658</v>
      </c>
      <c r="E5610">
        <v>158</v>
      </c>
      <c r="F5610">
        <v>847</v>
      </c>
      <c r="G5610">
        <v>1653</v>
      </c>
      <c r="H5610" t="s">
        <v>62728</v>
      </c>
      <c r="I5610">
        <v>5</v>
      </c>
      <c r="J5610">
        <v>0.35341936349868769</v>
      </c>
      <c r="L5610">
        <v>-0.10164414346218111</v>
      </c>
      <c r="M5610">
        <v>-3.026111796498298E-2</v>
      </c>
      <c r="N5610">
        <v>-0.23509907722473139</v>
      </c>
      <c r="O5610">
        <v>-4.0168523788452148E-2</v>
      </c>
      <c r="Q5610">
        <v>-7.3343180119991302E-2</v>
      </c>
      <c r="R5610">
        <v>4.1770808398723602E-2</v>
      </c>
      <c r="S5610">
        <v>-0.32170462608337402</v>
      </c>
      <c r="U5610">
        <v>-0.1405545771121979</v>
      </c>
      <c r="V5610">
        <v>9.5184430480003357E-2</v>
      </c>
      <c r="W5610">
        <v>-0.38493162393569941</v>
      </c>
      <c r="X5610">
        <v>0.14536008238792419</v>
      </c>
      <c r="Y5610">
        <v>-0.2811620831489563</v>
      </c>
      <c r="Z5610">
        <v>0.27825984358787542</v>
      </c>
      <c r="AA5610">
        <v>-0.19968625903129569</v>
      </c>
      <c r="AB5610">
        <v>0.11229522526264191</v>
      </c>
      <c r="AC5610">
        <v>-1.4904039911925789E-2</v>
      </c>
      <c r="AE5610">
        <v>-0.24483318626880629</v>
      </c>
      <c r="AG5610">
        <v>-0.31128627061843872</v>
      </c>
      <c r="AJ5610">
        <v>-0.36214199662208563</v>
      </c>
      <c r="AK5610">
        <v>-3.9417017251253128E-2</v>
      </c>
      <c r="AL5610">
        <v>-9.0877562761306693E-3</v>
      </c>
      <c r="AM5610">
        <v>0.27118858695030212</v>
      </c>
      <c r="AN5610">
        <v>-0.182753175497055</v>
      </c>
      <c r="AP5610">
        <v>-0.17317941784858701</v>
      </c>
      <c r="AQ5610">
        <v>0.38432079553604132</v>
      </c>
      <c r="AR5610">
        <v>-0.27709433436393732</v>
      </c>
      <c r="AS5610">
        <v>-0.2025592625141143</v>
      </c>
      <c r="AU5610">
        <v>0.51328814029693604</v>
      </c>
      <c r="AV5610">
        <v>-0.25039023160934448</v>
      </c>
      <c r="AW5610">
        <v>-0.163599818944931</v>
      </c>
      <c r="AX5610">
        <v>0.85540884733200084</v>
      </c>
      <c r="AZ5610">
        <v>0.1389588862657547</v>
      </c>
      <c r="BA5610">
        <v>0.14121982455253601</v>
      </c>
      <c r="BB5610">
        <v>-0.1563313901424408</v>
      </c>
      <c r="BC5610">
        <v>-6.850973516702652E-2</v>
      </c>
      <c r="BD5610">
        <v>-0.1241283789277077</v>
      </c>
      <c r="BE5610">
        <v>0.35033231973648071</v>
      </c>
      <c r="BF5610">
        <v>-0.29676538705825822</v>
      </c>
      <c r="BH5610">
        <v>-0.22837634384632111</v>
      </c>
      <c r="BI5610">
        <v>-0.1681676656007767</v>
      </c>
      <c r="BJ5610">
        <v>0.35903078317642212</v>
      </c>
      <c r="BK5610">
        <v>-0.11387047916650769</v>
      </c>
      <c r="BL5610">
        <v>-5.594327300786972E-2</v>
      </c>
      <c r="BM5610">
        <v>-0.28750127553939819</v>
      </c>
      <c r="BN5610">
        <v>-0.48318594694137568</v>
      </c>
      <c r="BO5610">
        <v>0.34966173768043518</v>
      </c>
      <c r="BP5610">
        <v>-9.2907562851905823E-2</v>
      </c>
      <c r="BQ5610">
        <v>4.9294628202915192E-2</v>
      </c>
      <c r="BS5610">
        <v>0.64461547136306763</v>
      </c>
      <c r="BW5610">
        <v>2.8186330571770661E-2</v>
      </c>
      <c r="BX5610">
        <v>-0.31915992498397833</v>
      </c>
      <c r="BY5610">
        <v>4.5565841719508102E-3</v>
      </c>
    </row>
    <row r="5611" spans="1:77" x14ac:dyDescent="0.55000000000000004">
      <c r="A5611" t="s">
        <v>62729</v>
      </c>
      <c r="B5611" t="s">
        <v>62730</v>
      </c>
      <c r="C5611" t="s">
        <v>62731</v>
      </c>
      <c r="D5611">
        <v>6440</v>
      </c>
      <c r="E5611">
        <v>272</v>
      </c>
      <c r="F5611">
        <v>3411</v>
      </c>
      <c r="G5611">
        <v>2757</v>
      </c>
      <c r="H5611" t="s">
        <v>62732</v>
      </c>
      <c r="I5611">
        <v>5</v>
      </c>
      <c r="J5611">
        <v>0.31390100717544561</v>
      </c>
      <c r="L5611">
        <v>-0.31395873427391052</v>
      </c>
      <c r="M5611">
        <v>-0.23566523194313049</v>
      </c>
      <c r="N5611">
        <v>-0.57921320199966431</v>
      </c>
      <c r="O5611">
        <v>6.0391843318939209E-2</v>
      </c>
      <c r="Q5611">
        <v>-0.54302704334259011</v>
      </c>
      <c r="S5611">
        <v>-0.56356412172317494</v>
      </c>
      <c r="U5611">
        <v>2.928167209029197E-2</v>
      </c>
      <c r="V5611">
        <v>-0.10556612908840179</v>
      </c>
      <c r="W5611">
        <v>-0.66295707225799561</v>
      </c>
      <c r="X5611">
        <v>-0.18737533688545241</v>
      </c>
      <c r="Y5611">
        <v>-0.73570460081100464</v>
      </c>
      <c r="Z5611">
        <v>-0.10699851810932159</v>
      </c>
      <c r="AA5611">
        <v>-0.70031416416168235</v>
      </c>
      <c r="AB5611">
        <v>0.28809577226638788</v>
      </c>
      <c r="AC5611">
        <v>-6.9869443774223328E-2</v>
      </c>
      <c r="AE5611">
        <v>-0.29706233739852911</v>
      </c>
      <c r="AG5611">
        <v>-0.71693253517150879</v>
      </c>
      <c r="AJ5611">
        <v>-0.91034573316574097</v>
      </c>
      <c r="AK5611">
        <v>0.5708501935005188</v>
      </c>
      <c r="AL5611">
        <v>-0.1127556413412094</v>
      </c>
      <c r="AM5611">
        <v>0.14087982475757599</v>
      </c>
      <c r="AN5611">
        <v>-0.44480210542678827</v>
      </c>
      <c r="AP5611">
        <v>-0.32986322045326227</v>
      </c>
      <c r="AQ5611">
        <v>0.27734202146530151</v>
      </c>
      <c r="AR5611">
        <v>-0.65559738874435425</v>
      </c>
      <c r="AS5611">
        <v>-0.2194856405258179</v>
      </c>
      <c r="AV5611">
        <v>-0.64834314584732056</v>
      </c>
      <c r="AW5611">
        <v>5.4639875888824463E-2</v>
      </c>
      <c r="AZ5611">
        <v>0.1407640129327774</v>
      </c>
      <c r="BA5611">
        <v>-1.25012919306755E-2</v>
      </c>
      <c r="BB5611">
        <v>-0.25632414221763611</v>
      </c>
      <c r="BC5611">
        <v>-0.22703735530376429</v>
      </c>
      <c r="BD5611">
        <v>-0.44287341833114618</v>
      </c>
      <c r="BE5611">
        <v>0.37287229299545288</v>
      </c>
      <c r="BF5611">
        <v>-0.58590406179428101</v>
      </c>
      <c r="BG5611">
        <v>1.73832631111145</v>
      </c>
      <c r="BH5611">
        <v>-0.7011110782623291</v>
      </c>
      <c r="BI5611">
        <v>-0.43194025754928589</v>
      </c>
      <c r="BJ5611">
        <v>0.33002734184265142</v>
      </c>
      <c r="BK5611">
        <v>-0.57528591156005859</v>
      </c>
      <c r="BL5611">
        <v>-0.39480981230735779</v>
      </c>
      <c r="BM5611">
        <v>-0.56716924905777</v>
      </c>
      <c r="BN5611">
        <v>-0.67121917009353638</v>
      </c>
      <c r="BO5611">
        <v>6.016477709636E-4</v>
      </c>
      <c r="BP5611">
        <v>-0.36169660091400152</v>
      </c>
      <c r="BQ5611">
        <v>-0.19764198362827301</v>
      </c>
      <c r="BT5611">
        <v>4.6840593218803399E-2</v>
      </c>
      <c r="BU5611">
        <v>2.8222184628248211E-2</v>
      </c>
      <c r="BW5611">
        <v>-0.31793680787086492</v>
      </c>
      <c r="BX5611">
        <v>-0.85008782148361206</v>
      </c>
      <c r="BY5611">
        <v>-0.39565262198448181</v>
      </c>
    </row>
    <row r="5612" spans="1:77" x14ac:dyDescent="0.55000000000000004">
      <c r="A5612" t="s">
        <v>62733</v>
      </c>
      <c r="B5612" t="s">
        <v>62734</v>
      </c>
      <c r="C5612" t="s">
        <v>62735</v>
      </c>
      <c r="D5612">
        <v>465</v>
      </c>
      <c r="E5612">
        <v>38</v>
      </c>
      <c r="F5612">
        <v>160</v>
      </c>
      <c r="G5612">
        <v>267</v>
      </c>
      <c r="H5612" t="s">
        <v>62736</v>
      </c>
      <c r="I5612">
        <v>5</v>
      </c>
      <c r="J5612">
        <v>0.88119328022003174</v>
      </c>
      <c r="K5612">
        <v>0.25710535049438482</v>
      </c>
      <c r="L5612">
        <v>1.3269380331039431</v>
      </c>
      <c r="M5612">
        <v>0.74167054891586304</v>
      </c>
      <c r="N5612">
        <v>1.6256967782974241</v>
      </c>
      <c r="O5612">
        <v>0.29915031790733337</v>
      </c>
      <c r="Q5612">
        <v>1.609962463378906</v>
      </c>
      <c r="R5612">
        <v>1.5894730091094971</v>
      </c>
      <c r="S5612">
        <v>1.7591288089752199</v>
      </c>
      <c r="T5612">
        <v>1.1760909557342529</v>
      </c>
      <c r="U5612">
        <v>0.15512701869010931</v>
      </c>
      <c r="V5612">
        <v>1.176397323608398</v>
      </c>
      <c r="W5612">
        <v>1.3915643692016599</v>
      </c>
      <c r="X5612">
        <v>1.5318248271942141</v>
      </c>
      <c r="Y5612">
        <v>1.1756776571273799</v>
      </c>
      <c r="Z5612">
        <v>1.1919047832489009</v>
      </c>
      <c r="AA5612">
        <v>1.6384303569793699</v>
      </c>
      <c r="AB5612">
        <v>0.57124823331832886</v>
      </c>
      <c r="AC5612">
        <v>1.1488968133926389</v>
      </c>
      <c r="AD5612">
        <v>2.4302806854248051</v>
      </c>
      <c r="AE5612">
        <v>0.81835395097732544</v>
      </c>
      <c r="AF5612">
        <v>1.6667636632919309</v>
      </c>
      <c r="AG5612">
        <v>1.5795984268188481</v>
      </c>
      <c r="AH5612">
        <v>2.1893267631530762</v>
      </c>
      <c r="AI5612">
        <v>1.2804877758026121</v>
      </c>
      <c r="AJ5612">
        <v>2.4100630283355708</v>
      </c>
      <c r="AK5612">
        <v>3.9471622556447983E-2</v>
      </c>
      <c r="AL5612">
        <v>1.334952235221863</v>
      </c>
      <c r="AM5612">
        <v>1.6629645824432371</v>
      </c>
      <c r="AN5612">
        <v>1.1260249614715581</v>
      </c>
      <c r="AO5612">
        <v>3.8170180320739751</v>
      </c>
      <c r="AP5612">
        <v>1.2717341184616091</v>
      </c>
      <c r="AQ5612">
        <v>1.0432865619659419</v>
      </c>
      <c r="AR5612">
        <v>0.92869204282760642</v>
      </c>
      <c r="AS5612">
        <v>0.88034904003143311</v>
      </c>
      <c r="AT5612">
        <v>2.4091427326202388</v>
      </c>
      <c r="AU5612">
        <v>1.1833822727203369</v>
      </c>
      <c r="AV5612">
        <v>1.1489871740341191</v>
      </c>
      <c r="AW5612">
        <v>1.3785752058029179</v>
      </c>
      <c r="AX5612">
        <v>2.0609762668609619</v>
      </c>
      <c r="AZ5612">
        <v>1.2003045082092281</v>
      </c>
      <c r="BA5612">
        <v>1.4407442808151241</v>
      </c>
      <c r="BB5612">
        <v>1.112083435058594</v>
      </c>
      <c r="BC5612">
        <v>1.235718369483948</v>
      </c>
      <c r="BD5612">
        <v>1.455572128295898</v>
      </c>
      <c r="BE5612">
        <v>1.2741291522979741</v>
      </c>
      <c r="BF5612">
        <v>0.90793168544769276</v>
      </c>
      <c r="BG5612">
        <v>0.38678455352783198</v>
      </c>
      <c r="BH5612">
        <v>1.593538761138916</v>
      </c>
      <c r="BI5612">
        <v>1.2399182319641111</v>
      </c>
      <c r="BJ5612">
        <v>1.246448755264282</v>
      </c>
      <c r="BK5612">
        <v>1.2102683782577519</v>
      </c>
      <c r="BL5612">
        <v>1.2129446268081669</v>
      </c>
      <c r="BM5612">
        <v>1.2939953804016111</v>
      </c>
      <c r="BN5612">
        <v>1.104401230812073</v>
      </c>
      <c r="BO5612">
        <v>1.798139214515686</v>
      </c>
      <c r="BP5612">
        <v>0.80545979738235463</v>
      </c>
      <c r="BQ5612">
        <v>0.82727307081222534</v>
      </c>
      <c r="BR5612">
        <v>1.1230252981185911</v>
      </c>
      <c r="BS5612">
        <v>1.225002527236938</v>
      </c>
      <c r="BT5612">
        <v>2.274497509002686</v>
      </c>
      <c r="BU5612">
        <v>1.764462471008301</v>
      </c>
      <c r="BV5612">
        <v>1.1482410430908201</v>
      </c>
      <c r="BW5612">
        <v>1.6379343271255491</v>
      </c>
      <c r="BX5612">
        <v>1.450405597686768</v>
      </c>
      <c r="BY5612">
        <v>1.4444534778594971</v>
      </c>
    </row>
    <row r="5613" spans="1:77" x14ac:dyDescent="0.55000000000000004">
      <c r="A5613" t="s">
        <v>62737</v>
      </c>
      <c r="B5613" t="s">
        <v>62738</v>
      </c>
      <c r="C5613" t="s">
        <v>62739</v>
      </c>
      <c r="D5613">
        <v>3530</v>
      </c>
      <c r="E5613">
        <v>170</v>
      </c>
      <c r="F5613">
        <v>2403</v>
      </c>
      <c r="G5613">
        <v>957</v>
      </c>
      <c r="H5613" t="s">
        <v>62740</v>
      </c>
      <c r="I5613">
        <v>5</v>
      </c>
      <c r="J5613">
        <v>0.52851420640945435</v>
      </c>
      <c r="K5613">
        <v>0.29483962059021002</v>
      </c>
      <c r="L5613">
        <v>0.42051038146018982</v>
      </c>
      <c r="M5613">
        <v>0.23768754303455361</v>
      </c>
      <c r="N5613">
        <v>0.23226797580718991</v>
      </c>
      <c r="O5613">
        <v>0.52099627256393433</v>
      </c>
      <c r="P5613">
        <v>0.47018414735794078</v>
      </c>
      <c r="Q5613">
        <v>0.45397177338600159</v>
      </c>
      <c r="R5613">
        <v>0.39325705170631409</v>
      </c>
      <c r="S5613">
        <v>0.37700772285461431</v>
      </c>
      <c r="T5613">
        <v>1.3796474933624261</v>
      </c>
      <c r="U5613">
        <v>0.34835073351860052</v>
      </c>
      <c r="V5613">
        <v>0.45155161619186401</v>
      </c>
      <c r="W5613">
        <v>7.822958379983902E-2</v>
      </c>
      <c r="X5613">
        <v>0.46982628107070917</v>
      </c>
      <c r="Y5613">
        <v>0.20341542363166809</v>
      </c>
      <c r="Z5613">
        <v>0.46373161673545837</v>
      </c>
      <c r="AA5613">
        <v>0.50726115703582764</v>
      </c>
      <c r="AB5613">
        <v>0.57414788007736206</v>
      </c>
      <c r="AC5613">
        <v>0.50407779216766357</v>
      </c>
      <c r="AD5613">
        <v>0.90286362171173096</v>
      </c>
      <c r="AE5613">
        <v>0.18530327081680301</v>
      </c>
      <c r="AF5613">
        <v>0.52677774429321289</v>
      </c>
      <c r="AG5613">
        <v>0.25899961590766912</v>
      </c>
      <c r="AH5613">
        <v>0.83072149753570579</v>
      </c>
      <c r="AI5613">
        <v>0.54915511608123779</v>
      </c>
      <c r="AJ5613">
        <v>0.28707322478294373</v>
      </c>
      <c r="AK5613">
        <v>0.3637665212154389</v>
      </c>
      <c r="AL5613">
        <v>0.29009771347045898</v>
      </c>
      <c r="AM5613">
        <v>0.47845292091369629</v>
      </c>
      <c r="AN5613">
        <v>0.36644941568374628</v>
      </c>
      <c r="AO5613">
        <v>1.524954557418823</v>
      </c>
      <c r="AP5613">
        <v>0.37431210279464738</v>
      </c>
      <c r="AQ5613">
        <v>0.5813882350921632</v>
      </c>
      <c r="AR5613">
        <v>0.29329076409339899</v>
      </c>
      <c r="AS5613">
        <v>8.0258473753929138E-2</v>
      </c>
      <c r="AT5613">
        <v>0.80072611570358276</v>
      </c>
      <c r="AU5613">
        <v>0.64200913906097412</v>
      </c>
      <c r="AV5613">
        <v>0.14559412002563479</v>
      </c>
      <c r="AW5613">
        <v>0.32181331515312189</v>
      </c>
      <c r="AX5613">
        <v>0.94402378797531117</v>
      </c>
      <c r="AY5613">
        <v>0.62104648351669312</v>
      </c>
      <c r="AZ5613">
        <v>0.46720123291015619</v>
      </c>
      <c r="BA5613">
        <v>0.1687677204608917</v>
      </c>
      <c r="BB5613">
        <v>0.38837105035781849</v>
      </c>
      <c r="BC5613">
        <v>0.3042188286781311</v>
      </c>
      <c r="BD5613">
        <v>0.27515837550163269</v>
      </c>
      <c r="BE5613">
        <v>0.63592243194580078</v>
      </c>
      <c r="BF5613">
        <v>0.14474853873252869</v>
      </c>
      <c r="BG5613">
        <v>1.2895661592483521</v>
      </c>
      <c r="BH5613">
        <v>0.34364253282547003</v>
      </c>
      <c r="BI5613">
        <v>0.25310868024826061</v>
      </c>
      <c r="BJ5613">
        <v>0.58931934833526611</v>
      </c>
      <c r="BK5613">
        <v>0.25211596488952642</v>
      </c>
      <c r="BL5613">
        <v>0.3662350475788117</v>
      </c>
      <c r="BM5613">
        <v>0.21948012709617609</v>
      </c>
      <c r="BN5613">
        <v>0.1464099586009979</v>
      </c>
      <c r="BO5613">
        <v>0.86258614063262939</v>
      </c>
      <c r="BP5613">
        <v>0.30797964334487921</v>
      </c>
      <c r="BQ5613">
        <v>0.37478327751159668</v>
      </c>
      <c r="BR5613">
        <v>1.09165346622467</v>
      </c>
      <c r="BS5613">
        <v>0.86334103345870972</v>
      </c>
      <c r="BT5613">
        <v>1.0277664661407471</v>
      </c>
      <c r="BU5613">
        <v>0.65348571538925171</v>
      </c>
      <c r="BV5613">
        <v>0.68387281894683838</v>
      </c>
      <c r="BW5613">
        <v>0.32991942763328552</v>
      </c>
      <c r="BX5613">
        <v>0.26490497589111328</v>
      </c>
      <c r="BY5613">
        <v>0.36495772004127502</v>
      </c>
    </row>
    <row r="5614" spans="1:77" x14ac:dyDescent="0.55000000000000004">
      <c r="A5614" t="s">
        <v>62741</v>
      </c>
      <c r="B5614" t="s">
        <v>62742</v>
      </c>
      <c r="C5614" t="s">
        <v>62743</v>
      </c>
      <c r="D5614">
        <v>2300</v>
      </c>
      <c r="E5614">
        <v>35</v>
      </c>
      <c r="F5614">
        <v>117</v>
      </c>
      <c r="G5614">
        <v>2148</v>
      </c>
      <c r="H5614" t="s">
        <v>62744</v>
      </c>
      <c r="I5614">
        <v>5</v>
      </c>
      <c r="J5614">
        <v>0.2336783856153489</v>
      </c>
      <c r="K5614">
        <v>-8.9843105524778297E-3</v>
      </c>
      <c r="L5614">
        <v>-0.1954167187213898</v>
      </c>
      <c r="M5614">
        <v>-0.1463170051574707</v>
      </c>
      <c r="N5614">
        <v>-0.31075578927993769</v>
      </c>
      <c r="O5614">
        <v>-0.21300236880779261</v>
      </c>
      <c r="P5614">
        <v>0.14891794323921201</v>
      </c>
      <c r="Q5614">
        <v>-0.24465647339820859</v>
      </c>
      <c r="R5614">
        <v>3.5105764865875237E-2</v>
      </c>
      <c r="S5614">
        <v>-0.726887047290802</v>
      </c>
      <c r="U5614">
        <v>-0.39451879262924189</v>
      </c>
      <c r="V5614">
        <v>-3.0451888218522068E-2</v>
      </c>
      <c r="W5614">
        <v>-0.48870071768760681</v>
      </c>
      <c r="X5614">
        <v>-0.13134667277336121</v>
      </c>
      <c r="Y5614">
        <v>-0.35198765993118292</v>
      </c>
      <c r="Z5614">
        <v>0.1093196421861649</v>
      </c>
      <c r="AA5614">
        <v>-0.45946067571640009</v>
      </c>
      <c r="AB5614">
        <v>-0.15755195915699011</v>
      </c>
      <c r="AC5614">
        <v>-0.23013703525066381</v>
      </c>
      <c r="AD5614">
        <v>0.69311940670013417</v>
      </c>
      <c r="AE5614">
        <v>-0.40248194336891169</v>
      </c>
      <c r="AF5614">
        <v>-0.25013875961303711</v>
      </c>
      <c r="AG5614">
        <v>-0.49967083334922791</v>
      </c>
      <c r="AH5614">
        <v>0.71295577287673928</v>
      </c>
      <c r="AI5614">
        <v>0.38884633779525768</v>
      </c>
      <c r="AJ5614">
        <v>-0.62357538938522339</v>
      </c>
      <c r="AK5614">
        <v>-0.22142644226551059</v>
      </c>
      <c r="AL5614">
        <v>-0.14320108294487</v>
      </c>
      <c r="AM5614">
        <v>-2.3263432085514069E-2</v>
      </c>
      <c r="AN5614">
        <v>-0.4410835206508637</v>
      </c>
      <c r="AO5614">
        <v>0.73453909158706665</v>
      </c>
      <c r="AP5614">
        <v>-0.3829987645149231</v>
      </c>
      <c r="AQ5614">
        <v>0.24101881682872769</v>
      </c>
      <c r="AR5614">
        <v>-0.41625982522964478</v>
      </c>
      <c r="AS5614">
        <v>-0.21986882388591761</v>
      </c>
      <c r="AT5614">
        <v>0.29274874925613409</v>
      </c>
      <c r="AU5614">
        <v>0.443670094013214</v>
      </c>
      <c r="AV5614">
        <v>-0.30623921751976008</v>
      </c>
      <c r="AW5614">
        <v>-0.32227745652198803</v>
      </c>
      <c r="AX5614">
        <v>0.75291156768798828</v>
      </c>
      <c r="AY5614">
        <v>0.83965408802032482</v>
      </c>
      <c r="AZ5614">
        <v>-5.5112708359956741E-2</v>
      </c>
      <c r="BA5614">
        <v>0.14846281707286829</v>
      </c>
      <c r="BB5614">
        <v>-0.3885391652584077</v>
      </c>
      <c r="BC5614">
        <v>-0.1661547273397446</v>
      </c>
      <c r="BD5614">
        <v>-0.18787315487861631</v>
      </c>
      <c r="BE5614">
        <v>0.17166964709758761</v>
      </c>
      <c r="BF5614">
        <v>-0.37051200866699219</v>
      </c>
      <c r="BG5614">
        <v>0.84466803073883046</v>
      </c>
      <c r="BH5614">
        <v>-0.41164788603782648</v>
      </c>
      <c r="BI5614">
        <v>-0.36306458711624151</v>
      </c>
      <c r="BJ5614">
        <v>0.202427178621292</v>
      </c>
      <c r="BK5614">
        <v>-0.19811597466468811</v>
      </c>
      <c r="BL5614">
        <v>-0.14052841067314151</v>
      </c>
      <c r="BM5614">
        <v>-0.37366127967834462</v>
      </c>
      <c r="BN5614">
        <v>-0.6791057586669923</v>
      </c>
      <c r="BO5614">
        <v>3.3994898200035088E-2</v>
      </c>
      <c r="BP5614">
        <v>-0.22561708092689511</v>
      </c>
      <c r="BQ5614">
        <v>-5.359209701418876E-2</v>
      </c>
      <c r="BR5614">
        <v>0.83803045749664307</v>
      </c>
      <c r="BS5614">
        <v>0.45133274793624878</v>
      </c>
      <c r="BT5614">
        <v>0.17066577076911929</v>
      </c>
      <c r="BU5614">
        <v>0.2440896928310394</v>
      </c>
      <c r="BV5614">
        <v>0.46909531950950611</v>
      </c>
      <c r="BW5614">
        <v>-0.1703212559223175</v>
      </c>
      <c r="BX5614">
        <v>-0.46723875403404241</v>
      </c>
      <c r="BY5614">
        <v>-9.169434010982512E-2</v>
      </c>
    </row>
    <row r="5615" spans="1:77" x14ac:dyDescent="0.55000000000000004">
      <c r="A5615" t="s">
        <v>62745</v>
      </c>
      <c r="B5615" t="s">
        <v>62746</v>
      </c>
      <c r="C5615" t="s">
        <v>62747</v>
      </c>
      <c r="D5615">
        <v>1868</v>
      </c>
      <c r="E5615">
        <v>34</v>
      </c>
      <c r="F5615">
        <v>97</v>
      </c>
      <c r="G5615">
        <v>1737</v>
      </c>
      <c r="H5615" t="s">
        <v>62748</v>
      </c>
      <c r="I5615">
        <v>5</v>
      </c>
      <c r="J5615">
        <v>0.2106555700302124</v>
      </c>
      <c r="K5615">
        <v>-3.0755108222365379E-2</v>
      </c>
      <c r="L5615">
        <v>-4.1095726191997528E-2</v>
      </c>
      <c r="M5615">
        <v>-0.1032821387052536</v>
      </c>
      <c r="N5615">
        <v>-0.15560393035411829</v>
      </c>
      <c r="O5615">
        <v>-0.121565118432045</v>
      </c>
      <c r="Q5615">
        <v>-7.7252425253391266E-2</v>
      </c>
      <c r="R5615">
        <v>0.20885948836803439</v>
      </c>
      <c r="S5615">
        <v>-0.56352150440216064</v>
      </c>
      <c r="U5615">
        <v>-0.37990707159042358</v>
      </c>
      <c r="V5615">
        <v>4.4636450707912417E-2</v>
      </c>
      <c r="W5615">
        <v>-0.32862293720245361</v>
      </c>
      <c r="X5615">
        <v>-7.3610804975032806E-2</v>
      </c>
      <c r="Y5615">
        <v>-0.1590737104415893</v>
      </c>
      <c r="Z5615">
        <v>0.13698175549507141</v>
      </c>
      <c r="AA5615">
        <v>-0.177002027630806</v>
      </c>
      <c r="AB5615">
        <v>-0.15352025628089899</v>
      </c>
      <c r="AC5615">
        <v>-0.1506153792142868</v>
      </c>
      <c r="AD5615">
        <v>0.74542772769927967</v>
      </c>
      <c r="AE5615">
        <v>-0.34237033128738398</v>
      </c>
      <c r="AF5615">
        <v>2.3855056613683701E-2</v>
      </c>
      <c r="AG5615">
        <v>-0.2920106053352356</v>
      </c>
      <c r="AH5615">
        <v>0.76395910978317261</v>
      </c>
      <c r="AI5615">
        <v>0.39692598581314081</v>
      </c>
      <c r="AJ5615">
        <v>-0.41351610422134399</v>
      </c>
      <c r="AK5615">
        <v>-0.31103831529617321</v>
      </c>
      <c r="AL5615">
        <v>-9.6254661679267883E-2</v>
      </c>
      <c r="AM5615">
        <v>-3.9831500500440598E-2</v>
      </c>
      <c r="AN5615">
        <v>-0.28912797570228582</v>
      </c>
      <c r="AO5615">
        <v>0.9143999218940736</v>
      </c>
      <c r="AP5615">
        <v>-0.24669444561004639</v>
      </c>
      <c r="AQ5615">
        <v>0.2574736475944519</v>
      </c>
      <c r="AR5615">
        <v>-0.245467334985733</v>
      </c>
      <c r="AS5615">
        <v>-0.20551726222038269</v>
      </c>
      <c r="AT5615">
        <v>0.4134497046470641</v>
      </c>
      <c r="AU5615">
        <v>0.40749883651733387</v>
      </c>
      <c r="AV5615">
        <v>-0.1737035661935806</v>
      </c>
      <c r="AW5615">
        <v>-0.26641121506690979</v>
      </c>
      <c r="AX5615">
        <v>0.73982733488082886</v>
      </c>
      <c r="AY5615">
        <v>0.81570374965667736</v>
      </c>
      <c r="AZ5615">
        <v>-5.431821197271347E-2</v>
      </c>
      <c r="BA5615">
        <v>8.5719123482704163E-2</v>
      </c>
      <c r="BB5615">
        <v>-0.29180461168289179</v>
      </c>
      <c r="BC5615">
        <v>-9.6141427755355835E-2</v>
      </c>
      <c r="BD5615">
        <v>-8.0692827701568604E-2</v>
      </c>
      <c r="BE5615">
        <v>0.1940276920795441</v>
      </c>
      <c r="BF5615">
        <v>-0.24245110154151919</v>
      </c>
      <c r="BH5615">
        <v>-0.21885442733764651</v>
      </c>
      <c r="BI5615">
        <v>-0.28362679481506348</v>
      </c>
      <c r="BJ5615">
        <v>0.22458195686340329</v>
      </c>
      <c r="BK5615">
        <v>-7.5506411492824554E-2</v>
      </c>
      <c r="BL5615">
        <v>-1.039586961269378E-2</v>
      </c>
      <c r="BM5615">
        <v>-0.22191274166107169</v>
      </c>
      <c r="BN5615">
        <v>-0.50428730249404907</v>
      </c>
      <c r="BO5615">
        <v>0.16980572044849401</v>
      </c>
      <c r="BP5615">
        <v>-0.1180470436811447</v>
      </c>
      <c r="BQ5615">
        <v>3.1719911843538277E-2</v>
      </c>
      <c r="BR5615">
        <v>0.73932355642318726</v>
      </c>
      <c r="BT5615">
        <v>0.32892116904258728</v>
      </c>
      <c r="BU5615">
        <v>0.33750239014625549</v>
      </c>
      <c r="BV5615">
        <v>0.41849249601364141</v>
      </c>
      <c r="BW5615">
        <v>-0.11674650013446811</v>
      </c>
      <c r="BX5615">
        <v>-0.23830461502075201</v>
      </c>
      <c r="BY5615">
        <v>3.6429334431886673E-2</v>
      </c>
    </row>
    <row r="5616" spans="1:77" x14ac:dyDescent="0.55000000000000004">
      <c r="A5616" t="s">
        <v>62749</v>
      </c>
      <c r="B5616" t="s">
        <v>62750</v>
      </c>
      <c r="C5616" t="s">
        <v>62751</v>
      </c>
      <c r="D5616">
        <v>3983</v>
      </c>
      <c r="E5616">
        <v>200</v>
      </c>
      <c r="F5616">
        <v>2583</v>
      </c>
      <c r="G5616">
        <v>1200</v>
      </c>
      <c r="H5616" t="s">
        <v>62752</v>
      </c>
      <c r="I5616">
        <v>5</v>
      </c>
      <c r="J5616">
        <v>0.83934032917022727</v>
      </c>
      <c r="K5616">
        <v>0.67369598150253296</v>
      </c>
      <c r="L5616">
        <v>0.90933781862258922</v>
      </c>
      <c r="M5616">
        <v>0.5090593695640564</v>
      </c>
      <c r="N5616">
        <v>0.80887252092361439</v>
      </c>
      <c r="O5616">
        <v>0.84901094436645486</v>
      </c>
      <c r="P5616">
        <v>0.90138757228851318</v>
      </c>
      <c r="Q5616">
        <v>0.84336173534393311</v>
      </c>
      <c r="R5616">
        <v>0.74792051315307617</v>
      </c>
      <c r="S5616">
        <v>0.78431701660156261</v>
      </c>
      <c r="T5616">
        <v>1.932191848754883</v>
      </c>
      <c r="U5616">
        <v>0.65725374221801758</v>
      </c>
      <c r="V5616">
        <v>0.81742018461227417</v>
      </c>
      <c r="W5616">
        <v>0.5853041410446167</v>
      </c>
      <c r="X5616">
        <v>0.83603060245513905</v>
      </c>
      <c r="Y5616">
        <v>0.59701192378997803</v>
      </c>
      <c r="Z5616">
        <v>0.67683780193328857</v>
      </c>
      <c r="AA5616">
        <v>0.89947414398193359</v>
      </c>
      <c r="AB5616">
        <v>0.90774953365325906</v>
      </c>
      <c r="AC5616">
        <v>0.80026644468307495</v>
      </c>
      <c r="AD5616">
        <v>1.53850781917572</v>
      </c>
      <c r="AE5616">
        <v>0.55504107475280762</v>
      </c>
      <c r="AF5616">
        <v>1.1037858724594121</v>
      </c>
      <c r="AG5616">
        <v>0.68029338121414173</v>
      </c>
      <c r="AH5616">
        <v>1.3766515254974361</v>
      </c>
      <c r="AI5616">
        <v>0.80760860443115234</v>
      </c>
      <c r="AJ5616">
        <v>0.88236272335052468</v>
      </c>
      <c r="AK5616">
        <v>0.79453551769256592</v>
      </c>
      <c r="AL5616">
        <v>0.73487770557403564</v>
      </c>
      <c r="AM5616">
        <v>0.91787606477737438</v>
      </c>
      <c r="AN5616">
        <v>0.71281635761260997</v>
      </c>
      <c r="AO5616">
        <v>2.3580443859100342</v>
      </c>
      <c r="AP5616">
        <v>0.88957041501998912</v>
      </c>
      <c r="AR5616">
        <v>0.73303866386413585</v>
      </c>
      <c r="AS5616">
        <v>0.44679203629493708</v>
      </c>
      <c r="AT5616">
        <v>1.350737333297729</v>
      </c>
      <c r="AU5616">
        <v>0.98050117492675803</v>
      </c>
      <c r="AV5616">
        <v>0.54543638229370117</v>
      </c>
      <c r="AW5616">
        <v>0.92732018232345581</v>
      </c>
      <c r="AX5616">
        <v>1.492781400680542</v>
      </c>
      <c r="AY5616">
        <v>0.93718653917312622</v>
      </c>
      <c r="AZ5616">
        <v>0.7519606351852417</v>
      </c>
      <c r="BA5616">
        <v>0.3862873911857605</v>
      </c>
      <c r="BB5616">
        <v>0.87761986255645752</v>
      </c>
      <c r="BC5616">
        <v>0.75162577629089367</v>
      </c>
      <c r="BD5616">
        <v>0.7611786127090453</v>
      </c>
      <c r="BE5616">
        <v>0.98019295930862416</v>
      </c>
      <c r="BF5616">
        <v>0.55600333213806152</v>
      </c>
      <c r="BG5616">
        <v>1.575028538703918</v>
      </c>
      <c r="BH5616">
        <v>0.81690245866775513</v>
      </c>
      <c r="BI5616">
        <v>0.60188162326812744</v>
      </c>
      <c r="BJ5616">
        <v>0.97145003080368042</v>
      </c>
      <c r="BK5616">
        <v>0.57521283626556396</v>
      </c>
      <c r="BL5616">
        <v>0.73251688480377197</v>
      </c>
      <c r="BM5616">
        <v>0.70035034418106079</v>
      </c>
      <c r="BN5616">
        <v>0.6454283595085144</v>
      </c>
      <c r="BO5616">
        <v>1.2531454563140869</v>
      </c>
      <c r="BP5616">
        <v>0.57115602493286133</v>
      </c>
      <c r="BQ5616">
        <v>0.56352269649505604</v>
      </c>
      <c r="BR5616">
        <v>1.3774911165237429</v>
      </c>
      <c r="BS5616">
        <v>1.1879217624664311</v>
      </c>
      <c r="BT5616">
        <v>1.5631828308105471</v>
      </c>
      <c r="BU5616">
        <v>1.1009324789047239</v>
      </c>
      <c r="BV5616">
        <v>1.0053675174713139</v>
      </c>
      <c r="BW5616">
        <v>0.632843017578125</v>
      </c>
      <c r="BX5616">
        <v>0.80051624774932861</v>
      </c>
      <c r="BY5616">
        <v>0.78257673978805542</v>
      </c>
    </row>
    <row r="5617" spans="1:77" x14ac:dyDescent="0.55000000000000004">
      <c r="A5617" t="s">
        <v>62753</v>
      </c>
      <c r="B5617" t="s">
        <v>62754</v>
      </c>
      <c r="C5617" t="s">
        <v>62755</v>
      </c>
      <c r="D5617">
        <v>1765</v>
      </c>
      <c r="E5617">
        <v>74</v>
      </c>
      <c r="F5617">
        <v>812</v>
      </c>
      <c r="G5617">
        <v>879</v>
      </c>
      <c r="H5617" t="s">
        <v>62756</v>
      </c>
      <c r="I5617">
        <v>5</v>
      </c>
      <c r="J5617">
        <v>0.98028671741485596</v>
      </c>
      <c r="L5617">
        <v>1.2831780910491939</v>
      </c>
      <c r="O5617">
        <v>0.61841690540313743</v>
      </c>
      <c r="Q5617">
        <v>1.385449171066284</v>
      </c>
      <c r="R5617">
        <v>1.3287150859832759</v>
      </c>
      <c r="U5617">
        <v>0.45703631639480591</v>
      </c>
      <c r="V5617">
        <v>1.14105224609375</v>
      </c>
      <c r="W5617">
        <v>1.211524128913879</v>
      </c>
      <c r="Y5617">
        <v>1.0351382493972781</v>
      </c>
      <c r="Z5617">
        <v>1.0227619409561159</v>
      </c>
      <c r="AD5617">
        <v>2.325371265411377</v>
      </c>
      <c r="AE5617">
        <v>0.79459744691848755</v>
      </c>
      <c r="AF5617">
        <v>1.617207765579223</v>
      </c>
      <c r="AG5617">
        <v>1.308368921279907</v>
      </c>
      <c r="AJ5617">
        <v>1.931467652320862</v>
      </c>
      <c r="AK5617">
        <v>0.50931322574615479</v>
      </c>
      <c r="AM5617">
        <v>1.519733309745789</v>
      </c>
      <c r="AN5617">
        <v>1.0501730442047119</v>
      </c>
      <c r="AP5617">
        <v>1.274029493331909</v>
      </c>
      <c r="AS5617">
        <v>0.81053876876831055</v>
      </c>
      <c r="AT5617">
        <v>2.164322137832642</v>
      </c>
      <c r="AV5617">
        <v>1.003331184387207</v>
      </c>
      <c r="AW5617">
        <v>1.3745032548904419</v>
      </c>
      <c r="BB5617">
        <v>1.153015732765198</v>
      </c>
      <c r="BC5617">
        <v>1.1727912425994871</v>
      </c>
      <c r="BD5617">
        <v>1.3144960403442389</v>
      </c>
      <c r="BF5617">
        <v>0.87923401594161998</v>
      </c>
      <c r="BK5617">
        <v>1.0187275409698491</v>
      </c>
      <c r="BL5617">
        <v>1.101889848709106</v>
      </c>
      <c r="BM5617">
        <v>1.1722278594970701</v>
      </c>
      <c r="BN5617">
        <v>1.044517517089844</v>
      </c>
      <c r="BO5617">
        <v>1.7010078430175779</v>
      </c>
      <c r="BP5617">
        <v>0.76731103658676147</v>
      </c>
      <c r="BS5617">
        <v>1.35902452468872</v>
      </c>
      <c r="BU5617">
        <v>1.6559957265853891</v>
      </c>
      <c r="BW5617">
        <v>1.302435636520386</v>
      </c>
      <c r="BY5617">
        <v>1.29527735710144</v>
      </c>
    </row>
    <row r="5618" spans="1:77" x14ac:dyDescent="0.55000000000000004">
      <c r="A5618" t="s">
        <v>62757</v>
      </c>
      <c r="B5618" t="s">
        <v>62758</v>
      </c>
      <c r="C5618" t="s">
        <v>62759</v>
      </c>
      <c r="D5618">
        <v>2009</v>
      </c>
      <c r="E5618">
        <v>356</v>
      </c>
      <c r="F5618">
        <v>354</v>
      </c>
      <c r="G5618">
        <v>1299</v>
      </c>
      <c r="H5618" t="s">
        <v>62760</v>
      </c>
      <c r="I5618">
        <v>5</v>
      </c>
      <c r="J5618">
        <v>-0.3711741864681245</v>
      </c>
      <c r="L5618">
        <v>-7.3659874498844147E-2</v>
      </c>
      <c r="M5618">
        <v>-0.52930265665054299</v>
      </c>
      <c r="N5618">
        <v>-0.29790329933166498</v>
      </c>
      <c r="O5618">
        <v>-0.30259886384010298</v>
      </c>
      <c r="S5618">
        <v>-0.40701532363891613</v>
      </c>
      <c r="U5618">
        <v>-0.7276533842086792</v>
      </c>
      <c r="V5618">
        <v>-0.2060502320528029</v>
      </c>
      <c r="W5618">
        <v>-0.18488290905952459</v>
      </c>
      <c r="Z5618">
        <v>-0.53539884090423584</v>
      </c>
      <c r="AE5618">
        <v>-0.70813924074172951</v>
      </c>
      <c r="AG5618">
        <v>-9.0869523584842682E-2</v>
      </c>
      <c r="AI5618">
        <v>1.9909903407096859E-2</v>
      </c>
      <c r="AJ5618">
        <v>-0.45701441168785101</v>
      </c>
      <c r="AK5618">
        <v>-0.78622084856033325</v>
      </c>
      <c r="AL5618">
        <v>-0.44316276907920837</v>
      </c>
      <c r="AM5618">
        <v>-0.62331897020339966</v>
      </c>
      <c r="AN5618">
        <v>-0.18708345293998721</v>
      </c>
      <c r="AR5618">
        <v>-0.34199434518814092</v>
      </c>
      <c r="AS5618">
        <v>-0.45818585157394409</v>
      </c>
      <c r="AV5618">
        <v>-0.40422853827476501</v>
      </c>
      <c r="AZ5618">
        <v>-0.47595119476318359</v>
      </c>
      <c r="BA5618">
        <v>-0.62196284532547008</v>
      </c>
      <c r="BB5618">
        <v>-0.60532122850418113</v>
      </c>
      <c r="BC5618">
        <v>-0.3815551996231078</v>
      </c>
      <c r="BD5618">
        <v>-0.36299148201942449</v>
      </c>
      <c r="BF5618">
        <v>-0.40522694587707531</v>
      </c>
      <c r="BH5618">
        <v>-0.32877331972122192</v>
      </c>
      <c r="BI5618">
        <v>-0.51925504207611095</v>
      </c>
      <c r="BJ5618">
        <v>-0.16530182957649231</v>
      </c>
      <c r="BK5618">
        <v>-0.39601445198059099</v>
      </c>
      <c r="BL5618">
        <v>-0.22559735178947449</v>
      </c>
      <c r="BM5618">
        <v>-0.37109765410423279</v>
      </c>
      <c r="BO5618">
        <v>6.1383903026580811E-2</v>
      </c>
      <c r="BP5618">
        <v>-0.30086788535118097</v>
      </c>
      <c r="BT5618">
        <v>-4.5549057424068451E-2</v>
      </c>
      <c r="BV5618">
        <v>-0.1331058740615845</v>
      </c>
      <c r="BW5618">
        <v>-0.45535761117935181</v>
      </c>
      <c r="BY5618">
        <v>-0.19110782444477081</v>
      </c>
    </row>
    <row r="5619" spans="1:77" x14ac:dyDescent="0.55000000000000004">
      <c r="A5619" t="s">
        <v>62761</v>
      </c>
      <c r="B5619" t="s">
        <v>62762</v>
      </c>
      <c r="C5619" t="s">
        <v>62763</v>
      </c>
      <c r="D5619">
        <v>4239</v>
      </c>
      <c r="E5619">
        <v>659</v>
      </c>
      <c r="F5619">
        <v>274</v>
      </c>
      <c r="G5619">
        <v>3306</v>
      </c>
      <c r="H5619" t="s">
        <v>62764</v>
      </c>
      <c r="I5619">
        <v>5</v>
      </c>
      <c r="J5619">
        <v>-0.36527276039123541</v>
      </c>
      <c r="K5619">
        <v>0.58717519044876099</v>
      </c>
      <c r="L5619">
        <v>8.0888710916042328E-2</v>
      </c>
      <c r="M5619">
        <v>-0.62320160865783691</v>
      </c>
      <c r="N5619">
        <v>-0.30694884061813349</v>
      </c>
      <c r="O5619">
        <v>3.313717246055603E-2</v>
      </c>
      <c r="Q5619">
        <v>-0.44395017623901378</v>
      </c>
      <c r="R5619">
        <v>-0.17264264822006231</v>
      </c>
      <c r="S5619">
        <v>-0.63977736234664917</v>
      </c>
      <c r="U5619">
        <v>-0.44589027762413019</v>
      </c>
      <c r="V5619">
        <v>-0.18628983199596411</v>
      </c>
      <c r="W5619">
        <v>-8.9363858103752164E-2</v>
      </c>
      <c r="X5619">
        <v>-0.74107247591018677</v>
      </c>
      <c r="Y5619">
        <v>-0.25644832849502558</v>
      </c>
      <c r="Z5619">
        <v>-0.96543884277343739</v>
      </c>
      <c r="AA5619">
        <v>7.4869215488433838E-2</v>
      </c>
      <c r="AB5619">
        <v>-0.2336410582065582</v>
      </c>
      <c r="AC5619">
        <v>-0.52670508623123169</v>
      </c>
      <c r="AE5619">
        <v>-0.69382357597351085</v>
      </c>
      <c r="AF5619">
        <v>0.58724898099899292</v>
      </c>
      <c r="AG5619">
        <v>-0.29523122310638428</v>
      </c>
      <c r="AJ5619">
        <v>-0.81620419025421143</v>
      </c>
      <c r="AK5619">
        <v>-7.0945501327514648E-2</v>
      </c>
      <c r="AL5619">
        <v>-0.43432298302650452</v>
      </c>
      <c r="AM5619">
        <v>-0.8441253900527953</v>
      </c>
      <c r="AN5619">
        <v>-0.2019582986831665</v>
      </c>
      <c r="AP5619">
        <v>-0.22472310066223139</v>
      </c>
      <c r="AQ5619">
        <v>-0.25459843873977661</v>
      </c>
      <c r="AR5619">
        <v>-0.26665341854095459</v>
      </c>
      <c r="AS5619">
        <v>-0.34570184350013727</v>
      </c>
      <c r="AU5619">
        <v>-6.7443117499351501E-2</v>
      </c>
      <c r="AV5619">
        <v>-0.50021797418594371</v>
      </c>
      <c r="AW5619">
        <v>-0.14943487942218781</v>
      </c>
      <c r="AZ5619">
        <v>-0.59175878763198875</v>
      </c>
      <c r="BA5619">
        <v>-1.0783050060272219</v>
      </c>
      <c r="BB5619">
        <v>-0.51931679248809814</v>
      </c>
      <c r="BC5619">
        <v>-0.30221965909004211</v>
      </c>
      <c r="BD5619">
        <v>-0.4070326685905456</v>
      </c>
      <c r="BF5619">
        <v>-0.33301344513893127</v>
      </c>
      <c r="BH5619">
        <v>-0.53198015689849865</v>
      </c>
      <c r="BI5619">
        <v>-0.68189394474029541</v>
      </c>
      <c r="BJ5619">
        <v>-0.15318119525909421</v>
      </c>
      <c r="BK5619">
        <v>-0.67536455392837524</v>
      </c>
      <c r="BL5619">
        <v>-0.34549388289451599</v>
      </c>
      <c r="BM5619">
        <v>-0.40730586647987371</v>
      </c>
      <c r="BN5619">
        <v>-0.36195799708366388</v>
      </c>
      <c r="BO5619">
        <v>-8.6935006082058008E-2</v>
      </c>
      <c r="BP5619">
        <v>-0.40988492965698231</v>
      </c>
      <c r="BQ5619">
        <v>-0.39797443151473988</v>
      </c>
      <c r="BU5619">
        <v>-3.448370099067688E-2</v>
      </c>
      <c r="BV5619">
        <v>-9.3833737075328841E-2</v>
      </c>
      <c r="BW5619">
        <v>-0.81094360351562511</v>
      </c>
      <c r="BX5619">
        <v>-0.32647925615310669</v>
      </c>
      <c r="BY5619">
        <v>-0.32560062408447271</v>
      </c>
    </row>
    <row r="5620" spans="1:77" x14ac:dyDescent="0.55000000000000004">
      <c r="A5620" t="s">
        <v>62765</v>
      </c>
      <c r="B5620" t="s">
        <v>62766</v>
      </c>
      <c r="C5620" t="s">
        <v>62767</v>
      </c>
      <c r="D5620">
        <v>5888</v>
      </c>
      <c r="E5620">
        <v>308</v>
      </c>
      <c r="F5620">
        <v>4404</v>
      </c>
      <c r="G5620">
        <v>1176</v>
      </c>
      <c r="H5620" t="s">
        <v>62768</v>
      </c>
      <c r="I5620">
        <v>5</v>
      </c>
      <c r="J5620">
        <v>-6.5578043460845947E-2</v>
      </c>
      <c r="K5620">
        <v>0.68458908796310436</v>
      </c>
      <c r="L5620">
        <v>0.44554370641708368</v>
      </c>
      <c r="M5620">
        <v>-0.26633423566818232</v>
      </c>
      <c r="N5620">
        <v>1.995175518095493E-2</v>
      </c>
      <c r="O5620">
        <v>0.58212423324584961</v>
      </c>
      <c r="P5620">
        <v>0.18414156138896939</v>
      </c>
      <c r="Q5620">
        <v>7.04849809408188E-2</v>
      </c>
      <c r="R5620">
        <v>6.5097056329250336E-2</v>
      </c>
      <c r="S5620">
        <v>0.131754070520401</v>
      </c>
      <c r="U5620">
        <v>0.15627461671829221</v>
      </c>
      <c r="V5620">
        <v>0.1599188148975372</v>
      </c>
      <c r="W5620">
        <v>0.1499873995780944</v>
      </c>
      <c r="X5620">
        <v>-0.27799639105796808</v>
      </c>
      <c r="Y5620">
        <v>8.1987723708152771E-2</v>
      </c>
      <c r="Z5620">
        <v>-0.50835829973220825</v>
      </c>
      <c r="AA5620">
        <v>0.60719358921051025</v>
      </c>
      <c r="AB5620">
        <v>0.33867505192756647</v>
      </c>
      <c r="AC5620">
        <v>0.1314174681901932</v>
      </c>
      <c r="AE5620">
        <v>-0.1702129393815994</v>
      </c>
      <c r="AF5620">
        <v>0.90976792573928844</v>
      </c>
      <c r="AG5620">
        <v>0.18196696043014529</v>
      </c>
      <c r="AI5620">
        <v>0.11874924600124361</v>
      </c>
      <c r="AJ5620">
        <v>-0.18117633461952221</v>
      </c>
      <c r="AK5620">
        <v>0.38723239302635198</v>
      </c>
      <c r="AL5620">
        <v>-0.1205633133649826</v>
      </c>
      <c r="AM5620">
        <v>-0.37846583127975458</v>
      </c>
      <c r="AN5620">
        <v>0.26412215828895569</v>
      </c>
      <c r="AP5620">
        <v>0.22785563766956329</v>
      </c>
      <c r="AQ5620">
        <v>9.3931861221790314E-2</v>
      </c>
      <c r="AR5620">
        <v>0.15336091816425321</v>
      </c>
      <c r="AS5620">
        <v>-8.419354259967804E-2</v>
      </c>
      <c r="AU5620">
        <v>0.1600352227687836</v>
      </c>
      <c r="AV5620">
        <v>-0.1808575093746185</v>
      </c>
      <c r="AW5620">
        <v>0.29997608065605158</v>
      </c>
      <c r="AZ5620">
        <v>-8.1447042524814606E-2</v>
      </c>
      <c r="BA5620">
        <v>-0.74606871604919434</v>
      </c>
      <c r="BB5620">
        <v>6.5491698682308197E-2</v>
      </c>
      <c r="BC5620">
        <v>2.3375604301691048E-2</v>
      </c>
      <c r="BD5620">
        <v>-8.2891561090946198E-2</v>
      </c>
      <c r="BE5620">
        <v>0.15543016791343689</v>
      </c>
      <c r="BF5620">
        <v>-1.1910858564078799E-2</v>
      </c>
      <c r="BH5620">
        <v>-3.3017366658896199E-3</v>
      </c>
      <c r="BI5620">
        <v>-0.1957111656665802</v>
      </c>
      <c r="BJ5620">
        <v>0.17481790482997889</v>
      </c>
      <c r="BK5620">
        <v>-0.2793421745300293</v>
      </c>
      <c r="BL5620">
        <v>4.8174627125263207E-2</v>
      </c>
      <c r="BM5620">
        <v>1.3282140716910361E-2</v>
      </c>
      <c r="BN5620">
        <v>0.14874632656574249</v>
      </c>
      <c r="BO5620">
        <v>0.44753018021583563</v>
      </c>
      <c r="BP5620">
        <v>1.076766289770603E-2</v>
      </c>
      <c r="BQ5620">
        <v>7.8623834997415508E-3</v>
      </c>
      <c r="BS5620">
        <v>0.62468308210372925</v>
      </c>
      <c r="BT5620">
        <v>0.436391681432724</v>
      </c>
      <c r="BU5620">
        <v>0.23302268981933591</v>
      </c>
      <c r="BV5620">
        <v>0.123370811343193</v>
      </c>
      <c r="BW5620">
        <v>-0.37161320447921747</v>
      </c>
      <c r="BX5620">
        <v>9.2843011021614075E-2</v>
      </c>
      <c r="BY5620">
        <v>-7.6363445259630602E-3</v>
      </c>
    </row>
    <row r="5621" spans="1:77" x14ac:dyDescent="0.55000000000000004">
      <c r="A5621" t="s">
        <v>62769</v>
      </c>
      <c r="B5621" t="s">
        <v>62770</v>
      </c>
      <c r="C5621" t="s">
        <v>62771</v>
      </c>
      <c r="D5621">
        <v>5061</v>
      </c>
      <c r="E5621">
        <v>282</v>
      </c>
      <c r="F5621">
        <v>3384</v>
      </c>
      <c r="G5621">
        <v>1395</v>
      </c>
      <c r="H5621" t="s">
        <v>62772</v>
      </c>
      <c r="I5621">
        <v>5</v>
      </c>
      <c r="J5621">
        <v>4.0738619863986969E-2</v>
      </c>
      <c r="K5621">
        <v>0.31979534029960632</v>
      </c>
      <c r="L5621">
        <v>-0.122710108757019</v>
      </c>
      <c r="M5621">
        <v>-0.30759930610656738</v>
      </c>
      <c r="N5621">
        <v>-0.41522446274757391</v>
      </c>
      <c r="O5621">
        <v>0.1399192959070206</v>
      </c>
      <c r="P5621">
        <v>6.9388686679303603E-3</v>
      </c>
      <c r="Q5621">
        <v>-0.27273154258728027</v>
      </c>
      <c r="R5621">
        <v>-0.25160917639732361</v>
      </c>
      <c r="S5621">
        <v>-0.2366622984409332</v>
      </c>
      <c r="U5621">
        <v>-3.626713901758194E-2</v>
      </c>
      <c r="V5621">
        <v>-7.0318959653377533E-2</v>
      </c>
      <c r="W5621">
        <v>-0.3775421679019928</v>
      </c>
      <c r="X5621">
        <v>-0.2119933813810348</v>
      </c>
      <c r="Y5621">
        <v>-0.40949249267578131</v>
      </c>
      <c r="Z5621">
        <v>-0.25393009185791021</v>
      </c>
      <c r="AA5621">
        <v>-5.3440112620592117E-2</v>
      </c>
      <c r="AB5621">
        <v>0.20557704567909249</v>
      </c>
      <c r="AC5621">
        <v>-6.9055341184139252E-2</v>
      </c>
      <c r="AE5621">
        <v>-0.37215465307235712</v>
      </c>
      <c r="AF5621">
        <v>3.9641875773668289E-2</v>
      </c>
      <c r="AG5621">
        <v>-0.29853862524032593</v>
      </c>
      <c r="AI5621">
        <v>0.1466766893863678</v>
      </c>
      <c r="AJ5621">
        <v>-0.60577905178070068</v>
      </c>
      <c r="AK5621">
        <v>0.1720589697360993</v>
      </c>
      <c r="AL5621">
        <v>-0.24917054176330569</v>
      </c>
      <c r="AM5621">
        <v>-0.13809780776500699</v>
      </c>
      <c r="AN5621">
        <v>-0.1233043298125267</v>
      </c>
      <c r="AP5621">
        <v>-0.1814171075820922</v>
      </c>
      <c r="AQ5621">
        <v>0.15402564406394961</v>
      </c>
      <c r="AR5621">
        <v>-0.3670383095741272</v>
      </c>
      <c r="AS5621">
        <v>-0.29703885316848749</v>
      </c>
      <c r="AT5621">
        <v>0.1130334883928299</v>
      </c>
      <c r="AU5621">
        <v>0.23702569305896759</v>
      </c>
      <c r="AV5621">
        <v>-0.49734574556350708</v>
      </c>
      <c r="AW5621">
        <v>-8.2013346254825592E-2</v>
      </c>
      <c r="AZ5621">
        <v>-1.8587298691272729E-2</v>
      </c>
      <c r="BA5621">
        <v>-0.40431928634643538</v>
      </c>
      <c r="BB5621">
        <v>-0.23800775408744809</v>
      </c>
      <c r="BC5621">
        <v>-0.23782917857170099</v>
      </c>
      <c r="BD5621">
        <v>-0.3876304030418396</v>
      </c>
      <c r="BE5621">
        <v>0.15122333168983459</v>
      </c>
      <c r="BF5621">
        <v>-0.41694498062133789</v>
      </c>
      <c r="BH5621">
        <v>-0.42423915863037109</v>
      </c>
      <c r="BI5621">
        <v>-0.34771811962127691</v>
      </c>
      <c r="BJ5621">
        <v>0.1466120779514313</v>
      </c>
      <c r="BK5621">
        <v>-0.4532514214515686</v>
      </c>
      <c r="BL5621">
        <v>-0.25656384229660029</v>
      </c>
      <c r="BM5621">
        <v>-0.41190767288208019</v>
      </c>
      <c r="BN5621">
        <v>-0.42813840508460999</v>
      </c>
      <c r="BO5621">
        <v>0.1970748454332352</v>
      </c>
      <c r="BP5621">
        <v>-0.22602720558643341</v>
      </c>
      <c r="BQ5621">
        <v>-0.1240724548697472</v>
      </c>
      <c r="BS5621">
        <v>0.65689766407012939</v>
      </c>
      <c r="BT5621">
        <v>0.13055410981178281</v>
      </c>
      <c r="BW5621">
        <v>-0.3214150071144104</v>
      </c>
      <c r="BX5621">
        <v>-0.48093557357788091</v>
      </c>
      <c r="BY5621">
        <v>-0.2776605486869812</v>
      </c>
    </row>
    <row r="5622" spans="1:77" x14ac:dyDescent="0.55000000000000004">
      <c r="A5622" t="s">
        <v>62773</v>
      </c>
      <c r="B5622" t="s">
        <v>62774</v>
      </c>
      <c r="C5622" t="s">
        <v>62775</v>
      </c>
      <c r="D5622">
        <v>2244</v>
      </c>
      <c r="E5622">
        <v>70</v>
      </c>
      <c r="F5622">
        <v>662</v>
      </c>
      <c r="G5622">
        <v>1512</v>
      </c>
      <c r="H5622" t="s">
        <v>62776</v>
      </c>
      <c r="I5622">
        <v>5</v>
      </c>
      <c r="J5622">
        <v>-0.22227063775062569</v>
      </c>
      <c r="K5622">
        <v>0.28637102246284479</v>
      </c>
      <c r="L5622">
        <v>0.19513314962387079</v>
      </c>
      <c r="M5622">
        <v>-0.40548819303512568</v>
      </c>
      <c r="N5622">
        <v>-0.1149113923311233</v>
      </c>
      <c r="O5622">
        <v>0.1220581084489822</v>
      </c>
      <c r="P5622">
        <v>-1.52501743286848E-2</v>
      </c>
      <c r="Q5622">
        <v>-6.6343314945697784E-2</v>
      </c>
      <c r="R5622">
        <v>0.1181182265281677</v>
      </c>
      <c r="S5622">
        <v>-0.17590972781181341</v>
      </c>
      <c r="U5622">
        <v>-0.32815915346145641</v>
      </c>
      <c r="V5622">
        <v>-2.5510340929031369E-2</v>
      </c>
      <c r="W5622">
        <v>-3.8489580620080198E-3</v>
      </c>
      <c r="X5622">
        <v>-0.378910481929779</v>
      </c>
      <c r="Y5622">
        <v>-2.06882203929126E-3</v>
      </c>
      <c r="Z5622">
        <v>-0.53253799676895142</v>
      </c>
      <c r="AA5622">
        <v>0.49505162239074713</v>
      </c>
      <c r="AB5622">
        <v>-0.11394856870174409</v>
      </c>
      <c r="AC5622">
        <v>-0.2036819905042648</v>
      </c>
      <c r="AE5622">
        <v>-0.47577947378158569</v>
      </c>
      <c r="AG5622">
        <v>7.6191350817680359E-2</v>
      </c>
      <c r="AI5622">
        <v>5.4076053202152252E-2</v>
      </c>
      <c r="AJ5622">
        <v>-0.30984100699424733</v>
      </c>
      <c r="AK5622">
        <v>-0.28578561544418329</v>
      </c>
      <c r="AL5622">
        <v>-0.29221105575561518</v>
      </c>
      <c r="AM5622">
        <v>-0.51069128513336182</v>
      </c>
      <c r="AN5622">
        <v>3.6886066198348999E-2</v>
      </c>
      <c r="AO5622">
        <v>0.73898249864578247</v>
      </c>
      <c r="AP5622">
        <v>-5.2090238779783249E-2</v>
      </c>
      <c r="AQ5622">
        <v>-1.7883820459246628E-2</v>
      </c>
      <c r="AR5622">
        <v>-6.549379974603653E-2</v>
      </c>
      <c r="AS5622">
        <v>-0.31183895468711847</v>
      </c>
      <c r="AU5622">
        <v>-1.081521809101104E-2</v>
      </c>
      <c r="AV5622">
        <v>-0.28111773729324341</v>
      </c>
      <c r="AW5622">
        <v>-0.11960881948471069</v>
      </c>
      <c r="AX5622">
        <v>0.52303141355514526</v>
      </c>
      <c r="AZ5622">
        <v>-0.34545189142227167</v>
      </c>
      <c r="BA5622">
        <v>-0.74976962804794312</v>
      </c>
      <c r="BB5622">
        <v>-0.27876472473144531</v>
      </c>
      <c r="BC5622">
        <v>-0.1939513236284256</v>
      </c>
      <c r="BD5622">
        <v>-0.2139105498790741</v>
      </c>
      <c r="BE5622">
        <v>-5.7258389890193939E-2</v>
      </c>
      <c r="BF5622">
        <v>-0.2019572705030441</v>
      </c>
      <c r="BH5622">
        <v>-0.1425067484378815</v>
      </c>
      <c r="BI5622">
        <v>-0.38000640273094177</v>
      </c>
      <c r="BJ5622">
        <v>-5.7994304224848704E-3</v>
      </c>
      <c r="BK5622">
        <v>-0.32735192775726318</v>
      </c>
      <c r="BL5622">
        <v>-8.3010956645011902E-2</v>
      </c>
      <c r="BM5622">
        <v>-0.17376112937927249</v>
      </c>
      <c r="BP5622">
        <v>-0.14490911364555359</v>
      </c>
      <c r="BR5622">
        <v>0.37625402212142939</v>
      </c>
      <c r="BU5622">
        <v>0.1809933930635452</v>
      </c>
      <c r="BV5622">
        <v>-1.1812624521553509E-2</v>
      </c>
      <c r="BW5622">
        <v>-0.44690018892288208</v>
      </c>
      <c r="BX5622">
        <v>-1.450522989034652E-2</v>
      </c>
      <c r="BY5622">
        <v>-7.4659392237663269E-2</v>
      </c>
    </row>
    <row r="5623" spans="1:77" x14ac:dyDescent="0.55000000000000004">
      <c r="A5623" t="s">
        <v>62777</v>
      </c>
      <c r="B5623" t="s">
        <v>62778</v>
      </c>
      <c r="C5623" t="s">
        <v>62779</v>
      </c>
      <c r="D5623">
        <v>3716</v>
      </c>
      <c r="E5623">
        <v>210</v>
      </c>
      <c r="F5623">
        <v>245</v>
      </c>
      <c r="G5623">
        <v>3261</v>
      </c>
      <c r="H5623" t="s">
        <v>62780</v>
      </c>
      <c r="I5623">
        <v>5</v>
      </c>
      <c r="J5623">
        <v>0.16155239939689639</v>
      </c>
      <c r="K5623">
        <v>0.40859931707382208</v>
      </c>
      <c r="L5623">
        <v>5.0474004819989196E-3</v>
      </c>
      <c r="M5623">
        <v>-0.228968620300293</v>
      </c>
      <c r="N5623">
        <v>-0.25009909272193909</v>
      </c>
      <c r="O5623">
        <v>6.1730694025754929E-2</v>
      </c>
      <c r="P5623">
        <v>0.28750747442245472</v>
      </c>
      <c r="Q5623">
        <v>-0.27637583017349238</v>
      </c>
      <c r="S5623">
        <v>-0.52348726987838756</v>
      </c>
      <c r="U5623">
        <v>-0.18244791030883789</v>
      </c>
      <c r="V5623">
        <v>1.01195964962244E-2</v>
      </c>
      <c r="W5623">
        <v>-0.28029265999794012</v>
      </c>
      <c r="X5623">
        <v>-0.2082370072603226</v>
      </c>
      <c r="Z5623">
        <v>-0.22273007035255429</v>
      </c>
      <c r="AA5623">
        <v>-0.22792987525463099</v>
      </c>
      <c r="AB5623">
        <v>6.068044900894165E-2</v>
      </c>
      <c r="AC5623">
        <v>-0.206203892827034</v>
      </c>
      <c r="AE5623">
        <v>-0.35096675157547003</v>
      </c>
      <c r="AJ5623">
        <v>-0.57148897647857655</v>
      </c>
      <c r="AK5623">
        <v>0.17052116990089419</v>
      </c>
      <c r="AL5623">
        <v>-9.4692088663578033E-2</v>
      </c>
      <c r="AM5623">
        <v>-0.1040337532758713</v>
      </c>
      <c r="AN5623">
        <v>-0.24538321793079379</v>
      </c>
      <c r="AP5623">
        <v>-0.15567916631698611</v>
      </c>
      <c r="AQ5623">
        <v>0.15351426601409909</v>
      </c>
      <c r="AR5623">
        <v>-0.28556114435195917</v>
      </c>
      <c r="AS5623">
        <v>-0.23341748118400579</v>
      </c>
      <c r="AU5623">
        <v>0.40901917219161987</v>
      </c>
      <c r="AV5623">
        <v>-0.35213056206703192</v>
      </c>
      <c r="AW5623">
        <v>-1.7836268991231918E-2</v>
      </c>
      <c r="AZ5623">
        <v>-0.13398322463035581</v>
      </c>
      <c r="BA5623">
        <v>-0.33022937178611761</v>
      </c>
      <c r="BB5623">
        <v>-0.2280559837818146</v>
      </c>
      <c r="BC5623">
        <v>-0.1101799756288528</v>
      </c>
      <c r="BD5623">
        <v>-0.21721713244915011</v>
      </c>
      <c r="BE5623">
        <v>0.18069051206111911</v>
      </c>
      <c r="BF5623">
        <v>-0.2980150580406189</v>
      </c>
      <c r="BH5623">
        <v>-0.38139581680297863</v>
      </c>
      <c r="BI5623">
        <v>-0.4077108502388001</v>
      </c>
      <c r="BJ5623">
        <v>0.228785440325737</v>
      </c>
      <c r="BK5623">
        <v>-0.37570452690124512</v>
      </c>
      <c r="BL5623">
        <v>-0.18591645359992981</v>
      </c>
      <c r="BM5623">
        <v>-0.31520995497703552</v>
      </c>
      <c r="BN5623">
        <v>-0.40475863218307501</v>
      </c>
      <c r="BO5623">
        <v>0.14533868432044991</v>
      </c>
      <c r="BP5623">
        <v>-0.23099660873413089</v>
      </c>
      <c r="BQ5623">
        <v>-0.14568756520748141</v>
      </c>
      <c r="BT5623">
        <v>0.1573677062988281</v>
      </c>
      <c r="BU5623">
        <v>0.23888882994651789</v>
      </c>
      <c r="BV5623">
        <v>0.43001827597618097</v>
      </c>
      <c r="BW5623">
        <v>-0.3470858633518219</v>
      </c>
      <c r="BX5623">
        <v>-0.34773215651512152</v>
      </c>
    </row>
    <row r="5624" spans="1:77" x14ac:dyDescent="0.55000000000000004">
      <c r="A5624" t="s">
        <v>62781</v>
      </c>
      <c r="B5624" t="s">
        <v>62782</v>
      </c>
      <c r="C5624" t="s">
        <v>62783</v>
      </c>
      <c r="D5624">
        <v>1716</v>
      </c>
      <c r="E5624">
        <v>394</v>
      </c>
      <c r="F5624">
        <v>503</v>
      </c>
      <c r="G5624">
        <v>819</v>
      </c>
      <c r="H5624" t="s">
        <v>62784</v>
      </c>
      <c r="I5624">
        <v>5</v>
      </c>
      <c r="J5624">
        <v>0.72135418653488181</v>
      </c>
      <c r="K5624">
        <v>3.4810911864042282E-2</v>
      </c>
      <c r="L5624">
        <v>0.61250501871109031</v>
      </c>
      <c r="M5624">
        <v>0.46756061911582941</v>
      </c>
      <c r="N5624">
        <v>0.63382089138031006</v>
      </c>
      <c r="O5624">
        <v>0.27554669976234442</v>
      </c>
      <c r="P5624">
        <v>0.67813205718994141</v>
      </c>
      <c r="Q5624">
        <v>0.84042418003082275</v>
      </c>
      <c r="R5624">
        <v>0.84862887859344482</v>
      </c>
      <c r="S5624">
        <v>0.68382662534713745</v>
      </c>
      <c r="T5624">
        <v>1.19878602027893</v>
      </c>
      <c r="U5624">
        <v>0.12551829218864441</v>
      </c>
      <c r="V5624">
        <v>0.67791765928268433</v>
      </c>
      <c r="W5624">
        <v>0.39752012491226191</v>
      </c>
      <c r="X5624">
        <v>0.92494601011276223</v>
      </c>
      <c r="Y5624">
        <v>0.49940881133079512</v>
      </c>
      <c r="Z5624">
        <v>0.91562139987945579</v>
      </c>
      <c r="AA5624">
        <v>0.75357615947723389</v>
      </c>
      <c r="AB5624">
        <v>0.40362668037414551</v>
      </c>
      <c r="AC5624">
        <v>0.64445608854293823</v>
      </c>
      <c r="AD5624">
        <v>1.469409227371216</v>
      </c>
      <c r="AE5624">
        <v>0.33646035194396973</v>
      </c>
      <c r="AF5624">
        <v>0.72032415866851829</v>
      </c>
      <c r="AG5624">
        <v>0.58025634288787842</v>
      </c>
      <c r="AH5624">
        <v>1.3586771488189699</v>
      </c>
      <c r="AI5624">
        <v>0.85061138868331909</v>
      </c>
      <c r="AJ5624">
        <v>0.92225950956344604</v>
      </c>
      <c r="AK5624">
        <v>1.786223612725734E-2</v>
      </c>
      <c r="AL5624">
        <v>0.65018427371978749</v>
      </c>
      <c r="AM5624">
        <v>0.96265012025833119</v>
      </c>
      <c r="AN5624">
        <v>0.53733301162719727</v>
      </c>
      <c r="AO5624">
        <v>2.379433393478394</v>
      </c>
      <c r="AP5624">
        <v>0.56831246614456177</v>
      </c>
      <c r="AQ5624">
        <v>0.78896886110305786</v>
      </c>
      <c r="AR5624">
        <v>0.46142148971557623</v>
      </c>
      <c r="AS5624">
        <v>0.2595689594745636</v>
      </c>
      <c r="AT5624">
        <v>1.396472215652466</v>
      </c>
      <c r="AU5624">
        <v>0.86495649814605713</v>
      </c>
      <c r="AV5624">
        <v>0.49673908948898338</v>
      </c>
      <c r="AW5624">
        <v>0.44912046194076538</v>
      </c>
      <c r="AX5624">
        <v>1.3565354347228999</v>
      </c>
      <c r="AY5624">
        <v>0.5713692307472229</v>
      </c>
      <c r="AZ5624">
        <v>0.6949554681777953</v>
      </c>
      <c r="BA5624">
        <v>0.72970515489578247</v>
      </c>
      <c r="BB5624">
        <v>0.52608388662338257</v>
      </c>
      <c r="BC5624">
        <v>0.57611989974975586</v>
      </c>
      <c r="BD5624">
        <v>0.67784261703491211</v>
      </c>
      <c r="BE5624">
        <v>0.86298573017120361</v>
      </c>
      <c r="BF5624">
        <v>0.35339882969856262</v>
      </c>
      <c r="BG5624">
        <v>0.82735729217529297</v>
      </c>
      <c r="BH5624">
        <v>0.73958307504653953</v>
      </c>
      <c r="BI5624">
        <v>0.57086068391799938</v>
      </c>
      <c r="BJ5624">
        <v>0.83492124080657959</v>
      </c>
      <c r="BK5624">
        <v>0.64617264270782471</v>
      </c>
      <c r="BL5624">
        <v>0.65391194820404053</v>
      </c>
      <c r="BM5624">
        <v>0.50989562273025524</v>
      </c>
      <c r="BN5624">
        <v>0.32686084508895868</v>
      </c>
      <c r="BO5624">
        <v>1.2012039422988889</v>
      </c>
      <c r="BP5624">
        <v>0.47856664657592768</v>
      </c>
      <c r="BQ5624">
        <v>0.55735611915588368</v>
      </c>
      <c r="BR5624">
        <v>1.0789047479629521</v>
      </c>
      <c r="BS5624">
        <v>0.88330250978469849</v>
      </c>
      <c r="BT5624">
        <v>1.4555269479751589</v>
      </c>
      <c r="BU5624">
        <v>1.065886497497559</v>
      </c>
      <c r="BV5624">
        <v>0.91910362243652344</v>
      </c>
      <c r="BW5624">
        <v>0.84913647174835205</v>
      </c>
      <c r="BX5624">
        <v>0.6305243968963623</v>
      </c>
      <c r="BY5624">
        <v>0.76357918977737449</v>
      </c>
    </row>
    <row r="5625" spans="1:77" x14ac:dyDescent="0.55000000000000004">
      <c r="A5625" t="s">
        <v>62785</v>
      </c>
      <c r="B5625" t="s">
        <v>62786</v>
      </c>
      <c r="C5625" t="s">
        <v>62787</v>
      </c>
      <c r="D5625">
        <v>1429</v>
      </c>
      <c r="E5625">
        <v>61</v>
      </c>
      <c r="F5625">
        <v>45</v>
      </c>
      <c r="G5625">
        <v>1323</v>
      </c>
      <c r="H5625" t="s">
        <v>62788</v>
      </c>
      <c r="I5625">
        <v>5</v>
      </c>
      <c r="K5625">
        <v>4.5618355274200439E-2</v>
      </c>
      <c r="L5625">
        <v>0.52838486433029175</v>
      </c>
      <c r="M5625">
        <v>2.3501508403569399E-3</v>
      </c>
      <c r="N5625">
        <v>0.34607106447219849</v>
      </c>
      <c r="O5625">
        <v>0.21840691566467291</v>
      </c>
      <c r="P5625">
        <v>0.21773429214954379</v>
      </c>
      <c r="Q5625">
        <v>0.4864011704921723</v>
      </c>
      <c r="S5625">
        <v>0.23643255233764651</v>
      </c>
      <c r="U5625">
        <v>-0.23869284987449649</v>
      </c>
      <c r="V5625">
        <v>0.31359148025512701</v>
      </c>
      <c r="W5625">
        <v>0.25437384843826288</v>
      </c>
      <c r="Y5625">
        <v>0.42347389459609991</v>
      </c>
      <c r="Z5625">
        <v>0.1141001433134079</v>
      </c>
      <c r="AB5625">
        <v>-2.5414761155843731E-2</v>
      </c>
      <c r="AE5625">
        <v>-7.546708732843399E-2</v>
      </c>
      <c r="AI5625">
        <v>0.43374514579772949</v>
      </c>
      <c r="AJ5625">
        <v>0.38294059038162231</v>
      </c>
      <c r="AM5625">
        <v>-4.0649887174367898E-2</v>
      </c>
      <c r="AP5625">
        <v>0.2410419434309006</v>
      </c>
      <c r="AR5625">
        <v>0.29854181408882141</v>
      </c>
      <c r="AS5625">
        <v>-3.0501505360007279E-2</v>
      </c>
      <c r="AU5625">
        <v>0.30869120359420782</v>
      </c>
      <c r="AV5625">
        <v>0.20488378405570981</v>
      </c>
      <c r="AW5625">
        <v>7.8882195055484772E-2</v>
      </c>
      <c r="AY5625">
        <v>0.68629610538482666</v>
      </c>
      <c r="AZ5625">
        <v>5.893353745341301E-2</v>
      </c>
      <c r="BB5625">
        <v>8.6486324667930603E-2</v>
      </c>
      <c r="BC5625">
        <v>0.17020854353904721</v>
      </c>
      <c r="BD5625">
        <v>0.28390303254127508</v>
      </c>
      <c r="BE5625">
        <v>0.3122667670249939</v>
      </c>
      <c r="BF5625">
        <v>0.1481776237487793</v>
      </c>
      <c r="BH5625">
        <v>0.4067625999450683</v>
      </c>
      <c r="BI5625">
        <v>6.2693096697330475E-2</v>
      </c>
      <c r="BJ5625">
        <v>0.2930942177772522</v>
      </c>
      <c r="BK5625">
        <v>0.2592376172542572</v>
      </c>
      <c r="BL5625">
        <v>0.3864682018756867</v>
      </c>
      <c r="BM5625">
        <v>0.28192752599716192</v>
      </c>
      <c r="BN5625">
        <v>0.1654384434223175</v>
      </c>
      <c r="BQ5625">
        <v>0.29721462726593018</v>
      </c>
      <c r="BS5625">
        <v>0.2956923246383667</v>
      </c>
      <c r="BT5625">
        <v>0.89940154552459717</v>
      </c>
      <c r="BW5625">
        <v>0.1216131672263146</v>
      </c>
      <c r="BX5625">
        <v>0.45037192106246948</v>
      </c>
    </row>
    <row r="5626" spans="1:77" x14ac:dyDescent="0.55000000000000004">
      <c r="A5626" t="s">
        <v>62789</v>
      </c>
      <c r="B5626" t="s">
        <v>62790</v>
      </c>
      <c r="C5626" t="s">
        <v>62791</v>
      </c>
      <c r="D5626">
        <v>1552</v>
      </c>
      <c r="E5626">
        <v>108</v>
      </c>
      <c r="F5626">
        <v>700</v>
      </c>
      <c r="G5626">
        <v>744</v>
      </c>
      <c r="H5626" t="s">
        <v>62792</v>
      </c>
      <c r="I5626">
        <v>5</v>
      </c>
      <c r="J5626">
        <v>0.72844040393829335</v>
      </c>
      <c r="K5626">
        <v>0.11720620095729831</v>
      </c>
      <c r="L5626">
        <v>0.7103627324104308</v>
      </c>
      <c r="M5626">
        <v>0.48989701271057118</v>
      </c>
      <c r="N5626">
        <v>0.71235227584838856</v>
      </c>
      <c r="O5626">
        <v>0.39116540551185608</v>
      </c>
      <c r="P5626">
        <v>0.70793765783309914</v>
      </c>
      <c r="Q5626">
        <v>0.89193630218505859</v>
      </c>
      <c r="R5626">
        <v>0.89814788103103638</v>
      </c>
      <c r="S5626">
        <v>0.72200530767440796</v>
      </c>
      <c r="U5626">
        <v>0.20326523482799541</v>
      </c>
      <c r="V5626">
        <v>0.71826159954071045</v>
      </c>
      <c r="W5626">
        <v>0.46274930238723749</v>
      </c>
      <c r="X5626">
        <v>0.90497243404388439</v>
      </c>
      <c r="Y5626">
        <v>0.5825495719909668</v>
      </c>
      <c r="Z5626">
        <v>0.88488656282424949</v>
      </c>
      <c r="AA5626">
        <v>0.84562367200851418</v>
      </c>
      <c r="AB5626">
        <v>0.46989956498146063</v>
      </c>
      <c r="AC5626">
        <v>0.69544786214828491</v>
      </c>
      <c r="AD5626">
        <v>1.462617039680481</v>
      </c>
      <c r="AE5626">
        <v>0.39206963777542131</v>
      </c>
      <c r="AF5626">
        <v>0.84913432598114036</v>
      </c>
      <c r="AG5626">
        <v>0.65568923950195313</v>
      </c>
      <c r="AH5626">
        <v>1.342795610427856</v>
      </c>
      <c r="AI5626">
        <v>0.84964293241500854</v>
      </c>
      <c r="AJ5626">
        <v>0.97328394651412964</v>
      </c>
      <c r="AK5626">
        <v>0.1001278534531593</v>
      </c>
      <c r="AL5626">
        <v>0.66600930690765381</v>
      </c>
      <c r="AM5626">
        <v>0.92253911495208762</v>
      </c>
      <c r="AN5626">
        <v>0.58418858051300049</v>
      </c>
      <c r="AO5626">
        <v>2.364925861358643</v>
      </c>
      <c r="AP5626">
        <v>0.64087343215942372</v>
      </c>
      <c r="AQ5626">
        <v>0.79106009006500255</v>
      </c>
      <c r="AR5626">
        <v>0.55716145038604736</v>
      </c>
      <c r="AS5626">
        <v>0.31275242567062378</v>
      </c>
      <c r="AT5626">
        <v>1.4009010791778569</v>
      </c>
      <c r="AU5626">
        <v>0.86919516324996948</v>
      </c>
      <c r="AV5626">
        <v>0.55482721328735352</v>
      </c>
      <c r="AW5626">
        <v>0.53011006116867065</v>
      </c>
      <c r="AX5626">
        <v>1.331711530685425</v>
      </c>
      <c r="AY5626">
        <v>0.62220466136932384</v>
      </c>
      <c r="AZ5626">
        <v>0.6996551752090453</v>
      </c>
      <c r="BA5626">
        <v>0.69399255514144897</v>
      </c>
      <c r="BB5626">
        <v>0.60426026582717896</v>
      </c>
      <c r="BC5626">
        <v>0.62444472312927246</v>
      </c>
      <c r="BD5626">
        <v>0.73061048984527577</v>
      </c>
      <c r="BE5626">
        <v>0.87489670515060447</v>
      </c>
      <c r="BF5626">
        <v>0.42822346091270441</v>
      </c>
      <c r="BH5626">
        <v>0.80453872680664051</v>
      </c>
      <c r="BI5626">
        <v>0.59585410356521618</v>
      </c>
      <c r="BJ5626">
        <v>0.84166938066482544</v>
      </c>
      <c r="BK5626">
        <v>0.68640619516372681</v>
      </c>
      <c r="BL5626">
        <v>0.71365773677825928</v>
      </c>
      <c r="BM5626">
        <v>0.59508967399597168</v>
      </c>
      <c r="BN5626">
        <v>0.42042788863182068</v>
      </c>
      <c r="BO5626">
        <v>1.2213799953460689</v>
      </c>
      <c r="BP5626">
        <v>0.52804172039031971</v>
      </c>
      <c r="BQ5626">
        <v>0.59380781650543213</v>
      </c>
      <c r="BR5626">
        <v>1.0842770338058469</v>
      </c>
      <c r="BS5626">
        <v>0.87435996532440186</v>
      </c>
      <c r="BT5626">
        <v>1.5114718675613401</v>
      </c>
      <c r="BU5626">
        <v>1.094402551651001</v>
      </c>
      <c r="BV5626">
        <v>0.89703160524368264</v>
      </c>
      <c r="BW5626">
        <v>0.82617604732513428</v>
      </c>
      <c r="BX5626">
        <v>0.71840488910675049</v>
      </c>
      <c r="BY5626">
        <v>0.80354785919189453</v>
      </c>
    </row>
    <row r="5627" spans="1:77" x14ac:dyDescent="0.55000000000000004">
      <c r="A5627" t="s">
        <v>62793</v>
      </c>
      <c r="B5627" t="s">
        <v>62794</v>
      </c>
      <c r="C5627" t="s">
        <v>62795</v>
      </c>
      <c r="D5627">
        <v>7467</v>
      </c>
      <c r="E5627">
        <v>127</v>
      </c>
      <c r="F5627">
        <v>5846</v>
      </c>
      <c r="G5627">
        <v>1494</v>
      </c>
      <c r="H5627" t="s">
        <v>62796</v>
      </c>
      <c r="I5627">
        <v>5</v>
      </c>
      <c r="L5627">
        <v>0.4349779486656189</v>
      </c>
      <c r="M5627">
        <v>0.41459408402442938</v>
      </c>
      <c r="N5627">
        <v>0.24870958924293521</v>
      </c>
      <c r="O5627">
        <v>0.77003967761993408</v>
      </c>
      <c r="Q5627">
        <v>0.34202250838279719</v>
      </c>
      <c r="R5627">
        <v>0.2103120535612106</v>
      </c>
      <c r="S5627">
        <v>0.2197304964065552</v>
      </c>
      <c r="U5627">
        <v>0.67189085483551036</v>
      </c>
      <c r="V5627">
        <v>0.54485392570495617</v>
      </c>
      <c r="W5627">
        <v>-9.3808658421039581E-2</v>
      </c>
      <c r="X5627">
        <v>0.55156934261322021</v>
      </c>
      <c r="Y5627">
        <v>2.28269062936306E-2</v>
      </c>
      <c r="Z5627">
        <v>0.70485746860504128</v>
      </c>
      <c r="AA5627">
        <v>5.0590097904205322E-2</v>
      </c>
      <c r="AC5627">
        <v>0.77458322048187256</v>
      </c>
      <c r="AE5627">
        <v>0.48639455437660217</v>
      </c>
      <c r="AF5627">
        <v>0.20188283920288089</v>
      </c>
      <c r="AG5627">
        <v>1.4415867626667019E-2</v>
      </c>
      <c r="AI5627">
        <v>0.81676924228668213</v>
      </c>
      <c r="AJ5627">
        <v>0.117150291800499</v>
      </c>
      <c r="AL5627">
        <v>0.52111512422561646</v>
      </c>
      <c r="AM5627">
        <v>0.81444060802459739</v>
      </c>
      <c r="AN5627">
        <v>0.18871429562568659</v>
      </c>
      <c r="AP5627">
        <v>0.43208423256874079</v>
      </c>
      <c r="AQ5627">
        <v>0.81442135572433472</v>
      </c>
      <c r="AR5627">
        <v>0.20332165062427521</v>
      </c>
      <c r="AS5627">
        <v>0.29864412546157842</v>
      </c>
      <c r="AV5627">
        <v>0.12420040369033809</v>
      </c>
      <c r="AZ5627">
        <v>0.80044889450073242</v>
      </c>
      <c r="BA5627">
        <v>0.59597742557525635</v>
      </c>
      <c r="BB5627">
        <v>0.61658060550689697</v>
      </c>
      <c r="BC5627">
        <v>0.47046834230422968</v>
      </c>
      <c r="BD5627">
        <v>0.36093413829803461</v>
      </c>
      <c r="BF5627">
        <v>0.12875974178314209</v>
      </c>
      <c r="BH5627">
        <v>0.25665149092674261</v>
      </c>
      <c r="BI5627">
        <v>0.30212682485580439</v>
      </c>
      <c r="BJ5627">
        <v>0.92809092998504639</v>
      </c>
      <c r="BK5627">
        <v>0.25815510749816889</v>
      </c>
      <c r="BL5627">
        <v>0.40046423673629761</v>
      </c>
      <c r="BM5627">
        <v>0.26552963256835938</v>
      </c>
      <c r="BO5627">
        <v>0.7809388041496278</v>
      </c>
      <c r="BP5627">
        <v>0.32624238729476929</v>
      </c>
      <c r="BT5627">
        <v>1.2490813732147219</v>
      </c>
      <c r="BW5627">
        <v>0.35696548223495489</v>
      </c>
      <c r="BX5627">
        <v>6.5249338746070862E-2</v>
      </c>
      <c r="BY5627">
        <v>0.36978244781494141</v>
      </c>
    </row>
    <row r="5628" spans="1:77" x14ac:dyDescent="0.55000000000000004">
      <c r="A5628" t="s">
        <v>62797</v>
      </c>
      <c r="B5628" t="s">
        <v>62798</v>
      </c>
      <c r="C5628" t="s">
        <v>62799</v>
      </c>
      <c r="D5628">
        <v>6369</v>
      </c>
      <c r="E5628">
        <v>183</v>
      </c>
      <c r="F5628">
        <v>3444</v>
      </c>
      <c r="G5628">
        <v>2742</v>
      </c>
      <c r="H5628" t="s">
        <v>62800</v>
      </c>
      <c r="I5628">
        <v>5</v>
      </c>
      <c r="J5628">
        <v>0.43415775895118708</v>
      </c>
      <c r="K5628">
        <v>0.74701094627380371</v>
      </c>
      <c r="L5628">
        <v>0.28248172998428339</v>
      </c>
      <c r="M5628">
        <v>3.5403012298047499E-3</v>
      </c>
      <c r="N5628">
        <v>-4.6931881457567208E-2</v>
      </c>
      <c r="O5628">
        <v>0.63409942388534546</v>
      </c>
      <c r="P5628">
        <v>0.48919025063514709</v>
      </c>
      <c r="Q5628">
        <v>-8.11757892370224E-2</v>
      </c>
      <c r="R5628">
        <v>-6.4894780516624451E-2</v>
      </c>
      <c r="S5628">
        <v>-0.26608389616012568</v>
      </c>
      <c r="U5628">
        <v>0.37639993429183949</v>
      </c>
      <c r="V5628">
        <v>0.232808917760849</v>
      </c>
      <c r="W5628">
        <v>-0.1956761479377746</v>
      </c>
      <c r="X5628">
        <v>-7.6437056064605713E-2</v>
      </c>
      <c r="Y5628">
        <v>-0.16122826933860779</v>
      </c>
      <c r="Z5628">
        <v>-3.1727295368909822E-2</v>
      </c>
      <c r="AE5628">
        <v>5.7208694517612457E-2</v>
      </c>
      <c r="AF5628">
        <v>0.25892120599746699</v>
      </c>
      <c r="AG5628">
        <v>-0.24611255526542661</v>
      </c>
      <c r="AI5628">
        <v>0.42794507741928101</v>
      </c>
      <c r="AJ5628">
        <v>-0.4451046884059906</v>
      </c>
      <c r="AK5628">
        <v>0.87408715486526489</v>
      </c>
      <c r="AL5628">
        <v>0.1077203005552292</v>
      </c>
      <c r="AM5628">
        <v>7.0691712200641632E-2</v>
      </c>
      <c r="AN5628">
        <v>-5.7451345026493073E-2</v>
      </c>
      <c r="AO5628">
        <v>0.89139413833618164</v>
      </c>
      <c r="AP5628">
        <v>0.15691304206848139</v>
      </c>
      <c r="AQ5628">
        <v>0.36802807450294489</v>
      </c>
      <c r="AR5628">
        <v>-1.8860211595892899E-2</v>
      </c>
      <c r="AS5628">
        <v>2.7613446116447449E-2</v>
      </c>
      <c r="AT5628">
        <v>0.38010972738265991</v>
      </c>
      <c r="AV5628">
        <v>-0.17884613573551181</v>
      </c>
      <c r="AW5628">
        <v>0.44306176900863659</v>
      </c>
      <c r="AZ5628">
        <v>0.23071697354316709</v>
      </c>
      <c r="BA5628">
        <v>-0.14905072748661041</v>
      </c>
      <c r="BB5628">
        <v>0.2094351053237915</v>
      </c>
      <c r="BC5628">
        <v>0.13937713205814359</v>
      </c>
      <c r="BD5628">
        <v>-1.7033573240041729E-2</v>
      </c>
      <c r="BF5628">
        <v>-6.7447587847709656E-2</v>
      </c>
      <c r="BG5628">
        <v>1.885094881057739</v>
      </c>
      <c r="BH5628">
        <v>-0.15443225204944611</v>
      </c>
      <c r="BI5628">
        <v>-0.18028305470943451</v>
      </c>
      <c r="BK5628">
        <v>-0.19531135261058799</v>
      </c>
      <c r="BL5628">
        <v>5.533749982714653E-2</v>
      </c>
      <c r="BM5628">
        <v>-2.6153320446610451E-2</v>
      </c>
      <c r="BN5628">
        <v>-8.7036885321140289E-2</v>
      </c>
      <c r="BP5628">
        <v>1.2126751244068141E-2</v>
      </c>
      <c r="BR5628">
        <v>1.3347141742706301</v>
      </c>
      <c r="BT5628">
        <v>0.5612560510635376</v>
      </c>
      <c r="BU5628">
        <v>0.33252781629562378</v>
      </c>
      <c r="BW5628">
        <v>-0.25382024049758911</v>
      </c>
      <c r="BX5628">
        <v>-0.1789325475692749</v>
      </c>
      <c r="BY5628">
        <v>8.6229611188173294E-3</v>
      </c>
    </row>
    <row r="5629" spans="1:77" x14ac:dyDescent="0.55000000000000004">
      <c r="A5629" t="s">
        <v>62801</v>
      </c>
      <c r="B5629" t="s">
        <v>62802</v>
      </c>
      <c r="C5629" t="s">
        <v>62803</v>
      </c>
      <c r="D5629">
        <v>4264</v>
      </c>
      <c r="E5629">
        <v>48</v>
      </c>
      <c r="F5629">
        <v>565</v>
      </c>
      <c r="G5629">
        <v>3651</v>
      </c>
      <c r="H5629" t="s">
        <v>62804</v>
      </c>
      <c r="I5629">
        <v>5</v>
      </c>
      <c r="J5629">
        <v>0.36970010399818409</v>
      </c>
      <c r="K5629">
        <v>0.7246938943862915</v>
      </c>
      <c r="L5629">
        <v>0.37532138824462891</v>
      </c>
      <c r="M5629">
        <v>-3.3763062208890908E-2</v>
      </c>
      <c r="N5629">
        <v>0.1094353795051575</v>
      </c>
      <c r="O5629">
        <v>0.37733620405197149</v>
      </c>
      <c r="P5629">
        <v>0.6053794026374818</v>
      </c>
      <c r="Q5629">
        <v>-6.2932431697845459E-2</v>
      </c>
      <c r="R5629">
        <v>0.12358869612216949</v>
      </c>
      <c r="S5629">
        <v>-0.46405118703842158</v>
      </c>
      <c r="U5629">
        <v>4.3973200023174279E-2</v>
      </c>
      <c r="V5629">
        <v>0.25060230493545532</v>
      </c>
      <c r="W5629">
        <v>-3.0266344547271698E-3</v>
      </c>
      <c r="X5629">
        <v>-0.1126367896795273</v>
      </c>
      <c r="Y5629">
        <v>-2.3709492757916451E-2</v>
      </c>
      <c r="Z5629">
        <v>-0.1315648555755615</v>
      </c>
      <c r="AA5629">
        <v>-0.1171991005539894</v>
      </c>
      <c r="AB5629">
        <v>0.25779509544372559</v>
      </c>
      <c r="AC5629">
        <v>1.5778953209519379E-2</v>
      </c>
      <c r="AE5629">
        <v>-5.9420127421617508E-2</v>
      </c>
      <c r="AF5629">
        <v>0.43789070844650269</v>
      </c>
      <c r="AG5629">
        <v>-0.2345640957355499</v>
      </c>
      <c r="AI5629">
        <v>0.44550839066505432</v>
      </c>
      <c r="AJ5629">
        <v>-0.31827959418296808</v>
      </c>
      <c r="AK5629">
        <v>0.58991789817810059</v>
      </c>
      <c r="AL5629">
        <v>0.17804634571075439</v>
      </c>
      <c r="AM5629">
        <v>-5.0234249792992999E-3</v>
      </c>
      <c r="AN5629">
        <v>-0.11429201066493989</v>
      </c>
      <c r="AP5629">
        <v>0.1291753351688385</v>
      </c>
      <c r="AQ5629">
        <v>0.25607690215110779</v>
      </c>
      <c r="AR5629">
        <v>4.3325275182723999E-2</v>
      </c>
      <c r="AS5629">
        <v>4.3688908219337463E-2</v>
      </c>
      <c r="AT5629">
        <v>0.58712178468704224</v>
      </c>
      <c r="AU5629">
        <v>0.64415657520294201</v>
      </c>
      <c r="AV5629">
        <v>-6.2595374882221222E-2</v>
      </c>
      <c r="AW5629">
        <v>0.36551916599273682</v>
      </c>
      <c r="AX5629">
        <v>1.1019624471664431</v>
      </c>
      <c r="AY5629">
        <v>1.493728399276733</v>
      </c>
      <c r="AZ5629">
        <v>3.0162974726408698E-3</v>
      </c>
      <c r="BA5629">
        <v>-0.199933797121048</v>
      </c>
      <c r="BB5629">
        <v>0.10013445466756821</v>
      </c>
      <c r="BC5629">
        <v>0.19846805930137629</v>
      </c>
      <c r="BD5629">
        <v>0.1173561364412308</v>
      </c>
      <c r="BE5629">
        <v>0.36637797951698298</v>
      </c>
      <c r="BF5629">
        <v>1.425086520612239E-2</v>
      </c>
      <c r="BH5629">
        <v>-0.1116317063570023</v>
      </c>
      <c r="BI5629">
        <v>-0.25318056344985967</v>
      </c>
      <c r="BJ5629">
        <v>0.4263971745967865</v>
      </c>
      <c r="BK5629">
        <v>-0.1513154208660126</v>
      </c>
      <c r="BL5629">
        <v>7.7603362500667572E-2</v>
      </c>
      <c r="BM5629">
        <v>1.8650691956281659E-2</v>
      </c>
      <c r="BN5629">
        <v>-6.7723646759986905E-2</v>
      </c>
      <c r="BO5629">
        <v>0.27304258942604059</v>
      </c>
      <c r="BP5629">
        <v>-3.9918828755617142E-2</v>
      </c>
      <c r="BQ5629">
        <v>1.1571569368243211E-2</v>
      </c>
      <c r="BR5629">
        <v>1.127363801002502</v>
      </c>
      <c r="BS5629">
        <v>0.808327317237854</v>
      </c>
      <c r="BT5629">
        <v>0.46338003873825068</v>
      </c>
      <c r="BU5629">
        <v>0.47355270385742188</v>
      </c>
      <c r="BV5629">
        <v>0.57607060670852661</v>
      </c>
      <c r="BW5629">
        <v>-0.26201313734054571</v>
      </c>
      <c r="BX5629">
        <v>-3.3330000936985009E-2</v>
      </c>
      <c r="BY5629">
        <v>0.14386054873466489</v>
      </c>
    </row>
    <row r="5630" spans="1:77" x14ac:dyDescent="0.55000000000000004">
      <c r="A5630" t="s">
        <v>62805</v>
      </c>
      <c r="B5630" t="s">
        <v>62806</v>
      </c>
      <c r="C5630" t="s">
        <v>62807</v>
      </c>
      <c r="D5630">
        <v>4959</v>
      </c>
      <c r="E5630">
        <v>251</v>
      </c>
      <c r="F5630">
        <v>649</v>
      </c>
      <c r="G5630">
        <v>4059</v>
      </c>
      <c r="H5630" t="s">
        <v>62808</v>
      </c>
      <c r="I5630">
        <v>5</v>
      </c>
      <c r="S5630">
        <v>-0.48111432790756231</v>
      </c>
      <c r="U5630">
        <v>-4.3956998735666268E-2</v>
      </c>
      <c r="X5630">
        <v>-0.38005155324935908</v>
      </c>
      <c r="Z5630">
        <v>-0.49598589539527899</v>
      </c>
      <c r="AA5630">
        <v>-8.2480058073997498E-2</v>
      </c>
      <c r="AC5630">
        <v>-0.15116322040557861</v>
      </c>
      <c r="AE5630">
        <v>-0.29775771498680109</v>
      </c>
      <c r="AJ5630">
        <v>-0.60109376907348633</v>
      </c>
      <c r="AK5630">
        <v>0.47627991437911987</v>
      </c>
      <c r="AL5630">
        <v>-9.5084145665168762E-2</v>
      </c>
      <c r="AM5630">
        <v>-0.32948464155197138</v>
      </c>
      <c r="AN5630">
        <v>-0.15688751637935641</v>
      </c>
      <c r="AQ5630">
        <v>6.6570259630680029E-2</v>
      </c>
      <c r="AR5630">
        <v>-0.1500348299741745</v>
      </c>
      <c r="AZ5630">
        <v>-0.19834715127944941</v>
      </c>
      <c r="BA5630">
        <v>-0.59556710720062256</v>
      </c>
      <c r="BC5630">
        <v>-5.5497743189334869E-2</v>
      </c>
      <c r="BF5630">
        <v>-0.20383250713348389</v>
      </c>
      <c r="BI5630">
        <v>-0.44709616899490351</v>
      </c>
      <c r="BK5630">
        <v>-0.45217952132225042</v>
      </c>
      <c r="BL5630">
        <v>-0.16625335812568659</v>
      </c>
      <c r="BM5630">
        <v>-0.2235666811466217</v>
      </c>
      <c r="BO5630">
        <v>0.13293066620826721</v>
      </c>
      <c r="BP5630">
        <v>-0.20899304747581479</v>
      </c>
    </row>
    <row r="5631" spans="1:77" x14ac:dyDescent="0.55000000000000004">
      <c r="A5631" t="s">
        <v>62809</v>
      </c>
      <c r="B5631" t="s">
        <v>62810</v>
      </c>
      <c r="C5631" t="s">
        <v>62811</v>
      </c>
      <c r="D5631">
        <v>7839</v>
      </c>
      <c r="E5631">
        <v>143</v>
      </c>
      <c r="F5631">
        <v>2434</v>
      </c>
      <c r="G5631">
        <v>5262</v>
      </c>
      <c r="H5631" t="s">
        <v>62812</v>
      </c>
      <c r="I5631">
        <v>5</v>
      </c>
      <c r="J5631">
        <v>-3.7427045404911041E-2</v>
      </c>
      <c r="L5631">
        <v>0.13131919503211981</v>
      </c>
      <c r="S5631">
        <v>-0.72958284616470337</v>
      </c>
      <c r="U5631">
        <v>-0.1312897056341171</v>
      </c>
      <c r="V5631">
        <v>-9.8763726651668576E-2</v>
      </c>
      <c r="W5631">
        <v>-0.21034641563892359</v>
      </c>
      <c r="X5631">
        <v>-0.64718705415725708</v>
      </c>
      <c r="Z5631">
        <v>-0.81216973066329956</v>
      </c>
      <c r="AE5631">
        <v>-0.39172238111495972</v>
      </c>
      <c r="AJ5631">
        <v>-0.93579453229904164</v>
      </c>
      <c r="AK5631">
        <v>0.73111432790756226</v>
      </c>
      <c r="AN5631">
        <v>-0.3217642605304718</v>
      </c>
      <c r="AR5631">
        <v>-0.36352783441543579</v>
      </c>
      <c r="AS5631">
        <v>-0.1635644733905792</v>
      </c>
      <c r="AV5631">
        <v>-0.5319448709487915</v>
      </c>
      <c r="AX5631">
        <v>0.82803744077682495</v>
      </c>
      <c r="AZ5631">
        <v>-0.2826871275901795</v>
      </c>
      <c r="BB5631">
        <v>-0.28178983926773071</v>
      </c>
      <c r="BC5631">
        <v>-0.1309898644685745</v>
      </c>
      <c r="BE5631">
        <v>6.9312334060668945E-2</v>
      </c>
      <c r="BF5631">
        <v>-0.33890014886856079</v>
      </c>
      <c r="BH5631">
        <v>-0.62613981962203979</v>
      </c>
      <c r="BI5631">
        <v>-0.64374381303787231</v>
      </c>
      <c r="BJ5631">
        <v>0.11063108593225481</v>
      </c>
      <c r="BK5631">
        <v>-0.72538554668426514</v>
      </c>
      <c r="BL5631">
        <v>-0.37018418312072748</v>
      </c>
      <c r="BM5631">
        <v>-0.37706157565116882</v>
      </c>
      <c r="BO5631">
        <v>-0.12003242969512939</v>
      </c>
      <c r="BP5631">
        <v>-0.39899083971977228</v>
      </c>
      <c r="BT5631">
        <v>-0.19318817555904391</v>
      </c>
      <c r="BW5631">
        <v>-0.73923170566558838</v>
      </c>
      <c r="BX5631">
        <v>-0.56444025039672852</v>
      </c>
    </row>
    <row r="5632" spans="1:77" x14ac:dyDescent="0.55000000000000004">
      <c r="A5632" t="s">
        <v>62813</v>
      </c>
      <c r="B5632" t="s">
        <v>62814</v>
      </c>
      <c r="C5632" t="s">
        <v>62815</v>
      </c>
      <c r="D5632">
        <v>2797</v>
      </c>
      <c r="E5632">
        <v>370</v>
      </c>
      <c r="F5632">
        <v>1575</v>
      </c>
      <c r="G5632">
        <v>852</v>
      </c>
      <c r="H5632" t="s">
        <v>62816</v>
      </c>
      <c r="I5632">
        <v>5</v>
      </c>
      <c r="J5632">
        <v>0.71652442216873147</v>
      </c>
      <c r="K5632">
        <v>0.2192676514387131</v>
      </c>
      <c r="L5632">
        <v>0.55221831798553467</v>
      </c>
      <c r="M5632">
        <v>0.42227882146835338</v>
      </c>
      <c r="N5632">
        <v>0.46598201990127558</v>
      </c>
      <c r="O5632">
        <v>0.50600850582122803</v>
      </c>
      <c r="Q5632">
        <v>0.6649155020713805</v>
      </c>
      <c r="R5632">
        <v>0.64357203245162964</v>
      </c>
      <c r="S5632">
        <v>0.45233255624771118</v>
      </c>
      <c r="T5632">
        <v>1.335015535354614</v>
      </c>
      <c r="U5632">
        <v>0.34461095929145807</v>
      </c>
      <c r="V5632">
        <v>0.61112493276596069</v>
      </c>
      <c r="W5632">
        <v>0.2155436724424363</v>
      </c>
      <c r="X5632">
        <v>0.71387785673141479</v>
      </c>
      <c r="Y5632">
        <v>0.37833622097969061</v>
      </c>
      <c r="Z5632">
        <v>0.76277101039886452</v>
      </c>
      <c r="AA5632">
        <v>0.57105231285095215</v>
      </c>
      <c r="AB5632">
        <v>0.57414591312408447</v>
      </c>
      <c r="AC5632">
        <v>0.61148130893707264</v>
      </c>
      <c r="AD5632">
        <v>1.1779419183731079</v>
      </c>
      <c r="AE5632">
        <v>0.32101958990097051</v>
      </c>
      <c r="AF5632">
        <v>0.59933733940124512</v>
      </c>
      <c r="AG5632">
        <v>0.386631339788437</v>
      </c>
      <c r="AH5632">
        <v>1.074751734733582</v>
      </c>
      <c r="AI5632">
        <v>0.73079723119735718</v>
      </c>
      <c r="AJ5632">
        <v>0.54970252513885498</v>
      </c>
      <c r="AK5632">
        <v>0.31465601921081537</v>
      </c>
      <c r="AL5632">
        <v>0.49573278427124018</v>
      </c>
      <c r="AM5632">
        <v>0.73669975996017456</v>
      </c>
      <c r="AN5632">
        <v>0.43854203820228571</v>
      </c>
      <c r="AO5632">
        <v>1.89083480834961</v>
      </c>
      <c r="AP5632">
        <v>0.49948891997337341</v>
      </c>
      <c r="AQ5632">
        <v>0.72943031787872314</v>
      </c>
      <c r="AR5632">
        <v>0.4476492404937743</v>
      </c>
      <c r="AS5632">
        <v>0.22043664753437051</v>
      </c>
      <c r="AT5632">
        <v>1.0788106918334961</v>
      </c>
      <c r="AU5632">
        <v>0.8234437108039856</v>
      </c>
      <c r="AV5632">
        <v>0.36973339319229132</v>
      </c>
      <c r="AW5632">
        <v>0.40672498941421509</v>
      </c>
      <c r="AX5632">
        <v>1.1525999307632451</v>
      </c>
      <c r="AY5632">
        <v>0.66672778129577648</v>
      </c>
      <c r="AZ5632">
        <v>0.61828118562698353</v>
      </c>
      <c r="BA5632">
        <v>0.48888677358627308</v>
      </c>
      <c r="BB5632">
        <v>0.52754926681518544</v>
      </c>
      <c r="BC5632">
        <v>0.49035295844078058</v>
      </c>
      <c r="BD5632">
        <v>0.52636045217514049</v>
      </c>
      <c r="BE5632">
        <v>0.79523622989654541</v>
      </c>
      <c r="BF5632">
        <v>0.30630850791931152</v>
      </c>
      <c r="BG5632">
        <v>1.199479460716248</v>
      </c>
      <c r="BH5632">
        <v>0.55531507730483998</v>
      </c>
      <c r="BI5632">
        <v>0.43034830689430248</v>
      </c>
      <c r="BJ5632">
        <v>0.75649499893188477</v>
      </c>
      <c r="BK5632">
        <v>0.50528734922409058</v>
      </c>
      <c r="BL5632">
        <v>0.56273818016052246</v>
      </c>
      <c r="BM5632">
        <v>0.40806412696838379</v>
      </c>
      <c r="BN5632">
        <v>0.2490901052951813</v>
      </c>
      <c r="BO5632">
        <v>1.0297800302505491</v>
      </c>
      <c r="BP5632">
        <v>0.44085660576820368</v>
      </c>
      <c r="BQ5632">
        <v>0.51388543844223011</v>
      </c>
      <c r="BR5632">
        <v>1.1741540431976321</v>
      </c>
      <c r="BS5632">
        <v>0.89686232805252075</v>
      </c>
      <c r="BT5632">
        <v>1.292183399200439</v>
      </c>
      <c r="BU5632">
        <v>0.88652735948562622</v>
      </c>
      <c r="BV5632">
        <v>0.86268889904022217</v>
      </c>
      <c r="BW5632">
        <v>0.58093714714050293</v>
      </c>
      <c r="BX5632">
        <v>0.47423058748245228</v>
      </c>
      <c r="BY5632">
        <v>0.59955799579620361</v>
      </c>
    </row>
    <row r="5633" spans="1:77" x14ac:dyDescent="0.55000000000000004">
      <c r="A5633" t="s">
        <v>62817</v>
      </c>
      <c r="B5633" t="s">
        <v>62818</v>
      </c>
      <c r="C5633" t="s">
        <v>62819</v>
      </c>
      <c r="D5633">
        <v>3189</v>
      </c>
      <c r="E5633">
        <v>951</v>
      </c>
      <c r="F5633">
        <v>1233</v>
      </c>
      <c r="G5633">
        <v>1005</v>
      </c>
      <c r="H5633" t="s">
        <v>62820</v>
      </c>
      <c r="I5633">
        <v>5</v>
      </c>
      <c r="J5633">
        <v>0.58295887708663963</v>
      </c>
      <c r="K5633">
        <v>0.42513626813888539</v>
      </c>
      <c r="L5633">
        <v>0.83517915010452271</v>
      </c>
      <c r="M5633">
        <v>0.36904978752136219</v>
      </c>
      <c r="N5633">
        <v>0.69329082965850808</v>
      </c>
      <c r="O5633">
        <v>0.67953586578369141</v>
      </c>
      <c r="P5633">
        <v>0.64874857664108276</v>
      </c>
      <c r="Q5633">
        <v>0.81415987014770508</v>
      </c>
      <c r="R5633">
        <v>0.78858584165573131</v>
      </c>
      <c r="S5633">
        <v>0.6994916796684264</v>
      </c>
      <c r="T5633">
        <v>1.6494243144989009</v>
      </c>
      <c r="U5633">
        <v>0.38443619012832653</v>
      </c>
      <c r="V5633">
        <v>0.6828741431236266</v>
      </c>
      <c r="W5633">
        <v>0.51763486862182617</v>
      </c>
      <c r="X5633">
        <v>0.6252751350402832</v>
      </c>
      <c r="Y5633">
        <v>0.62007427215576172</v>
      </c>
      <c r="Z5633">
        <v>0.51239383220672607</v>
      </c>
      <c r="AA5633">
        <v>0.99355918169021595</v>
      </c>
      <c r="AB5633">
        <v>0.60494619607925426</v>
      </c>
      <c r="AC5633">
        <v>0.68361049890518188</v>
      </c>
      <c r="AD5633">
        <v>1.2676452398300171</v>
      </c>
      <c r="AE5633">
        <v>0.37333166599273671</v>
      </c>
      <c r="AF5633">
        <v>1.1179313659667971</v>
      </c>
      <c r="AG5633">
        <v>0.69667398929595947</v>
      </c>
      <c r="AH5633">
        <v>1.127251982688904</v>
      </c>
      <c r="AI5633">
        <v>0.67928171157836914</v>
      </c>
      <c r="AJ5633">
        <v>0.80424249172210649</v>
      </c>
      <c r="AK5633">
        <v>0.3615119457244873</v>
      </c>
      <c r="AL5633">
        <v>0.52255910634994507</v>
      </c>
      <c r="AM5633">
        <v>0.5644841194152832</v>
      </c>
      <c r="AN5633">
        <v>0.6412816047668457</v>
      </c>
      <c r="AO5633">
        <v>2.0101413726806641</v>
      </c>
      <c r="AP5633">
        <v>0.70466011762619007</v>
      </c>
      <c r="AQ5633">
        <v>0.6557273268699646</v>
      </c>
      <c r="AR5633">
        <v>0.67290079593658447</v>
      </c>
      <c r="AS5633">
        <v>0.32645934820175171</v>
      </c>
      <c r="AU5633">
        <v>0.7245214581489563</v>
      </c>
      <c r="AV5633">
        <v>0.4904054701328277</v>
      </c>
      <c r="AW5633">
        <v>0.62769579887390137</v>
      </c>
      <c r="AX5633">
        <v>1.1555690765380859</v>
      </c>
      <c r="AY5633">
        <v>0.76910221576690685</v>
      </c>
      <c r="AZ5633">
        <v>0.54950445890426636</v>
      </c>
      <c r="BA5633">
        <v>0.27142706513404841</v>
      </c>
      <c r="BB5633">
        <v>0.64653390645980846</v>
      </c>
      <c r="BC5633">
        <v>0.58157926797866821</v>
      </c>
      <c r="BD5633">
        <v>0.65182125568389893</v>
      </c>
      <c r="BE5633">
        <v>0.74935877323150635</v>
      </c>
      <c r="BF5633">
        <v>0.47696790099143982</v>
      </c>
      <c r="BG5633">
        <v>1.1557135581970219</v>
      </c>
      <c r="BH5633">
        <v>0.7570379972457888</v>
      </c>
      <c r="BI5633">
        <v>0.48407116532325739</v>
      </c>
      <c r="BJ5633">
        <v>0.71970641613006592</v>
      </c>
      <c r="BK5633">
        <v>0.53888040781021118</v>
      </c>
      <c r="BL5633">
        <v>0.68011790513992321</v>
      </c>
      <c r="BM5633">
        <v>0.61985599994659424</v>
      </c>
      <c r="BN5633">
        <v>0.55055224895477295</v>
      </c>
      <c r="BO5633">
        <v>1.1236937046051021</v>
      </c>
      <c r="BP5633">
        <v>0.51955956220626831</v>
      </c>
      <c r="BQ5633">
        <v>0.5328298807144165</v>
      </c>
      <c r="BR5633">
        <v>1.043357133865356</v>
      </c>
      <c r="BS5633">
        <v>0.84513711929321289</v>
      </c>
      <c r="BT5633">
        <v>1.3970963954925539</v>
      </c>
      <c r="BU5633">
        <v>0.95448762178421021</v>
      </c>
      <c r="BV5633">
        <v>0.70139485597610474</v>
      </c>
      <c r="BW5633">
        <v>0.51789551973342896</v>
      </c>
      <c r="BX5633">
        <v>0.76044768095016479</v>
      </c>
      <c r="BY5633">
        <v>0.69240504503250122</v>
      </c>
    </row>
    <row r="5634" spans="1:77" x14ac:dyDescent="0.55000000000000004">
      <c r="A5634" t="s">
        <v>62821</v>
      </c>
      <c r="B5634" t="s">
        <v>62822</v>
      </c>
      <c r="C5634" t="s">
        <v>62823</v>
      </c>
      <c r="D5634">
        <v>5517</v>
      </c>
      <c r="E5634">
        <v>254</v>
      </c>
      <c r="F5634">
        <v>3076</v>
      </c>
      <c r="G5634">
        <v>2187</v>
      </c>
      <c r="H5634" t="s">
        <v>62824</v>
      </c>
      <c r="I5634">
        <v>5</v>
      </c>
      <c r="K5634">
        <v>0.418121337890625</v>
      </c>
      <c r="L5634">
        <v>8.1004928797483392E-3</v>
      </c>
      <c r="M5634">
        <v>0.1186313629150391</v>
      </c>
      <c r="O5634">
        <v>0.32442101836204529</v>
      </c>
      <c r="Q5634">
        <v>-0.1184566840529442</v>
      </c>
      <c r="R5634">
        <v>-6.8821273744106293E-2</v>
      </c>
      <c r="S5634">
        <v>-0.41594848036766058</v>
      </c>
      <c r="U5634">
        <v>0.25374943017959589</v>
      </c>
      <c r="V5634">
        <v>0.20921368896961209</v>
      </c>
      <c r="W5634">
        <v>-0.45208007097244263</v>
      </c>
      <c r="X5634">
        <v>0.1239816695451736</v>
      </c>
      <c r="Y5634">
        <v>-0.34127134084701538</v>
      </c>
      <c r="Z5634">
        <v>0.36412054300308222</v>
      </c>
      <c r="AA5634">
        <v>-0.4886644482612611</v>
      </c>
      <c r="AB5634">
        <v>0.4754814207553863</v>
      </c>
      <c r="AC5634">
        <v>0.2450555264949798</v>
      </c>
      <c r="AE5634">
        <v>4.2997144162654877E-2</v>
      </c>
      <c r="AF5634">
        <v>-0.27266591787338262</v>
      </c>
      <c r="AG5634">
        <v>-0.44899067282676691</v>
      </c>
      <c r="AI5634">
        <v>0.59115523099899303</v>
      </c>
      <c r="AJ5634">
        <v>-0.48786363005638123</v>
      </c>
      <c r="AK5634">
        <v>0.67093807458877575</v>
      </c>
      <c r="AL5634">
        <v>0.14153525233268741</v>
      </c>
      <c r="AM5634">
        <v>0.38261851668357849</v>
      </c>
      <c r="AN5634">
        <v>-0.26683557033538818</v>
      </c>
      <c r="AO5634">
        <v>0.94717007875442505</v>
      </c>
      <c r="AP5634">
        <v>-6.9263637065887451E-2</v>
      </c>
      <c r="AQ5634">
        <v>0.52548617124557495</v>
      </c>
      <c r="AR5634">
        <v>-0.2367895096540451</v>
      </c>
      <c r="AS5634">
        <v>6.0565806925296783E-2</v>
      </c>
      <c r="AT5634">
        <v>0.41447192430496221</v>
      </c>
      <c r="AV5634">
        <v>-0.21071843802928919</v>
      </c>
      <c r="AW5634">
        <v>0.21643438935279849</v>
      </c>
      <c r="AZ5634">
        <v>0.38804557919502258</v>
      </c>
      <c r="BA5634">
        <v>0.40630680322647089</v>
      </c>
      <c r="BB5634">
        <v>9.9762216210365295E-2</v>
      </c>
      <c r="BC5634">
        <v>0.1051287278532982</v>
      </c>
      <c r="BD5634">
        <v>-1.5662224963307381E-2</v>
      </c>
      <c r="BF5634">
        <v>-0.2114541828632355</v>
      </c>
      <c r="BH5634">
        <v>-0.26708501577377319</v>
      </c>
      <c r="BI5634">
        <v>-0.1118083000183106</v>
      </c>
      <c r="BJ5634">
        <v>0.55753672122955322</v>
      </c>
      <c r="BK5634">
        <v>-8.942198753356935E-2</v>
      </c>
      <c r="BL5634">
        <v>2.4491086602210999E-2</v>
      </c>
      <c r="BM5634">
        <v>-0.16813465952873219</v>
      </c>
      <c r="BN5634">
        <v>-0.40219703316688538</v>
      </c>
      <c r="BO5634">
        <v>0.26247391104698181</v>
      </c>
      <c r="BP5634">
        <v>-2.9118085280060709E-2</v>
      </c>
      <c r="BQ5634">
        <v>0.13890011608600619</v>
      </c>
      <c r="BR5634">
        <v>1.4573192596435549</v>
      </c>
      <c r="BS5634">
        <v>1.016778349876404</v>
      </c>
      <c r="BU5634">
        <v>0.37646710872650152</v>
      </c>
      <c r="BW5634">
        <v>-4.5238910242915101E-3</v>
      </c>
      <c r="BX5634">
        <v>-0.4053194522857666</v>
      </c>
      <c r="BY5634">
        <v>9.1628823429345998E-3</v>
      </c>
    </row>
    <row r="5635" spans="1:77" x14ac:dyDescent="0.55000000000000004">
      <c r="A5635" t="s">
        <v>62825</v>
      </c>
      <c r="B5635" t="s">
        <v>62826</v>
      </c>
      <c r="C5635" t="s">
        <v>62827</v>
      </c>
      <c r="D5635">
        <v>2037</v>
      </c>
      <c r="E5635">
        <v>233</v>
      </c>
      <c r="F5635">
        <v>295</v>
      </c>
      <c r="G5635">
        <v>1509</v>
      </c>
      <c r="H5635" t="s">
        <v>62828</v>
      </c>
      <c r="I5635">
        <v>5</v>
      </c>
      <c r="J5635">
        <v>0.3760636448860169</v>
      </c>
      <c r="L5635">
        <v>0.19663934409618369</v>
      </c>
      <c r="M5635">
        <v>7.9595275223255046E-2</v>
      </c>
      <c r="S5635">
        <v>-0.26861199736595148</v>
      </c>
      <c r="U5635">
        <v>-0.1747208833694458</v>
      </c>
      <c r="V5635">
        <v>0.24197907745838171</v>
      </c>
      <c r="W5635">
        <v>-0.1299165934324264</v>
      </c>
      <c r="X5635">
        <v>0.16599169373512271</v>
      </c>
      <c r="Y5635">
        <v>7.0484250783920288E-2</v>
      </c>
      <c r="Z5635">
        <v>0.35065975785255421</v>
      </c>
      <c r="AA5635">
        <v>0.1017090082168579</v>
      </c>
      <c r="AC5635">
        <v>9.4104789197444916E-2</v>
      </c>
      <c r="AE5635">
        <v>-0.1160119771957398</v>
      </c>
      <c r="AK5635">
        <v>-0.15742003917694089</v>
      </c>
      <c r="AL5635">
        <v>0.1009102016687393</v>
      </c>
      <c r="AN5635">
        <v>-5.7418595999479287E-2</v>
      </c>
      <c r="AP5635">
        <v>8.3829937502741796E-3</v>
      </c>
      <c r="AR5635">
        <v>2.0369719713926308E-2</v>
      </c>
      <c r="AS5635">
        <v>-7.2034195065498352E-2</v>
      </c>
      <c r="AV5635">
        <v>4.3915152549743652E-2</v>
      </c>
      <c r="AZ5635">
        <v>0.13013933598995209</v>
      </c>
      <c r="BA5635">
        <v>0.2015032023191452</v>
      </c>
      <c r="BB5635">
        <v>-1.675337553024292E-2</v>
      </c>
      <c r="BC5635">
        <v>0.1055622324347496</v>
      </c>
      <c r="BE5635">
        <v>0.38632491230964661</v>
      </c>
      <c r="BF5635">
        <v>-3.1811878085136407E-2</v>
      </c>
      <c r="BH5635">
        <v>7.7875092625617981E-2</v>
      </c>
      <c r="BI5635">
        <v>-6.3870027661323547E-2</v>
      </c>
      <c r="BJ5635">
        <v>0.40124401450157171</v>
      </c>
      <c r="BK5635">
        <v>0.15225693583488459</v>
      </c>
      <c r="BL5635">
        <v>0.2137939035892486</v>
      </c>
      <c r="BM5635">
        <v>2.0753491669893261E-2</v>
      </c>
      <c r="BV5635">
        <v>0.55060654878616333</v>
      </c>
      <c r="BX5635">
        <v>5.4328896105289459E-2</v>
      </c>
    </row>
    <row r="5636" spans="1:77" x14ac:dyDescent="0.55000000000000004">
      <c r="A5636" t="s">
        <v>62829</v>
      </c>
      <c r="B5636" t="s">
        <v>62830</v>
      </c>
      <c r="C5636" t="s">
        <v>62831</v>
      </c>
      <c r="D5636">
        <v>4045</v>
      </c>
      <c r="E5636">
        <v>131</v>
      </c>
      <c r="F5636">
        <v>1892</v>
      </c>
      <c r="G5636">
        <v>2022</v>
      </c>
      <c r="H5636" t="s">
        <v>62832</v>
      </c>
      <c r="I5636">
        <v>5</v>
      </c>
      <c r="L5636">
        <v>0.21502634882926941</v>
      </c>
      <c r="Q5636">
        <v>-5.0858654081821442E-2</v>
      </c>
      <c r="R5636">
        <v>1.012047100812196E-2</v>
      </c>
      <c r="S5636">
        <v>-0.16869226098060611</v>
      </c>
      <c r="U5636">
        <v>0.1112130507826805</v>
      </c>
      <c r="V5636">
        <v>0.12790431082248691</v>
      </c>
      <c r="W5636">
        <v>-0.121312215924263</v>
      </c>
      <c r="X5636">
        <v>-0.14604572951793671</v>
      </c>
      <c r="Y5636">
        <v>-9.770125150680542E-2</v>
      </c>
      <c r="Z5636">
        <v>-0.20382687449455261</v>
      </c>
      <c r="AA5636">
        <v>0.19239780306816101</v>
      </c>
      <c r="AC5636">
        <v>4.4712066650390618E-2</v>
      </c>
      <c r="AE5636">
        <v>-0.19194917380809781</v>
      </c>
      <c r="AG5636">
        <v>-8.3581671118736267E-2</v>
      </c>
      <c r="AJ5636">
        <v>-0.37145939469337458</v>
      </c>
      <c r="AK5636">
        <v>0.33737167716026312</v>
      </c>
      <c r="AL5636">
        <v>-9.0950049459934235E-2</v>
      </c>
      <c r="AN5636">
        <v>3.2621078193187707E-2</v>
      </c>
      <c r="AR5636">
        <v>-2.3360889405012131E-2</v>
      </c>
      <c r="AS5636">
        <v>-0.1450132429599762</v>
      </c>
      <c r="AT5636">
        <v>0.34223991632461548</v>
      </c>
      <c r="AV5636">
        <v>-0.2311504781246185</v>
      </c>
      <c r="AZ5636">
        <v>-1.011126395314931E-2</v>
      </c>
      <c r="BA5636">
        <v>-0.4492124617099762</v>
      </c>
      <c r="BC5636">
        <v>-2.0890822634100911E-2</v>
      </c>
      <c r="BD5636">
        <v>-0.12394165992736821</v>
      </c>
      <c r="BF5636">
        <v>-0.13041950762271881</v>
      </c>
      <c r="BI5636">
        <v>-0.2381885051727296</v>
      </c>
      <c r="BK5636">
        <v>-0.24564643204212189</v>
      </c>
      <c r="BM5636">
        <v>-0.11932963132858281</v>
      </c>
      <c r="BP5636">
        <v>-4.2251564562320709E-2</v>
      </c>
      <c r="BW5636">
        <v>-0.29891830682754522</v>
      </c>
      <c r="BX5636">
        <v>-0.10605601221323011</v>
      </c>
      <c r="BY5636">
        <v>-2.897011861205101E-2</v>
      </c>
    </row>
    <row r="5637" spans="1:77" x14ac:dyDescent="0.55000000000000004">
      <c r="A5637" t="s">
        <v>62833</v>
      </c>
      <c r="B5637" t="s">
        <v>62834</v>
      </c>
      <c r="C5637" t="s">
        <v>62835</v>
      </c>
      <c r="D5637">
        <v>6054</v>
      </c>
      <c r="E5637">
        <v>489</v>
      </c>
      <c r="F5637">
        <v>630</v>
      </c>
      <c r="G5637">
        <v>4935</v>
      </c>
      <c r="H5637" t="s">
        <v>62836</v>
      </c>
      <c r="I5637">
        <v>5</v>
      </c>
      <c r="J5637">
        <v>0.16414287686347959</v>
      </c>
      <c r="K5637">
        <v>0.4106050431728363</v>
      </c>
      <c r="L5637">
        <v>-0.44610422849655151</v>
      </c>
      <c r="M5637">
        <v>-0.39849987626075739</v>
      </c>
      <c r="N5637">
        <v>-0.71624749898910534</v>
      </c>
      <c r="O5637">
        <v>-0.34281468391418463</v>
      </c>
      <c r="P5637">
        <v>0.17320713400840759</v>
      </c>
      <c r="Q5637">
        <v>-0.80520093441009533</v>
      </c>
      <c r="R5637">
        <v>-0.6160082221031189</v>
      </c>
      <c r="S5637">
        <v>-1.043907284736634</v>
      </c>
      <c r="U5637">
        <v>-0.39144918322563171</v>
      </c>
      <c r="V5637">
        <v>-0.26255100965499878</v>
      </c>
      <c r="W5637">
        <v>-0.74467295408248901</v>
      </c>
      <c r="X5637">
        <v>-0.4475467205047608</v>
      </c>
      <c r="Y5637">
        <v>-0.8849024772644043</v>
      </c>
      <c r="Z5637">
        <v>-0.36036443710327148</v>
      </c>
      <c r="AA5637">
        <v>-1.0840413570404051</v>
      </c>
      <c r="AB5637">
        <v>-0.1159050241112709</v>
      </c>
      <c r="AC5637">
        <v>-0.43249335885047913</v>
      </c>
      <c r="AE5637">
        <v>-0.55540758371353149</v>
      </c>
      <c r="AF5637">
        <v>-0.73692190647125255</v>
      </c>
      <c r="AG5637">
        <v>-1.029590964317322</v>
      </c>
      <c r="AI5637">
        <v>0.27975347638130188</v>
      </c>
      <c r="AJ5637">
        <v>-1.1909525394439699</v>
      </c>
      <c r="AK5637">
        <v>0.33770209550857538</v>
      </c>
      <c r="AL5637">
        <v>-0.19556722044944769</v>
      </c>
      <c r="AM5637">
        <v>-0.1393561661243439</v>
      </c>
      <c r="AN5637">
        <v>-0.73300808668136597</v>
      </c>
      <c r="AP5637">
        <v>-0.62692290544509888</v>
      </c>
      <c r="AQ5637">
        <v>5.7435363531112671E-2</v>
      </c>
      <c r="AR5637">
        <v>-0.88230770826339722</v>
      </c>
      <c r="AS5637">
        <v>-0.25075945258140558</v>
      </c>
      <c r="AT5637">
        <v>-9.4724018126726098E-3</v>
      </c>
      <c r="AU5637">
        <v>0.49772778153419489</v>
      </c>
      <c r="AV5637">
        <v>-0.76212012767791748</v>
      </c>
      <c r="AW5637">
        <v>-0.1737808883190155</v>
      </c>
      <c r="AY5637">
        <v>1.2125188112258909</v>
      </c>
      <c r="AZ5637">
        <v>-0.1395434886217117</v>
      </c>
      <c r="BA5637">
        <v>-4.3684415519237518E-2</v>
      </c>
      <c r="BB5637">
        <v>-0.6014276146888734</v>
      </c>
      <c r="BC5637">
        <v>-0.34210595488548279</v>
      </c>
      <c r="BD5637">
        <v>-0.52604562044143677</v>
      </c>
      <c r="BE5637">
        <v>0.1195918917655945</v>
      </c>
      <c r="BF5637">
        <v>-0.72034072875976563</v>
      </c>
      <c r="BH5637">
        <v>-0.9856395721435548</v>
      </c>
      <c r="BI5637">
        <v>-0.68182504177093506</v>
      </c>
      <c r="BJ5637">
        <v>0.12860412895679479</v>
      </c>
      <c r="BK5637">
        <v>-0.75294625759124767</v>
      </c>
      <c r="BL5637">
        <v>-0.59366971254348744</v>
      </c>
      <c r="BM5637">
        <v>-0.77274680137634277</v>
      </c>
      <c r="BN5637">
        <v>-0.92440223693847678</v>
      </c>
      <c r="BO5637">
        <v>-0.30004167556762701</v>
      </c>
      <c r="BP5637">
        <v>-0.58864176273345947</v>
      </c>
      <c r="BQ5637">
        <v>-0.41893458366394037</v>
      </c>
      <c r="BS5637">
        <v>0.86218243837356567</v>
      </c>
      <c r="BT5637">
        <v>-0.33393764495849609</v>
      </c>
      <c r="BV5637">
        <v>0.51909387111663818</v>
      </c>
      <c r="BW5637">
        <v>-0.48420113325119019</v>
      </c>
      <c r="BX5637">
        <v>-1.102130174636841</v>
      </c>
      <c r="BY5637">
        <v>-0.52784782648086548</v>
      </c>
    </row>
    <row r="5638" spans="1:77" x14ac:dyDescent="0.55000000000000004">
      <c r="A5638" t="s">
        <v>62837</v>
      </c>
      <c r="B5638" t="s">
        <v>62838</v>
      </c>
      <c r="C5638" t="s">
        <v>62839</v>
      </c>
      <c r="D5638">
        <v>3327</v>
      </c>
      <c r="E5638">
        <v>156</v>
      </c>
      <c r="F5638">
        <v>2511</v>
      </c>
      <c r="G5638">
        <v>660</v>
      </c>
      <c r="H5638" t="s">
        <v>62840</v>
      </c>
      <c r="I5638">
        <v>5</v>
      </c>
      <c r="L5638">
        <v>1.2152014970779419</v>
      </c>
      <c r="M5638">
        <v>0.7422366738319397</v>
      </c>
      <c r="N5638">
        <v>1.304089307785034</v>
      </c>
      <c r="R5638">
        <v>1.1731841564178469</v>
      </c>
      <c r="S5638">
        <v>1.344012022018432</v>
      </c>
      <c r="U5638">
        <v>0.68775594234466542</v>
      </c>
      <c r="V5638">
        <v>1.112248539924622</v>
      </c>
      <c r="W5638">
        <v>1.0428681373596189</v>
      </c>
      <c r="X5638">
        <v>1.28070604801178</v>
      </c>
      <c r="Y5638">
        <v>0.94204568862915061</v>
      </c>
      <c r="Z5638">
        <v>1.007120609283447</v>
      </c>
      <c r="AA5638">
        <v>1.2879024744033809</v>
      </c>
      <c r="AC5638">
        <v>1.1030131578445439</v>
      </c>
      <c r="AE5638">
        <v>0.82983064651489269</v>
      </c>
      <c r="AF5638">
        <v>1.438068151473999</v>
      </c>
      <c r="AG5638">
        <v>1.149875402450562</v>
      </c>
      <c r="AK5638">
        <v>0.77194404602050781</v>
      </c>
      <c r="AL5638">
        <v>1.1328815221786499</v>
      </c>
      <c r="AN5638">
        <v>1.02586817741394</v>
      </c>
      <c r="AQ5638">
        <v>1.0092517137527459</v>
      </c>
      <c r="AS5638">
        <v>0.7868731617927549</v>
      </c>
      <c r="AV5638">
        <v>0.92526644468307517</v>
      </c>
      <c r="AZ5638">
        <v>1.1103248596191411</v>
      </c>
      <c r="BA5638">
        <v>0.93310916423797619</v>
      </c>
      <c r="BB5638">
        <v>1.1822911500930791</v>
      </c>
      <c r="BC5638">
        <v>1.124625921249389</v>
      </c>
      <c r="BD5638">
        <v>1.2134344577789311</v>
      </c>
      <c r="BF5638">
        <v>0.85632896423339844</v>
      </c>
      <c r="BH5638">
        <v>1.2767407894134519</v>
      </c>
      <c r="BI5638">
        <v>1.033812284469604</v>
      </c>
      <c r="BK5638">
        <v>0.95578843355178855</v>
      </c>
      <c r="BL5638">
        <v>1.0614790916442871</v>
      </c>
      <c r="BM5638">
        <v>1.0959601402282719</v>
      </c>
      <c r="BO5638">
        <v>1.6330194473266599</v>
      </c>
      <c r="BP5638">
        <v>0.78496932983398438</v>
      </c>
      <c r="BV5638">
        <v>1.2079048156738279</v>
      </c>
      <c r="BW5638">
        <v>1.1811835765838621</v>
      </c>
      <c r="BY5638">
        <v>1.1800377368927</v>
      </c>
    </row>
    <row r="5639" spans="1:77" x14ac:dyDescent="0.55000000000000004">
      <c r="A5639" t="s">
        <v>62841</v>
      </c>
      <c r="B5639" t="s">
        <v>62842</v>
      </c>
      <c r="C5639" t="s">
        <v>62843</v>
      </c>
      <c r="D5639">
        <v>5285</v>
      </c>
      <c r="E5639">
        <v>263</v>
      </c>
      <c r="F5639">
        <v>1233</v>
      </c>
      <c r="G5639">
        <v>3789</v>
      </c>
      <c r="H5639" t="s">
        <v>62844</v>
      </c>
      <c r="I5639">
        <v>5</v>
      </c>
      <c r="J5639">
        <v>0.40407505631446827</v>
      </c>
      <c r="K5639">
        <v>0.54560041427612305</v>
      </c>
      <c r="L5639">
        <v>-1.1724181473255151E-2</v>
      </c>
      <c r="M5639">
        <v>-9.5997720956802354E-2</v>
      </c>
      <c r="N5639">
        <v>-0.26236993074417109</v>
      </c>
      <c r="O5639">
        <v>0.1141637340188027</v>
      </c>
      <c r="Q5639">
        <v>-0.36519795656204229</v>
      </c>
      <c r="R5639">
        <v>-0.18893565237522131</v>
      </c>
      <c r="S5639">
        <v>-0.78392189741134644</v>
      </c>
      <c r="V5639">
        <v>6.7887187004089355E-2</v>
      </c>
      <c r="W5639">
        <v>-0.43567338585853582</v>
      </c>
      <c r="Y5639">
        <v>-0.42597395181655889</v>
      </c>
      <c r="Z5639">
        <v>-5.581238865852356E-2</v>
      </c>
      <c r="AB5639">
        <v>0.17447671294212341</v>
      </c>
      <c r="AC5639">
        <v>-6.1061300337314633E-2</v>
      </c>
      <c r="AE5639">
        <v>-0.175450399518013</v>
      </c>
      <c r="AG5639">
        <v>-0.65099221467971791</v>
      </c>
      <c r="AH5639">
        <v>0.78739726543426514</v>
      </c>
      <c r="AJ5639">
        <v>-0.74037605524063088</v>
      </c>
      <c r="AK5639">
        <v>0.59036672115325928</v>
      </c>
      <c r="AL5639">
        <v>4.2632542550563812E-2</v>
      </c>
      <c r="AM5639">
        <v>1.6749709611758501E-3</v>
      </c>
      <c r="AN5639">
        <v>-0.45641756057739258</v>
      </c>
      <c r="AP5639">
        <v>-0.23989133536815641</v>
      </c>
      <c r="AS5639">
        <v>6.4642904326319599E-3</v>
      </c>
      <c r="AT5639">
        <v>0.27240878343582148</v>
      </c>
      <c r="AU5639">
        <v>0.69103795289993286</v>
      </c>
      <c r="AV5639">
        <v>-0.32603356242179871</v>
      </c>
      <c r="AW5639">
        <v>0.13172411918640139</v>
      </c>
      <c r="AY5639">
        <v>1.2962572574615481</v>
      </c>
      <c r="AZ5639">
        <v>7.1172729134559631E-2</v>
      </c>
      <c r="BA5639">
        <v>0.12462045252323151</v>
      </c>
      <c r="BB5639">
        <v>-0.15117935836315161</v>
      </c>
      <c r="BC5639">
        <v>3.6568448413163402E-3</v>
      </c>
      <c r="BD5639">
        <v>-0.1171637028455734</v>
      </c>
      <c r="BF5639">
        <v>-0.2937140166759491</v>
      </c>
      <c r="BI5639">
        <v>-0.38773614168167109</v>
      </c>
      <c r="BK5639">
        <v>-0.32279121875762939</v>
      </c>
      <c r="BL5639">
        <v>-0.1572185754776001</v>
      </c>
      <c r="BN5639">
        <v>-0.49735784530639637</v>
      </c>
      <c r="BO5639">
        <v>-1.9004166126251221E-2</v>
      </c>
      <c r="BP5639">
        <v>-0.2303011864423751</v>
      </c>
      <c r="BQ5639">
        <v>-8.4225162863731384E-2</v>
      </c>
      <c r="BW5639">
        <v>-0.28951987624168402</v>
      </c>
      <c r="BY5639">
        <v>-0.1284668445587159</v>
      </c>
    </row>
    <row r="5640" spans="1:77" x14ac:dyDescent="0.55000000000000004">
      <c r="A5640" t="s">
        <v>62845</v>
      </c>
      <c r="B5640" t="s">
        <v>62846</v>
      </c>
      <c r="C5640" t="s">
        <v>62847</v>
      </c>
      <c r="D5640">
        <v>2330</v>
      </c>
      <c r="E5640">
        <v>165</v>
      </c>
      <c r="F5640">
        <v>1118</v>
      </c>
      <c r="G5640">
        <v>1047</v>
      </c>
      <c r="H5640" t="s">
        <v>62848</v>
      </c>
      <c r="I5640">
        <v>5</v>
      </c>
      <c r="J5640">
        <v>0.45769196748733521</v>
      </c>
      <c r="K5640">
        <v>7.5633317232131958E-2</v>
      </c>
      <c r="L5640">
        <v>0.30572348833084101</v>
      </c>
      <c r="M5640">
        <v>0.18068711459636691</v>
      </c>
      <c r="N5640">
        <v>0.1680128872394562</v>
      </c>
      <c r="O5640">
        <v>0.27258598804473883</v>
      </c>
      <c r="P5640">
        <v>0.38236567378044128</v>
      </c>
      <c r="Q5640">
        <v>0.39244362711906428</v>
      </c>
      <c r="R5640">
        <v>0.43226081132888788</v>
      </c>
      <c r="S5640">
        <v>0.18005584180355069</v>
      </c>
      <c r="U5640">
        <v>6.9569423794746399E-2</v>
      </c>
      <c r="V5640">
        <v>0.36682611703872681</v>
      </c>
      <c r="W5640">
        <v>-7.17480480670928E-3</v>
      </c>
      <c r="X5640">
        <v>0.40883010625839239</v>
      </c>
      <c r="Y5640">
        <v>0.15947434306144709</v>
      </c>
      <c r="Z5640">
        <v>0.48030385375022888</v>
      </c>
      <c r="AA5640">
        <v>0.39186996221542347</v>
      </c>
      <c r="AB5640">
        <v>0.30510324239730829</v>
      </c>
      <c r="AC5640">
        <v>0.34515795111656189</v>
      </c>
      <c r="AD5640">
        <v>0.92019641399383556</v>
      </c>
      <c r="AE5640">
        <v>4.6349965035915368E-2</v>
      </c>
      <c r="AF5640">
        <v>0.41021007299423229</v>
      </c>
      <c r="AG5640">
        <v>0.17555436491966239</v>
      </c>
      <c r="AH5640">
        <v>0.87807130813598633</v>
      </c>
      <c r="AI5640">
        <v>0.55043679475784302</v>
      </c>
      <c r="AJ5640">
        <v>0.20769806206226349</v>
      </c>
      <c r="AK5640">
        <v>1.9326955080032349E-2</v>
      </c>
      <c r="AL5640">
        <v>0.22021222114562991</v>
      </c>
      <c r="AM5640">
        <v>0.41141238808631903</v>
      </c>
      <c r="AN5640">
        <v>0.21410882472991941</v>
      </c>
      <c r="AO5640">
        <v>1.488383293151855</v>
      </c>
      <c r="AP5640">
        <v>0.2079091072082519</v>
      </c>
      <c r="AQ5640">
        <v>0.53112161159515392</v>
      </c>
      <c r="AR5640">
        <v>0.16868506371974951</v>
      </c>
      <c r="AS5640">
        <v>-6.8901181221008301E-3</v>
      </c>
      <c r="AT5640">
        <v>0.79308736324310281</v>
      </c>
      <c r="AU5640">
        <v>0.58389103412628174</v>
      </c>
      <c r="AV5640">
        <v>0.1123468652367592</v>
      </c>
      <c r="AW5640">
        <v>0.1034059971570969</v>
      </c>
      <c r="AX5640">
        <v>0.91348028182983398</v>
      </c>
      <c r="AY5640">
        <v>0.6138548254966737</v>
      </c>
      <c r="AZ5640">
        <v>0.34639817476272577</v>
      </c>
      <c r="BA5640">
        <v>0.23923066258430481</v>
      </c>
      <c r="BB5640">
        <v>0.20009240508079529</v>
      </c>
      <c r="BC5640">
        <v>0.21032121777534479</v>
      </c>
      <c r="BD5640">
        <v>0.2291379421949386</v>
      </c>
      <c r="BE5640">
        <v>0.53708982467651378</v>
      </c>
      <c r="BF5640">
        <v>5.4817222058773041E-2</v>
      </c>
      <c r="BG5640">
        <v>0.98174351453781161</v>
      </c>
      <c r="BH5640">
        <v>0.26532059907913208</v>
      </c>
      <c r="BI5640">
        <v>0.1560243368148804</v>
      </c>
      <c r="BJ5640">
        <v>0.50705945491790771</v>
      </c>
      <c r="BK5640">
        <v>0.2487507164478302</v>
      </c>
      <c r="BL5640">
        <v>0.31202131509780878</v>
      </c>
      <c r="BM5640">
        <v>0.13126254081726069</v>
      </c>
      <c r="BN5640">
        <v>-2.262832410633564E-2</v>
      </c>
      <c r="BO5640">
        <v>0.74895989894866966</v>
      </c>
      <c r="BP5640">
        <v>0.22971768677234661</v>
      </c>
      <c r="BQ5640">
        <v>0.3278542160987854</v>
      </c>
      <c r="BR5640">
        <v>0.94956505298614524</v>
      </c>
      <c r="BT5640">
        <v>0.92408722639083862</v>
      </c>
      <c r="BU5640">
        <v>0.62712442874908447</v>
      </c>
      <c r="BV5640">
        <v>0.62698519229888927</v>
      </c>
      <c r="BW5640">
        <v>0.31126981973648071</v>
      </c>
      <c r="BX5640">
        <v>0.18946060538291931</v>
      </c>
      <c r="BY5640">
        <v>0.34416615962982178</v>
      </c>
    </row>
    <row r="5641" spans="1:77" x14ac:dyDescent="0.55000000000000004">
      <c r="A5641" t="s">
        <v>62849</v>
      </c>
      <c r="B5641" t="s">
        <v>62850</v>
      </c>
      <c r="C5641" t="s">
        <v>62851</v>
      </c>
      <c r="D5641">
        <v>2294</v>
      </c>
      <c r="E5641">
        <v>128</v>
      </c>
      <c r="F5641">
        <v>1566</v>
      </c>
      <c r="G5641">
        <v>600</v>
      </c>
      <c r="H5641" t="s">
        <v>62852</v>
      </c>
      <c r="I5641">
        <v>5</v>
      </c>
      <c r="J5641">
        <v>1.0999448299407959</v>
      </c>
      <c r="K5641">
        <v>0.51420557498931874</v>
      </c>
      <c r="L5641">
        <v>1.1195714473724361</v>
      </c>
      <c r="M5641">
        <v>0.78563094139099121</v>
      </c>
      <c r="N5641">
        <v>1.298900723457336</v>
      </c>
      <c r="O5641">
        <v>0.61678081750869751</v>
      </c>
      <c r="P5641">
        <v>1.1851409673690789</v>
      </c>
      <c r="Q5641">
        <v>1.308634996414185</v>
      </c>
      <c r="R5641">
        <v>1.2108380794525151</v>
      </c>
      <c r="S5641">
        <v>1.3129875659942629</v>
      </c>
      <c r="T5641">
        <v>1.687822699546814</v>
      </c>
      <c r="U5641">
        <v>0.55161511898040783</v>
      </c>
      <c r="V5641">
        <v>1.121849536895752</v>
      </c>
      <c r="W5641">
        <v>1.0100358724594121</v>
      </c>
      <c r="X5641">
        <v>1.4350601434707639</v>
      </c>
      <c r="Y5641">
        <v>0.88794553279876731</v>
      </c>
      <c r="Z5641">
        <v>1.194910526275635</v>
      </c>
      <c r="AA5641">
        <v>1.1661863327026369</v>
      </c>
      <c r="AB5641">
        <v>0.90384995937347401</v>
      </c>
      <c r="AC5641">
        <v>1.0477926731109619</v>
      </c>
      <c r="AD5641">
        <v>2.2016830444335942</v>
      </c>
      <c r="AE5641">
        <v>0.80305492877960205</v>
      </c>
      <c r="AF5641">
        <v>1.280151009559632</v>
      </c>
      <c r="AG5641">
        <v>1.097939610481262</v>
      </c>
      <c r="AH5641">
        <v>1.9534915685653691</v>
      </c>
      <c r="AI5641">
        <v>1.1763110160827639</v>
      </c>
      <c r="AJ5641">
        <v>1.730236411094666</v>
      </c>
      <c r="AK5641">
        <v>0.61493360996246349</v>
      </c>
      <c r="AL5641">
        <v>1.2123711109161379</v>
      </c>
      <c r="AM5641">
        <v>1.6244570016860971</v>
      </c>
      <c r="AN5641">
        <v>0.9687926173210144</v>
      </c>
      <c r="AO5641">
        <v>3.3615746498107901</v>
      </c>
      <c r="AP5641">
        <v>1.176868796348572</v>
      </c>
      <c r="AQ5641">
        <v>1.073312044143677</v>
      </c>
      <c r="AR5641">
        <v>0.89288008213043191</v>
      </c>
      <c r="AS5641">
        <v>0.76854264736175537</v>
      </c>
      <c r="AT5641">
        <v>2.0504217147827148</v>
      </c>
      <c r="AU5641">
        <v>1.3012702465057371</v>
      </c>
      <c r="AV5641">
        <v>0.93558037281036377</v>
      </c>
      <c r="AW5641">
        <v>1.2551931142807009</v>
      </c>
      <c r="AX5641">
        <v>2.028584480285645</v>
      </c>
      <c r="AY5641">
        <v>0.78730142116546653</v>
      </c>
      <c r="AZ5641">
        <v>1.166882276535034</v>
      </c>
      <c r="BA5641">
        <v>1.1485335826873779</v>
      </c>
      <c r="BB5641">
        <v>1.130789041519165</v>
      </c>
      <c r="BC5641">
        <v>1.139789819717407</v>
      </c>
      <c r="BD5641">
        <v>1.245457649230957</v>
      </c>
      <c r="BE5641">
        <v>1.3029865026473999</v>
      </c>
      <c r="BF5641">
        <v>0.80489587783813477</v>
      </c>
      <c r="BG5641">
        <v>1.240376830101013</v>
      </c>
      <c r="BH5641">
        <v>1.2635987997055049</v>
      </c>
      <c r="BI5641">
        <v>1.069712042808532</v>
      </c>
      <c r="BJ5641">
        <v>1.2982721328735349</v>
      </c>
      <c r="BK5641">
        <v>1.0037931203842161</v>
      </c>
      <c r="BL5641">
        <v>1.0470650196075439</v>
      </c>
      <c r="BM5641">
        <v>1.0466488599777219</v>
      </c>
      <c r="BN5641">
        <v>0.89102095365524292</v>
      </c>
      <c r="BO5641">
        <v>1.676098465919494</v>
      </c>
      <c r="BP5641">
        <v>0.75416499376296997</v>
      </c>
      <c r="BQ5641">
        <v>0.76048016548156738</v>
      </c>
      <c r="BR5641">
        <v>1.504457354545593</v>
      </c>
      <c r="BS5641">
        <v>1.44990086555481</v>
      </c>
      <c r="BT5641">
        <v>2.0601005554199219</v>
      </c>
      <c r="BU5641">
        <v>1.605246901512146</v>
      </c>
      <c r="BV5641">
        <v>1.3423141241073611</v>
      </c>
      <c r="BW5641">
        <v>1.3363051414489751</v>
      </c>
      <c r="BX5641">
        <v>1.1617587804794309</v>
      </c>
      <c r="BY5641">
        <v>1.232101678848267</v>
      </c>
    </row>
    <row r="5642" spans="1:77" x14ac:dyDescent="0.55000000000000004">
      <c r="A5642" t="s">
        <v>62853</v>
      </c>
      <c r="B5642" t="s">
        <v>62854</v>
      </c>
      <c r="C5642" t="s">
        <v>62855</v>
      </c>
      <c r="D5642">
        <v>1213</v>
      </c>
      <c r="E5642">
        <v>87</v>
      </c>
      <c r="F5642">
        <v>145</v>
      </c>
      <c r="G5642">
        <v>981</v>
      </c>
      <c r="H5642" t="s">
        <v>62856</v>
      </c>
      <c r="I5642">
        <v>5</v>
      </c>
      <c r="J5642">
        <v>0.113282859325409</v>
      </c>
      <c r="K5642">
        <v>-0.1841311007738114</v>
      </c>
      <c r="L5642">
        <v>0.25807532668113708</v>
      </c>
      <c r="M5642">
        <v>-3.7475425750017159E-2</v>
      </c>
      <c r="N5642">
        <v>0.12822301685810089</v>
      </c>
      <c r="O5642">
        <v>-4.5539803802967072E-2</v>
      </c>
      <c r="Q5642">
        <v>0.32764422893524181</v>
      </c>
      <c r="R5642">
        <v>0.5378493070602417</v>
      </c>
      <c r="S5642">
        <v>7.9532191157341003E-3</v>
      </c>
      <c r="U5642">
        <v>-0.41137856245040888</v>
      </c>
      <c r="V5642">
        <v>0.19052021205425271</v>
      </c>
      <c r="W5642">
        <v>1.368192583322525E-2</v>
      </c>
      <c r="Y5642">
        <v>0.2100902795791626</v>
      </c>
      <c r="Z5642">
        <v>0.21394303441047671</v>
      </c>
      <c r="AA5642">
        <v>0.49674454331397999</v>
      </c>
      <c r="AB5642">
        <v>-0.18675477802753451</v>
      </c>
      <c r="AC5642">
        <v>0.1081293597817421</v>
      </c>
      <c r="AE5642">
        <v>-0.20680852234363559</v>
      </c>
      <c r="AG5642">
        <v>0.22028298676013949</v>
      </c>
      <c r="AJ5642">
        <v>0.16739466786384591</v>
      </c>
      <c r="AK5642">
        <v>-0.57962644100189209</v>
      </c>
      <c r="AL5642">
        <v>1.4924764633178709E-2</v>
      </c>
      <c r="AM5642">
        <v>-5.7131629437208098E-3</v>
      </c>
      <c r="AN5642">
        <v>7.9892061650753021E-2</v>
      </c>
      <c r="AP5642">
        <v>-6.5808894578366995E-4</v>
      </c>
      <c r="AR5642">
        <v>4.5800056308507919E-2</v>
      </c>
      <c r="AS5642">
        <v>-0.14237429201602941</v>
      </c>
      <c r="AT5642">
        <v>0.68913084268569946</v>
      </c>
      <c r="AU5642">
        <v>0.29303306341171259</v>
      </c>
      <c r="AV5642">
        <v>6.7421272397041349E-2</v>
      </c>
      <c r="AW5642">
        <v>-0.1730329692363739</v>
      </c>
      <c r="AZ5642">
        <v>3.6334149539470673E-2</v>
      </c>
      <c r="BA5642">
        <v>0.1036689430475235</v>
      </c>
      <c r="BB5642">
        <v>-0.120796874165535</v>
      </c>
      <c r="BC5642">
        <v>3.3201318234205239E-2</v>
      </c>
      <c r="BD5642">
        <v>0.1376165598630906</v>
      </c>
      <c r="BF5642">
        <v>-3.9374358952045441E-2</v>
      </c>
      <c r="BH5642">
        <v>0.2009317874908447</v>
      </c>
      <c r="BI5642">
        <v>-3.205402567982673E-2</v>
      </c>
      <c r="BJ5642">
        <v>0.2308565080165863</v>
      </c>
      <c r="BK5642">
        <v>0.18349395692348469</v>
      </c>
      <c r="BL5642">
        <v>0.24479253590106961</v>
      </c>
      <c r="BM5642">
        <v>6.9025896489620209E-2</v>
      </c>
      <c r="BN5642">
        <v>-0.13011002540588379</v>
      </c>
      <c r="BO5642">
        <v>0.52643424272537231</v>
      </c>
      <c r="BP5642">
        <v>0.1089902371168137</v>
      </c>
      <c r="BQ5642">
        <v>0.2285366952419281</v>
      </c>
      <c r="BV5642">
        <v>0.27469834685325623</v>
      </c>
      <c r="BW5642">
        <v>0.1339365690946579</v>
      </c>
      <c r="BX5642">
        <v>0.1800654083490372</v>
      </c>
      <c r="BY5642">
        <v>0.28032359480857849</v>
      </c>
    </row>
    <row r="5643" spans="1:77" x14ac:dyDescent="0.55000000000000004">
      <c r="A5643" t="s">
        <v>62857</v>
      </c>
      <c r="B5643" t="s">
        <v>62858</v>
      </c>
      <c r="C5643" t="s">
        <v>62859</v>
      </c>
      <c r="D5643">
        <v>3033</v>
      </c>
      <c r="E5643">
        <v>390</v>
      </c>
      <c r="F5643">
        <v>930</v>
      </c>
      <c r="G5643">
        <v>1713</v>
      </c>
      <c r="H5643" t="s">
        <v>62860</v>
      </c>
      <c r="I5643">
        <v>5</v>
      </c>
      <c r="J5643">
        <v>0.12771907448768621</v>
      </c>
      <c r="L5643">
        <v>4.2989883571863167E-2</v>
      </c>
      <c r="M5643">
        <v>-0.18286097049713129</v>
      </c>
      <c r="N5643">
        <v>-0.18014612793922419</v>
      </c>
      <c r="O5643">
        <v>0.1228015199303627</v>
      </c>
      <c r="Q5643">
        <v>-0.1221686750650406</v>
      </c>
      <c r="R5643">
        <v>6.4227275550365448E-2</v>
      </c>
      <c r="S5643">
        <v>-0.39653834700584412</v>
      </c>
      <c r="U5643">
        <v>-0.15688452124595639</v>
      </c>
      <c r="V5643">
        <v>3.7239484488964081E-2</v>
      </c>
      <c r="W5643">
        <v>-0.2440499514341353</v>
      </c>
      <c r="Y5643">
        <v>-0.16576163470745089</v>
      </c>
      <c r="Z5643">
        <v>-0.1067550554871559</v>
      </c>
      <c r="AE5643">
        <v>-0.32965725660324102</v>
      </c>
      <c r="AF5643">
        <v>0.22770281136035919</v>
      </c>
      <c r="AG5643">
        <v>-0.2110329568386077</v>
      </c>
      <c r="AK5643">
        <v>-2.452903613448143E-2</v>
      </c>
      <c r="AL5643">
        <v>-0.14004325866699219</v>
      </c>
      <c r="AP5643">
        <v>-0.1126411333680153</v>
      </c>
      <c r="AR5643">
        <v>-0.17168828845024109</v>
      </c>
      <c r="AS5643">
        <v>-0.23760569095611569</v>
      </c>
      <c r="AT5643">
        <v>0.31947964429855352</v>
      </c>
      <c r="AV5643">
        <v>-0.25153103470802313</v>
      </c>
      <c r="AZ5643">
        <v>-8.6761139333248138E-2</v>
      </c>
      <c r="BA5643">
        <v>-0.29155108332633972</v>
      </c>
      <c r="BB5643">
        <v>-0.19262422621250139</v>
      </c>
      <c r="BC5643">
        <v>-0.1091057658195496</v>
      </c>
      <c r="BD5643">
        <v>-0.1668279618024826</v>
      </c>
      <c r="BF5643">
        <v>-0.22750683128833771</v>
      </c>
      <c r="BI5643">
        <v>-0.3091006875038147</v>
      </c>
      <c r="BK5643">
        <v>-0.2259080708026886</v>
      </c>
      <c r="BL5643">
        <v>-6.7425154149532318E-2</v>
      </c>
      <c r="BM5643">
        <v>-0.22025029361248019</v>
      </c>
      <c r="BN5643">
        <v>-0.35310631990432739</v>
      </c>
      <c r="BP5643">
        <v>-0.1258279830217362</v>
      </c>
      <c r="BQ5643">
        <v>-3.1851187348365777E-2</v>
      </c>
      <c r="BW5643">
        <v>-0.27247139811515808</v>
      </c>
      <c r="BY5643">
        <v>-4.7721646726131439E-2</v>
      </c>
    </row>
    <row r="5644" spans="1:77" x14ac:dyDescent="0.55000000000000004">
      <c r="A5644" t="s">
        <v>62861</v>
      </c>
      <c r="B5644" t="s">
        <v>62862</v>
      </c>
      <c r="C5644" t="s">
        <v>62863</v>
      </c>
      <c r="D5644">
        <v>1804</v>
      </c>
      <c r="E5644">
        <v>445</v>
      </c>
      <c r="F5644">
        <v>243</v>
      </c>
      <c r="G5644">
        <v>1116</v>
      </c>
      <c r="H5644" t="s">
        <v>62864</v>
      </c>
      <c r="I5644">
        <v>5</v>
      </c>
      <c r="J5644">
        <v>3.9430826902389471E-2</v>
      </c>
      <c r="L5644">
        <v>0.43226093053817749</v>
      </c>
      <c r="Q5644">
        <v>0.38273999094963068</v>
      </c>
      <c r="R5644">
        <v>0.53254097700119019</v>
      </c>
      <c r="S5644">
        <v>0.21366147696971891</v>
      </c>
      <c r="U5644">
        <v>-0.28243815898895258</v>
      </c>
      <c r="V5644">
        <v>0.23365399241447449</v>
      </c>
      <c r="W5644">
        <v>0.1932269632816315</v>
      </c>
      <c r="Y5644">
        <v>0.32293212413787847</v>
      </c>
      <c r="AE5644">
        <v>-0.1650781333446503</v>
      </c>
      <c r="AF5644">
        <v>0.88682651519775391</v>
      </c>
      <c r="AG5644">
        <v>0.40427795052528392</v>
      </c>
      <c r="AI5644">
        <v>0.35412031412124628</v>
      </c>
      <c r="AJ5644">
        <v>0.28691619634628301</v>
      </c>
      <c r="AK5644">
        <v>-0.41584557294845581</v>
      </c>
      <c r="AL5644">
        <v>2.8001617640256882E-2</v>
      </c>
      <c r="AM5644">
        <v>-9.5868982374668121E-2</v>
      </c>
      <c r="AP5644">
        <v>0.172252431511879</v>
      </c>
      <c r="AR5644">
        <v>0.19881372153759</v>
      </c>
      <c r="AS5644">
        <v>-0.1105362623929977</v>
      </c>
      <c r="AT5644">
        <v>0.72334778308868408</v>
      </c>
      <c r="AV5644">
        <v>8.9377120137214661E-2</v>
      </c>
      <c r="AZ5644">
        <v>-1.0035129263997069E-2</v>
      </c>
      <c r="BA5644">
        <v>-0.17408525943756101</v>
      </c>
      <c r="BB5644">
        <v>-1.20240147225558E-3</v>
      </c>
      <c r="BC5644">
        <v>7.683861255645752E-2</v>
      </c>
      <c r="BD5644">
        <v>0.16395843029022211</v>
      </c>
      <c r="BF5644">
        <v>5.0140194594860077E-2</v>
      </c>
      <c r="BH5644">
        <v>0.30381733179092407</v>
      </c>
      <c r="BI5644">
        <v>-1.184974052011966E-2</v>
      </c>
      <c r="BJ5644">
        <v>0.22756478190422061</v>
      </c>
      <c r="BK5644">
        <v>0.13831335306167611</v>
      </c>
      <c r="BL5644">
        <v>0.27803921699523909</v>
      </c>
      <c r="BP5644">
        <v>0.15320524573326111</v>
      </c>
      <c r="BW5644">
        <v>4.6509288251400022E-2</v>
      </c>
      <c r="BX5644">
        <v>0.34296774864196777</v>
      </c>
      <c r="BY5644">
        <v>0.29836565256118769</v>
      </c>
    </row>
    <row r="5645" spans="1:77" x14ac:dyDescent="0.55000000000000004">
      <c r="A5645" t="s">
        <v>62865</v>
      </c>
      <c r="B5645" t="s">
        <v>62866</v>
      </c>
      <c r="C5645" t="s">
        <v>62867</v>
      </c>
      <c r="D5645">
        <v>1675</v>
      </c>
      <c r="E5645">
        <v>236</v>
      </c>
      <c r="F5645">
        <v>377</v>
      </c>
      <c r="G5645">
        <v>1062</v>
      </c>
      <c r="H5645" t="s">
        <v>62868</v>
      </c>
      <c r="I5645">
        <v>5</v>
      </c>
      <c r="J5645">
        <v>0.3033621609210968</v>
      </c>
      <c r="K5645">
        <v>5.0694901496171951E-2</v>
      </c>
      <c r="L5645">
        <v>0.53219246864318848</v>
      </c>
      <c r="M5645">
        <v>0.1366571635007858</v>
      </c>
      <c r="N5645">
        <v>0.38784509897232061</v>
      </c>
      <c r="O5645">
        <v>0.2752259373664856</v>
      </c>
      <c r="P5645">
        <v>0.34841078519821173</v>
      </c>
      <c r="Q5645">
        <v>0.55633080005645752</v>
      </c>
      <c r="R5645">
        <v>0.67301344871520996</v>
      </c>
      <c r="S5645">
        <v>0.31912720203399658</v>
      </c>
      <c r="U5645">
        <v>-9.4591036438941956E-2</v>
      </c>
      <c r="V5645">
        <v>0.40327826142311102</v>
      </c>
      <c r="W5645">
        <v>0.242315724492073</v>
      </c>
      <c r="X5645">
        <v>0.33489513397216802</v>
      </c>
      <c r="Y5645">
        <v>0.42068672180175781</v>
      </c>
      <c r="Z5645">
        <v>0.34299194812774658</v>
      </c>
      <c r="AA5645">
        <v>0.76565629243850708</v>
      </c>
      <c r="AB5645">
        <v>0.13122156262397769</v>
      </c>
      <c r="AC5645">
        <v>0.35462659597396851</v>
      </c>
      <c r="AE5645">
        <v>4.4631101191043847E-2</v>
      </c>
      <c r="AF5645">
        <v>0.84812891483306885</v>
      </c>
      <c r="AG5645">
        <v>0.45807629823684692</v>
      </c>
      <c r="AI5645">
        <v>0.53702348470687866</v>
      </c>
      <c r="AJ5645">
        <v>0.46893590688705439</v>
      </c>
      <c r="AK5645">
        <v>-0.2271665632724762</v>
      </c>
      <c r="AL5645">
        <v>0.2397434264421463</v>
      </c>
      <c r="AM5645">
        <v>0.22644524276256561</v>
      </c>
      <c r="AN5645">
        <v>0.33525386452674871</v>
      </c>
      <c r="AO5645">
        <v>1.665673613548279</v>
      </c>
      <c r="AP5645">
        <v>0.32198867201805109</v>
      </c>
      <c r="AQ5645">
        <v>0.45694231986999512</v>
      </c>
      <c r="AR5645">
        <v>0.33694577217102051</v>
      </c>
      <c r="AS5645">
        <v>2.047715708613395E-2</v>
      </c>
      <c r="AT5645">
        <v>0.93753492832183838</v>
      </c>
      <c r="AU5645">
        <v>0.46754822134971619</v>
      </c>
      <c r="AV5645">
        <v>0.26383751630783081</v>
      </c>
      <c r="AW5645">
        <v>0.1663921773433685</v>
      </c>
      <c r="AX5645">
        <v>0.88739746809005737</v>
      </c>
      <c r="AY5645">
        <v>0.66991472244262695</v>
      </c>
      <c r="AZ5645">
        <v>0.23025047779083249</v>
      </c>
      <c r="BA5645">
        <v>0.13261207938194269</v>
      </c>
      <c r="BB5645">
        <v>0.21468737721443179</v>
      </c>
      <c r="BC5645">
        <v>0.26140609383583069</v>
      </c>
      <c r="BD5645">
        <v>0.36034327745437622</v>
      </c>
      <c r="BE5645">
        <v>0.47060498595237732</v>
      </c>
      <c r="BF5645">
        <v>0.1908162385225296</v>
      </c>
      <c r="BH5645">
        <v>0.47308206558227539</v>
      </c>
      <c r="BI5645">
        <v>0.17821353673934939</v>
      </c>
      <c r="BJ5645">
        <v>0.44531145691871638</v>
      </c>
      <c r="BK5645">
        <v>0.34986913204193121</v>
      </c>
      <c r="BL5645">
        <v>0.44619745016098022</v>
      </c>
      <c r="BM5645">
        <v>0.32614907622337341</v>
      </c>
      <c r="BN5645">
        <v>0.19363537430763239</v>
      </c>
      <c r="BO5645">
        <v>0.80975401401519775</v>
      </c>
      <c r="BP5645">
        <v>0.30102172493934631</v>
      </c>
      <c r="BQ5645">
        <v>0.37106388807296747</v>
      </c>
      <c r="BS5645">
        <v>0.4561983048915863</v>
      </c>
      <c r="BT5645">
        <v>1.0427732467651369</v>
      </c>
      <c r="BU5645">
        <v>0.71150106191635132</v>
      </c>
      <c r="BV5645">
        <v>0.44653549790382391</v>
      </c>
      <c r="BW5645">
        <v>0.28807801008224487</v>
      </c>
      <c r="BX5645">
        <v>0.4748997688293457</v>
      </c>
      <c r="BY5645">
        <v>0.47691178321838379</v>
      </c>
    </row>
    <row r="5646" spans="1:77" x14ac:dyDescent="0.55000000000000004">
      <c r="A5646" t="s">
        <v>62869</v>
      </c>
      <c r="B5646" t="s">
        <v>62870</v>
      </c>
      <c r="C5646" t="s">
        <v>62871</v>
      </c>
      <c r="D5646">
        <v>1719</v>
      </c>
      <c r="E5646">
        <v>231</v>
      </c>
      <c r="F5646">
        <v>474</v>
      </c>
      <c r="G5646">
        <v>1014</v>
      </c>
      <c r="H5646" t="s">
        <v>62872</v>
      </c>
      <c r="I5646">
        <v>5</v>
      </c>
      <c r="J5646">
        <v>-0.31239944696426392</v>
      </c>
      <c r="K5646">
        <v>-5.5164493620395633E-2</v>
      </c>
      <c r="L5646">
        <v>5.9420526027679443E-2</v>
      </c>
      <c r="M5646">
        <v>-0.4367280900478363</v>
      </c>
      <c r="N5646">
        <v>-0.1887339651584625</v>
      </c>
      <c r="O5646">
        <v>-0.186886265873909</v>
      </c>
      <c r="P5646">
        <v>-0.15742096304893491</v>
      </c>
      <c r="Q5646">
        <v>-1.7678255215287209E-2</v>
      </c>
      <c r="R5646">
        <v>0.1627835035324097</v>
      </c>
      <c r="S5646">
        <v>-2.593923173844814E-2</v>
      </c>
      <c r="T5646">
        <v>1.1042231321334841</v>
      </c>
      <c r="U5646">
        <v>-0.58698052167892456</v>
      </c>
      <c r="V5646">
        <v>-9.5706306397914886E-2</v>
      </c>
      <c r="W5646">
        <v>-4.2123757302761078E-2</v>
      </c>
      <c r="X5646">
        <v>-0.26462152600288391</v>
      </c>
      <c r="Y5646">
        <v>-3.5706602036952972E-2</v>
      </c>
      <c r="Z5646">
        <v>-0.41622728109359741</v>
      </c>
      <c r="AA5646">
        <v>0.56532758474349976</v>
      </c>
      <c r="AB5646">
        <v>-0.3375931978225708</v>
      </c>
      <c r="AC5646">
        <v>-0.23130171000957489</v>
      </c>
      <c r="AD5646">
        <v>0.52344119548797607</v>
      </c>
      <c r="AE5646">
        <v>-0.56586372852325439</v>
      </c>
      <c r="AF5646">
        <v>0.62364667654037476</v>
      </c>
      <c r="AG5646">
        <v>0.12607899308204651</v>
      </c>
      <c r="AH5646">
        <v>0.58052283525466919</v>
      </c>
      <c r="AI5646">
        <v>6.4742311835289001E-2</v>
      </c>
      <c r="AJ5646">
        <v>-0.1495831310749054</v>
      </c>
      <c r="AK5646">
        <v>-0.70597130060195923</v>
      </c>
      <c r="AL5646">
        <v>-0.31204831600189209</v>
      </c>
      <c r="AM5646">
        <v>-0.41141718626022339</v>
      </c>
      <c r="AN5646">
        <v>4.1663128882646561E-2</v>
      </c>
      <c r="AO5646">
        <v>0.87103873491287231</v>
      </c>
      <c r="AP5646">
        <v>-0.1628210991621018</v>
      </c>
      <c r="AQ5646">
        <v>-1.396394334733486E-2</v>
      </c>
      <c r="AR5646">
        <v>-0.20557005703449249</v>
      </c>
      <c r="AS5646">
        <v>-0.42569452524185192</v>
      </c>
      <c r="AT5646">
        <v>0.35878133773803711</v>
      </c>
      <c r="AU5646">
        <v>-9.8759487271308899E-2</v>
      </c>
      <c r="AV5646">
        <v>-0.31526678800582891</v>
      </c>
      <c r="AW5646">
        <v>-0.31067711114883417</v>
      </c>
      <c r="AX5646">
        <v>0.4570323824882509</v>
      </c>
      <c r="AY5646">
        <v>0.4931159019470216</v>
      </c>
      <c r="AZ5646">
        <v>-0.33119383454322809</v>
      </c>
      <c r="BA5646">
        <v>-0.59625357389450073</v>
      </c>
      <c r="BB5646">
        <v>-0.4241529107093811</v>
      </c>
      <c r="BC5646">
        <v>-0.28436803817749018</v>
      </c>
      <c r="BD5646">
        <v>-0.26770395040512079</v>
      </c>
      <c r="BE5646">
        <v>-8.9127674698829651E-2</v>
      </c>
      <c r="BF5646">
        <v>-0.31520432233810419</v>
      </c>
      <c r="BG5646">
        <v>0.19231036305427551</v>
      </c>
      <c r="BH5646">
        <v>-0.1243149787187576</v>
      </c>
      <c r="BI5646">
        <v>-0.3436712920665741</v>
      </c>
      <c r="BJ5646">
        <v>-5.9376776218414321E-2</v>
      </c>
      <c r="BK5646">
        <v>-0.29738259315490723</v>
      </c>
      <c r="BL5646">
        <v>-0.12353987991809839</v>
      </c>
      <c r="BM5646">
        <v>-0.25280588865280151</v>
      </c>
      <c r="BN5646">
        <v>-0.25342243909835821</v>
      </c>
      <c r="BO5646">
        <v>0.32524007558822632</v>
      </c>
      <c r="BP5646">
        <v>-0.175628736615181</v>
      </c>
      <c r="BQ5646">
        <v>-0.1071869283914566</v>
      </c>
      <c r="BR5646">
        <v>0.182674691081047</v>
      </c>
      <c r="BS5646">
        <v>9.772028774023056E-2</v>
      </c>
      <c r="BT5646">
        <v>0.1813922673463822</v>
      </c>
      <c r="BU5646">
        <v>0.1737583130598068</v>
      </c>
      <c r="BV5646">
        <v>-6.8799689412117004E-2</v>
      </c>
      <c r="BW5646">
        <v>-0.27360066771507258</v>
      </c>
      <c r="BX5646">
        <v>-7.3037587106227875E-2</v>
      </c>
      <c r="BY5646">
        <v>-8.0545708537101746E-2</v>
      </c>
    </row>
    <row r="5647" spans="1:77" x14ac:dyDescent="0.55000000000000004">
      <c r="A5647" t="s">
        <v>62873</v>
      </c>
      <c r="B5647" t="s">
        <v>62874</v>
      </c>
      <c r="C5647" t="s">
        <v>62875</v>
      </c>
      <c r="D5647">
        <v>2555</v>
      </c>
      <c r="E5647">
        <v>176</v>
      </c>
      <c r="F5647">
        <v>909</v>
      </c>
      <c r="G5647">
        <v>1470</v>
      </c>
      <c r="H5647" t="s">
        <v>62876</v>
      </c>
      <c r="I5647">
        <v>5</v>
      </c>
      <c r="J5647">
        <v>9.8459377884864793E-2</v>
      </c>
      <c r="K5647">
        <v>0.27320510149002081</v>
      </c>
      <c r="L5647">
        <v>0.29824858903884888</v>
      </c>
      <c r="M5647">
        <v>-0.12922331690788269</v>
      </c>
      <c r="N5647">
        <v>5.308234691619873E-2</v>
      </c>
      <c r="O5647">
        <v>0.28505370020866377</v>
      </c>
      <c r="P5647">
        <v>0.18466976284980779</v>
      </c>
      <c r="Q5647">
        <v>0.1112944930791855</v>
      </c>
      <c r="R5647">
        <v>0.3006020188331604</v>
      </c>
      <c r="S5647">
        <v>-0.21045446395874021</v>
      </c>
      <c r="U5647">
        <v>-0.1182996034622192</v>
      </c>
      <c r="V5647">
        <v>0.15828853845596319</v>
      </c>
      <c r="W5647">
        <v>-2.165529876947403E-2</v>
      </c>
      <c r="X5647">
        <v>-0.15112623572349551</v>
      </c>
      <c r="Y5647">
        <v>0.1105056032538414</v>
      </c>
      <c r="Z5647">
        <v>-0.1239979714155197</v>
      </c>
      <c r="AA5647">
        <v>0.36344671249389648</v>
      </c>
      <c r="AB5647">
        <v>7.7832810580730438E-2</v>
      </c>
      <c r="AC5647">
        <v>2.1455992013216019E-2</v>
      </c>
      <c r="AD5647">
        <v>0.69728773832321156</v>
      </c>
      <c r="AE5647">
        <v>-0.22171325981616979</v>
      </c>
      <c r="AF5647">
        <v>0.62396013736724865</v>
      </c>
      <c r="AG5647">
        <v>6.9713644683360998E-2</v>
      </c>
      <c r="AH5647">
        <v>0.66914087533950806</v>
      </c>
      <c r="AI5647">
        <v>0.28378948569297791</v>
      </c>
      <c r="AJ5647">
        <v>-0.19417206943035131</v>
      </c>
      <c r="AK5647">
        <v>-6.8177640438079834E-2</v>
      </c>
      <c r="AL5647">
        <v>-9.4005435705184937E-2</v>
      </c>
      <c r="AM5647">
        <v>-0.24558782577514651</v>
      </c>
      <c r="AN5647">
        <v>3.2397139817476273E-2</v>
      </c>
      <c r="AP5647">
        <v>5.010555312037468E-2</v>
      </c>
      <c r="AQ5647">
        <v>0.20137915015220639</v>
      </c>
      <c r="AR5647">
        <v>9.1667160391807556E-2</v>
      </c>
      <c r="AS5647">
        <v>-0.1138391494750977</v>
      </c>
      <c r="AT5647">
        <v>0.42623299360275269</v>
      </c>
      <c r="AU5647">
        <v>0.27966713905334473</v>
      </c>
      <c r="AV5647">
        <v>-5.683908611536026E-2</v>
      </c>
      <c r="AW5647">
        <v>-3.8800865877419701E-3</v>
      </c>
      <c r="AX5647">
        <v>0.64164441823959362</v>
      </c>
      <c r="AZ5647">
        <v>-8.0918349325656891E-2</v>
      </c>
      <c r="BA5647">
        <v>-0.31274643540382391</v>
      </c>
      <c r="BB5647">
        <v>-5.283471941947937E-2</v>
      </c>
      <c r="BC5647">
        <v>1.110315322875976E-2</v>
      </c>
      <c r="BD5647">
        <v>2.1996933966875069E-2</v>
      </c>
      <c r="BF5647">
        <v>-2.9146876186132431E-2</v>
      </c>
      <c r="BH5647">
        <v>2.0900582894682881E-2</v>
      </c>
      <c r="BI5647">
        <v>-0.19589848816394809</v>
      </c>
      <c r="BJ5647">
        <v>0.20169003307819369</v>
      </c>
      <c r="BK5647">
        <v>-4.4287122786045068E-2</v>
      </c>
      <c r="BL5647">
        <v>0.13511298596858981</v>
      </c>
      <c r="BM5647">
        <v>1.483454089611768E-2</v>
      </c>
      <c r="BN5647">
        <v>-0.10750275850296021</v>
      </c>
      <c r="BO5647">
        <v>0.35138297080993652</v>
      </c>
      <c r="BP5647">
        <v>3.3007897436618798E-2</v>
      </c>
      <c r="BQ5647">
        <v>0.10106173902750019</v>
      </c>
      <c r="BT5647">
        <v>0.50099003314971924</v>
      </c>
      <c r="BU5647">
        <v>0.36412212252616871</v>
      </c>
      <c r="BV5647">
        <v>0.2480264604091644</v>
      </c>
      <c r="BW5647">
        <v>-0.22423851490020749</v>
      </c>
      <c r="BX5647">
        <v>9.0610243380069719E-2</v>
      </c>
      <c r="BY5647">
        <v>0.1214184015989304</v>
      </c>
    </row>
    <row r="5648" spans="1:77" x14ac:dyDescent="0.55000000000000004">
      <c r="A5648" t="s">
        <v>62877</v>
      </c>
      <c r="B5648" t="s">
        <v>62878</v>
      </c>
      <c r="C5648" t="s">
        <v>62879</v>
      </c>
      <c r="D5648">
        <v>3595</v>
      </c>
      <c r="E5648">
        <v>628</v>
      </c>
      <c r="F5648">
        <v>75</v>
      </c>
      <c r="G5648">
        <v>2892</v>
      </c>
      <c r="H5648" t="s">
        <v>62880</v>
      </c>
      <c r="I5648">
        <v>5</v>
      </c>
      <c r="J5648">
        <v>-0.21292409300804141</v>
      </c>
      <c r="K5648">
        <v>0.47482642531394958</v>
      </c>
      <c r="L5648">
        <v>0.1115668788552284</v>
      </c>
      <c r="M5648">
        <v>-0.47495323419570917</v>
      </c>
      <c r="N5648">
        <v>-0.23064267635345459</v>
      </c>
      <c r="O5648">
        <v>0.101591169834137</v>
      </c>
      <c r="P5648">
        <v>8.1081964075565338E-2</v>
      </c>
      <c r="Q5648">
        <v>-0.28447577357292181</v>
      </c>
      <c r="R5648">
        <v>-8.7166294455528259E-2</v>
      </c>
      <c r="S5648">
        <v>-0.40391755104064941</v>
      </c>
      <c r="U5648">
        <v>-0.3226659893989563</v>
      </c>
      <c r="V5648">
        <v>-9.3145392835140242E-2</v>
      </c>
      <c r="W5648">
        <v>-8.5059352219104767E-2</v>
      </c>
      <c r="X5648">
        <v>-0.47980418801307678</v>
      </c>
      <c r="Y5648">
        <v>-0.18514563143253329</v>
      </c>
      <c r="Z5648">
        <v>-0.68131494522094727</v>
      </c>
      <c r="AA5648">
        <v>0.20844697952270511</v>
      </c>
      <c r="AB5648">
        <v>-9.9920846521854401E-2</v>
      </c>
      <c r="AC5648">
        <v>-0.36223059892654408</v>
      </c>
      <c r="AD5648">
        <v>0.65302097797393799</v>
      </c>
      <c r="AE5648">
        <v>-0.5499049425125121</v>
      </c>
      <c r="AF5648">
        <v>0.60663360357284546</v>
      </c>
      <c r="AG5648">
        <v>-0.16415143013000491</v>
      </c>
      <c r="AI5648">
        <v>2.2482505068182938E-2</v>
      </c>
      <c r="AJ5648">
        <v>-0.57150685787200928</v>
      </c>
      <c r="AK5648">
        <v>-7.3552332818508148E-2</v>
      </c>
      <c r="AL5648">
        <v>-0.30930754542350769</v>
      </c>
      <c r="AM5648">
        <v>-0.53634178638458252</v>
      </c>
      <c r="AN5648">
        <v>-9.3623138964176178E-2</v>
      </c>
      <c r="AO5648">
        <v>0.71166479587554932</v>
      </c>
      <c r="AP5648">
        <v>-0.107938289642334</v>
      </c>
      <c r="AQ5648">
        <v>-8.2061395049095154E-2</v>
      </c>
      <c r="AR5648">
        <v>-0.19399772584438321</v>
      </c>
      <c r="AS5648">
        <v>-0.36022117733955378</v>
      </c>
      <c r="AT5648">
        <v>0.20387974381446841</v>
      </c>
      <c r="AU5648">
        <v>4.340633749961853E-2</v>
      </c>
      <c r="AV5648">
        <v>-0.41504031419754028</v>
      </c>
      <c r="AW5648">
        <v>-7.9052776098251343E-2</v>
      </c>
      <c r="AZ5648">
        <v>-0.43111681938171392</v>
      </c>
      <c r="BA5648">
        <v>-0.90304362773895275</v>
      </c>
      <c r="BB5648">
        <v>-0.35815519094467158</v>
      </c>
      <c r="BC5648">
        <v>-0.23716497421264651</v>
      </c>
      <c r="BD5648">
        <v>-0.32694065570831288</v>
      </c>
      <c r="BE5648">
        <v>-8.5863478481769562E-2</v>
      </c>
      <c r="BF5648">
        <v>-0.29051727056503301</v>
      </c>
      <c r="BG5648">
        <v>0.95878154039382923</v>
      </c>
      <c r="BH5648">
        <v>-0.35329866409301769</v>
      </c>
      <c r="BI5648">
        <v>-0.52853506803512562</v>
      </c>
      <c r="BJ5648">
        <v>9.1535039246082306E-3</v>
      </c>
      <c r="BK5648">
        <v>-0.52940553426742554</v>
      </c>
      <c r="BL5648">
        <v>-0.2419043481349944</v>
      </c>
      <c r="BM5648">
        <v>-0.31647315621376038</v>
      </c>
      <c r="BN5648">
        <v>-0.27166491746902471</v>
      </c>
      <c r="BO5648">
        <v>0.12097356468439099</v>
      </c>
      <c r="BP5648">
        <v>-0.28543061017990112</v>
      </c>
      <c r="BQ5648">
        <v>-0.26746648550033569</v>
      </c>
      <c r="BT5648">
        <v>-2.013894543051719E-2</v>
      </c>
      <c r="BU5648">
        <v>0.109289363026619</v>
      </c>
      <c r="BV5648">
        <v>6.6227748990058899E-2</v>
      </c>
      <c r="BW5648">
        <v>-0.61238974332809448</v>
      </c>
      <c r="BX5648">
        <v>-0.19943659007549289</v>
      </c>
      <c r="BY5648">
        <v>-0.1984921395778656</v>
      </c>
    </row>
    <row r="5649" spans="1:77" x14ac:dyDescent="0.55000000000000004">
      <c r="A5649" t="s">
        <v>62881</v>
      </c>
      <c r="B5649" t="s">
        <v>62882</v>
      </c>
      <c r="C5649" t="s">
        <v>62883</v>
      </c>
      <c r="D5649">
        <v>1820</v>
      </c>
      <c r="E5649">
        <v>119</v>
      </c>
      <c r="F5649">
        <v>195</v>
      </c>
      <c r="G5649">
        <v>1506</v>
      </c>
      <c r="H5649" t="s">
        <v>62884</v>
      </c>
      <c r="I5649">
        <v>5</v>
      </c>
      <c r="J5649">
        <v>0.67424279451370239</v>
      </c>
      <c r="K5649">
        <v>0.1456318944692612</v>
      </c>
      <c r="L5649">
        <v>0.46040582656860363</v>
      </c>
      <c r="M5649">
        <v>0.33654332160949713</v>
      </c>
      <c r="N5649">
        <v>0.42453804612159718</v>
      </c>
      <c r="O5649">
        <v>0.28789114952087402</v>
      </c>
      <c r="P5649">
        <v>0.63829135894775391</v>
      </c>
      <c r="Q5649">
        <v>0.53067582845687866</v>
      </c>
      <c r="R5649">
        <v>0.62818789482116699</v>
      </c>
      <c r="S5649">
        <v>0.20956993103027341</v>
      </c>
      <c r="T5649">
        <v>1.4488652944564819</v>
      </c>
      <c r="U5649">
        <v>8.5760347545146942E-2</v>
      </c>
      <c r="V5649">
        <v>0.52001404762268078</v>
      </c>
      <c r="W5649">
        <v>0.16139622032642359</v>
      </c>
      <c r="X5649">
        <v>0.63371032476425171</v>
      </c>
      <c r="Y5649">
        <v>0.30883151292800898</v>
      </c>
      <c r="Z5649">
        <v>0.69629359245300293</v>
      </c>
      <c r="AA5649">
        <v>0.42055621743202209</v>
      </c>
      <c r="AB5649">
        <v>0.34068980813026423</v>
      </c>
      <c r="AC5649">
        <v>0.39609891176223749</v>
      </c>
      <c r="AD5649">
        <v>1.3560705184936519</v>
      </c>
      <c r="AE5649">
        <v>0.185810312628746</v>
      </c>
      <c r="AF5649">
        <v>0.56308662891387951</v>
      </c>
      <c r="AG5649">
        <v>0.26892334222793579</v>
      </c>
      <c r="AH5649">
        <v>1.2930731773376469</v>
      </c>
      <c r="AI5649">
        <v>0.7363620400428772</v>
      </c>
      <c r="AJ5649">
        <v>0.44631987810134888</v>
      </c>
      <c r="AK5649">
        <v>9.8862245678901686E-2</v>
      </c>
      <c r="AL5649">
        <v>0.46782118082046509</v>
      </c>
      <c r="AM5649">
        <v>0.71389925479888916</v>
      </c>
      <c r="AN5649">
        <v>0.26539802551269531</v>
      </c>
      <c r="AO5649">
        <v>2.0387017726898198</v>
      </c>
      <c r="AP5649">
        <v>0.38308224081993097</v>
      </c>
      <c r="AQ5649">
        <v>0.66943472623825084</v>
      </c>
      <c r="AR5649">
        <v>0.30442991852760309</v>
      </c>
      <c r="AS5649">
        <v>0.1037936955690384</v>
      </c>
      <c r="AT5649">
        <v>1.1376069784164431</v>
      </c>
      <c r="AU5649">
        <v>0.81390351057052612</v>
      </c>
      <c r="AV5649">
        <v>0.29911896586418152</v>
      </c>
      <c r="AW5649">
        <v>0.30822643637657171</v>
      </c>
      <c r="AX5649">
        <v>1.2892985343933101</v>
      </c>
      <c r="AY5649">
        <v>0.85974186658859253</v>
      </c>
      <c r="AZ5649">
        <v>0.45374622941017151</v>
      </c>
      <c r="BA5649">
        <v>0.44537106156349182</v>
      </c>
      <c r="BB5649">
        <v>0.36814484000205988</v>
      </c>
      <c r="BC5649">
        <v>0.40677794814109802</v>
      </c>
      <c r="BD5649">
        <v>0.4587585330009461</v>
      </c>
      <c r="BE5649">
        <v>0.72811734676361084</v>
      </c>
      <c r="BF5649">
        <v>0.20325389504432681</v>
      </c>
      <c r="BG5649">
        <v>1.0306346416473391</v>
      </c>
      <c r="BH5649">
        <v>0.45540514588356029</v>
      </c>
      <c r="BI5649">
        <v>0.27107724547386169</v>
      </c>
      <c r="BJ5649">
        <v>0.74014443159103394</v>
      </c>
      <c r="BK5649">
        <v>0.42288455367088318</v>
      </c>
      <c r="BL5649">
        <v>0.46749696135520941</v>
      </c>
      <c r="BM5649">
        <v>0.3138756752014159</v>
      </c>
      <c r="BN5649">
        <v>0.1107920855283737</v>
      </c>
      <c r="BO5649">
        <v>0.9046403169631958</v>
      </c>
      <c r="BP5649">
        <v>0.32181799411773682</v>
      </c>
      <c r="BQ5649">
        <v>0.40308770537376398</v>
      </c>
      <c r="BR5649">
        <v>1.1215536594390869</v>
      </c>
      <c r="BS5649">
        <v>0.77733051776885997</v>
      </c>
      <c r="BT5649">
        <v>1.1700087785720821</v>
      </c>
      <c r="BU5649">
        <v>0.89306104183197021</v>
      </c>
      <c r="BV5649">
        <v>0.8697319030761721</v>
      </c>
      <c r="BW5649">
        <v>0.4772128164768219</v>
      </c>
      <c r="BX5649">
        <v>0.4094698429107666</v>
      </c>
      <c r="BY5649">
        <v>0.57212525606155396</v>
      </c>
    </row>
    <row r="5650" spans="1:77" x14ac:dyDescent="0.55000000000000004">
      <c r="A5650" t="s">
        <v>62885</v>
      </c>
      <c r="B5650" t="s">
        <v>62886</v>
      </c>
      <c r="C5650" t="s">
        <v>62887</v>
      </c>
      <c r="D5650">
        <v>1634</v>
      </c>
      <c r="E5650">
        <v>96</v>
      </c>
      <c r="F5650">
        <v>695</v>
      </c>
      <c r="G5650">
        <v>843</v>
      </c>
      <c r="H5650" t="s">
        <v>62888</v>
      </c>
      <c r="I5650">
        <v>5</v>
      </c>
      <c r="J5650">
        <v>0.35481792688369751</v>
      </c>
      <c r="K5650">
        <v>0.14312157034873971</v>
      </c>
      <c r="L5650">
        <v>0.70270538330078114</v>
      </c>
      <c r="M5650">
        <v>0.2199749946594238</v>
      </c>
      <c r="N5650">
        <v>0.55073773860931396</v>
      </c>
      <c r="O5650">
        <v>0.41633018851280212</v>
      </c>
      <c r="P5650">
        <v>0.41801184415817261</v>
      </c>
      <c r="Q5650">
        <v>0.74502259492874146</v>
      </c>
      <c r="R5650">
        <v>0.77613353729248047</v>
      </c>
      <c r="S5650">
        <v>0.64881706237792958</v>
      </c>
      <c r="U5650">
        <v>6.1744403094053268E-2</v>
      </c>
      <c r="V5650">
        <v>0.52761900424957275</v>
      </c>
      <c r="W5650">
        <v>0.42670297622680659</v>
      </c>
      <c r="X5650">
        <v>0.48498210310935969</v>
      </c>
      <c r="Y5650">
        <v>0.56779515743255615</v>
      </c>
      <c r="Z5650">
        <v>0.39248505234718323</v>
      </c>
      <c r="AA5650">
        <v>1.02905285358429</v>
      </c>
      <c r="AB5650">
        <v>0.28668713569641108</v>
      </c>
      <c r="AC5650">
        <v>0.54826533794403065</v>
      </c>
      <c r="AD5650">
        <v>1.097973108291626</v>
      </c>
      <c r="AE5650">
        <v>0.18841966986656189</v>
      </c>
      <c r="AF5650">
        <v>1.0607354640960689</v>
      </c>
      <c r="AG5650">
        <v>0.68285369873046853</v>
      </c>
      <c r="AH5650">
        <v>1.0203913450241091</v>
      </c>
      <c r="AI5650">
        <v>0.58630335330963135</v>
      </c>
      <c r="AJ5650">
        <v>0.76125431060791016</v>
      </c>
      <c r="AK5650">
        <v>-8.8931970298290253E-2</v>
      </c>
      <c r="AL5650">
        <v>0.36443072557449341</v>
      </c>
      <c r="AM5650">
        <v>0.35554975271224992</v>
      </c>
      <c r="AN5650">
        <v>0.54292351007461548</v>
      </c>
      <c r="AO5650">
        <v>1.8499879837036139</v>
      </c>
      <c r="AP5650">
        <v>0.5112992525100708</v>
      </c>
      <c r="AQ5650">
        <v>0.53158789873123169</v>
      </c>
      <c r="AR5650">
        <v>0.50954234600067139</v>
      </c>
      <c r="AS5650">
        <v>0.1553696542978287</v>
      </c>
      <c r="AT5650">
        <v>1.0805919170379641</v>
      </c>
      <c r="AU5650">
        <v>0.51325911283493042</v>
      </c>
      <c r="AV5650">
        <v>0.38583329319953918</v>
      </c>
      <c r="AW5650">
        <v>0.3597670197486878</v>
      </c>
      <c r="AX5650">
        <v>0.94012689590454102</v>
      </c>
      <c r="AZ5650">
        <v>0.37563842535018932</v>
      </c>
      <c r="BA5650">
        <v>0.20351286232471461</v>
      </c>
      <c r="BB5650">
        <v>0.39999693632125849</v>
      </c>
      <c r="BC5650">
        <v>0.39770567417144781</v>
      </c>
      <c r="BD5650">
        <v>0.50559389591217041</v>
      </c>
      <c r="BE5650">
        <v>0.57124435901641846</v>
      </c>
      <c r="BF5650">
        <v>0.32459667325019842</v>
      </c>
      <c r="BH5650">
        <v>0.67020595073699962</v>
      </c>
      <c r="BI5650">
        <v>0.36083251237869263</v>
      </c>
      <c r="BJ5650">
        <v>0.52429312467575073</v>
      </c>
      <c r="BK5650">
        <v>0.46258848905563349</v>
      </c>
      <c r="BL5650">
        <v>0.57457149028778076</v>
      </c>
      <c r="BM5650">
        <v>0.49167880415916437</v>
      </c>
      <c r="BN5650">
        <v>0.41666850447654707</v>
      </c>
      <c r="BO5650">
        <v>1.013877153396606</v>
      </c>
      <c r="BP5650">
        <v>0.42381119728088379</v>
      </c>
      <c r="BQ5650">
        <v>0.46692267060279852</v>
      </c>
      <c r="BR5650">
        <v>0.74166381359100342</v>
      </c>
      <c r="BS5650">
        <v>0.57396680116653442</v>
      </c>
      <c r="BT5650">
        <v>1.2364575862884519</v>
      </c>
      <c r="BU5650">
        <v>0.82609862089157104</v>
      </c>
      <c r="BW5650">
        <v>0.45317220687866211</v>
      </c>
      <c r="BX5650">
        <v>0.66096007823944092</v>
      </c>
      <c r="BY5650">
        <v>0.59174281358718872</v>
      </c>
    </row>
    <row r="5651" spans="1:77" x14ac:dyDescent="0.55000000000000004">
      <c r="A5651" t="s">
        <v>62889</v>
      </c>
      <c r="B5651" t="s">
        <v>62890</v>
      </c>
      <c r="C5651" t="s">
        <v>62891</v>
      </c>
      <c r="D5651">
        <v>1689</v>
      </c>
      <c r="E5651">
        <v>983</v>
      </c>
      <c r="F5651">
        <v>211</v>
      </c>
      <c r="G5651">
        <v>495</v>
      </c>
      <c r="H5651" t="s">
        <v>62892</v>
      </c>
      <c r="I5651">
        <v>5</v>
      </c>
      <c r="J5651">
        <v>-0.29058042168617249</v>
      </c>
      <c r="K5651">
        <v>-0.22690835595130929</v>
      </c>
      <c r="L5651">
        <v>0.27625709772109991</v>
      </c>
      <c r="M5651">
        <v>-0.29869586229324341</v>
      </c>
      <c r="N5651">
        <v>9.5627680420875563E-2</v>
      </c>
      <c r="O5651">
        <v>-0.23024936020374301</v>
      </c>
      <c r="P5651">
        <v>-0.12995739281177521</v>
      </c>
      <c r="Q5651">
        <v>0.34097990393638611</v>
      </c>
      <c r="R5651">
        <v>0.48225992918014521</v>
      </c>
      <c r="S5651">
        <v>0.46950331330299372</v>
      </c>
      <c r="T5651">
        <v>0.77357989549636841</v>
      </c>
      <c r="U5651">
        <v>-0.64685583114624023</v>
      </c>
      <c r="V5651">
        <v>6.1875730752944939E-2</v>
      </c>
      <c r="W5651">
        <v>0.22743973135948181</v>
      </c>
      <c r="Y5651">
        <v>0.24464866518974299</v>
      </c>
      <c r="Z5651">
        <v>-0.20495149493217471</v>
      </c>
      <c r="AA5651">
        <v>0.97066420316696156</v>
      </c>
      <c r="AC5651">
        <v>6.1770010739564889E-2</v>
      </c>
      <c r="AE5651">
        <v>-0.37814119458198542</v>
      </c>
      <c r="AF5651">
        <v>0.88076508045196555</v>
      </c>
      <c r="AG5651">
        <v>0.51266896724700939</v>
      </c>
      <c r="AH5651">
        <v>0.71521693468093872</v>
      </c>
      <c r="AJ5651">
        <v>0.4379799365997315</v>
      </c>
      <c r="AK5651">
        <v>-0.89839333295822166</v>
      </c>
      <c r="AN5651">
        <v>0.28369969129562378</v>
      </c>
      <c r="AP5651">
        <v>2.5810375809669491E-2</v>
      </c>
      <c r="AR5651">
        <v>-2.9267143458127969E-2</v>
      </c>
      <c r="AS5651">
        <v>-0.27132230997085571</v>
      </c>
      <c r="AV5651">
        <v>-6.3340499997138977E-2</v>
      </c>
      <c r="AX5651">
        <v>0.4963114857673645</v>
      </c>
      <c r="AZ5651">
        <v>-0.1183341890573502</v>
      </c>
      <c r="BB5651">
        <v>-0.2629590928554536</v>
      </c>
      <c r="BC5651">
        <v>-0.1066637635231019</v>
      </c>
      <c r="BD5651">
        <v>-5.0002657808363403E-3</v>
      </c>
      <c r="BE5651">
        <v>5.7520817965269089E-2</v>
      </c>
      <c r="BF5651">
        <v>-0.1409319341182709</v>
      </c>
      <c r="BH5651">
        <v>0.24319279193878179</v>
      </c>
      <c r="BI5651">
        <v>-5.3970985114574432E-2</v>
      </c>
      <c r="BJ5651">
        <v>2.0609607920050621E-2</v>
      </c>
      <c r="BK5651">
        <v>-1.12222172319889E-2</v>
      </c>
      <c r="BL5651">
        <v>0.12008758634328839</v>
      </c>
      <c r="BM5651">
        <v>2.7486473321914669E-2</v>
      </c>
      <c r="BO5651">
        <v>0.59892892837524425</v>
      </c>
      <c r="BP5651">
        <v>1.2418569996953011E-2</v>
      </c>
      <c r="BQ5651">
        <v>9.0198323130607605E-2</v>
      </c>
      <c r="BS5651">
        <v>8.1012800335884094E-2</v>
      </c>
      <c r="BT5651">
        <v>0.54292380809783958</v>
      </c>
      <c r="BU5651">
        <v>0.38221082091331499</v>
      </c>
      <c r="BV5651">
        <v>-8.3165824413299561E-2</v>
      </c>
      <c r="BW5651">
        <v>8.7280571460723877E-2</v>
      </c>
      <c r="BX5651">
        <v>0.2274800240993502</v>
      </c>
      <c r="BY5651">
        <v>0.1701401025056839</v>
      </c>
    </row>
    <row r="5652" spans="1:77" x14ac:dyDescent="0.55000000000000004">
      <c r="A5652" t="s">
        <v>62893</v>
      </c>
      <c r="B5652" t="s">
        <v>62894</v>
      </c>
      <c r="C5652" t="s">
        <v>62895</v>
      </c>
      <c r="D5652">
        <v>4191</v>
      </c>
      <c r="E5652">
        <v>254</v>
      </c>
      <c r="F5652">
        <v>679</v>
      </c>
      <c r="G5652">
        <v>3258</v>
      </c>
      <c r="H5652" t="s">
        <v>62896</v>
      </c>
      <c r="I5652">
        <v>5</v>
      </c>
      <c r="J5652">
        <v>-0.14730493724346161</v>
      </c>
      <c r="K5652">
        <v>0.46648454666137701</v>
      </c>
      <c r="L5652">
        <v>-0.12134005129337309</v>
      </c>
      <c r="M5652">
        <v>-0.50255870819091797</v>
      </c>
      <c r="N5652">
        <v>-0.45862969756126398</v>
      </c>
      <c r="O5652">
        <v>-2.701256237924099E-2</v>
      </c>
      <c r="P5652">
        <v>6.2841080129146576E-2</v>
      </c>
      <c r="Q5652">
        <v>-0.49132305383682251</v>
      </c>
      <c r="R5652">
        <v>-0.33476576209068298</v>
      </c>
      <c r="S5652">
        <v>-0.54839706420898438</v>
      </c>
      <c r="U5652">
        <v>-0.30960661172866821</v>
      </c>
      <c r="V5652">
        <v>-0.1854577511548996</v>
      </c>
      <c r="W5652">
        <v>-0.31835192441940308</v>
      </c>
      <c r="X5652">
        <v>-0.47785130143165577</v>
      </c>
      <c r="Y5652">
        <v>-0.4620369970798493</v>
      </c>
      <c r="Z5652">
        <v>-0.64276087284088146</v>
      </c>
      <c r="AA5652">
        <v>-0.1663711071014404</v>
      </c>
      <c r="AB5652">
        <v>-5.8147609233856201E-2</v>
      </c>
      <c r="AC5652">
        <v>-0.41870155930519098</v>
      </c>
      <c r="AE5652">
        <v>-0.60135900974273682</v>
      </c>
      <c r="AF5652">
        <v>0.17988282442092901</v>
      </c>
      <c r="AG5652">
        <v>-0.44327411055564891</v>
      </c>
      <c r="AI5652">
        <v>2.9788648709654801E-2</v>
      </c>
      <c r="AJ5652">
        <v>-0.81168574094772339</v>
      </c>
      <c r="AK5652">
        <v>6.6144295036792755E-2</v>
      </c>
      <c r="AL5652">
        <v>-0.33036595582962042</v>
      </c>
      <c r="AM5652">
        <v>-0.42052015662193298</v>
      </c>
      <c r="AN5652">
        <v>-0.26359266042709351</v>
      </c>
      <c r="AP5652">
        <v>-0.26807677745819092</v>
      </c>
      <c r="AQ5652">
        <v>-6.737702339887619E-2</v>
      </c>
      <c r="AR5652">
        <v>-0.4469942450523377</v>
      </c>
      <c r="AS5652">
        <v>-0.41191738843917852</v>
      </c>
      <c r="AU5652">
        <v>0.1259927302598953</v>
      </c>
      <c r="AV5652">
        <v>-0.5987352728843689</v>
      </c>
      <c r="AW5652">
        <v>-0.1363413333892822</v>
      </c>
      <c r="AZ5652">
        <v>-0.36849880218505859</v>
      </c>
      <c r="BA5652">
        <v>-0.77889156341552734</v>
      </c>
      <c r="BB5652">
        <v>-0.45337516069412231</v>
      </c>
      <c r="BC5652">
        <v>-0.32886943221092219</v>
      </c>
      <c r="BD5652">
        <v>-0.48152929544448853</v>
      </c>
      <c r="BE5652">
        <v>-5.879594013094902E-2</v>
      </c>
      <c r="BF5652">
        <v>-0.47635442018508911</v>
      </c>
      <c r="BG5652">
        <v>1.187444686889648</v>
      </c>
      <c r="BH5652">
        <v>-0.6004839539527892</v>
      </c>
      <c r="BI5652">
        <v>-0.60509002208709717</v>
      </c>
      <c r="BJ5652">
        <v>1.6245890408754349E-2</v>
      </c>
      <c r="BK5652">
        <v>-0.68194538354873657</v>
      </c>
      <c r="BL5652">
        <v>-0.41886836290359503</v>
      </c>
      <c r="BM5652">
        <v>-0.52291244268417358</v>
      </c>
      <c r="BN5652">
        <v>-0.4924737811088562</v>
      </c>
      <c r="BO5652">
        <v>5.3768521174788397E-3</v>
      </c>
      <c r="BP5652">
        <v>-0.41182646155357372</v>
      </c>
      <c r="BQ5652">
        <v>-0.35874193906784058</v>
      </c>
      <c r="BS5652">
        <v>0.53739893436431874</v>
      </c>
      <c r="BT5652">
        <v>-0.18765333294868469</v>
      </c>
      <c r="BU5652">
        <v>-1.190580241382122E-2</v>
      </c>
      <c r="BV5652">
        <v>0.17653396725654599</v>
      </c>
      <c r="BW5652">
        <v>-0.6145593523979187</v>
      </c>
      <c r="BX5652">
        <v>-0.52326047420501709</v>
      </c>
      <c r="BY5652">
        <v>-0.36856254935264587</v>
      </c>
    </row>
    <row r="5653" spans="1:77" x14ac:dyDescent="0.55000000000000004">
      <c r="A5653" t="s">
        <v>62897</v>
      </c>
      <c r="B5653" t="s">
        <v>62898</v>
      </c>
      <c r="C5653" t="s">
        <v>62899</v>
      </c>
      <c r="D5653">
        <v>1685</v>
      </c>
      <c r="E5653">
        <v>137</v>
      </c>
      <c r="F5653">
        <v>546</v>
      </c>
      <c r="G5653">
        <v>1002</v>
      </c>
      <c r="H5653" t="s">
        <v>62900</v>
      </c>
      <c r="I5653">
        <v>5</v>
      </c>
      <c r="L5653">
        <v>0.71160316467285156</v>
      </c>
      <c r="S5653">
        <v>0.54322677850723278</v>
      </c>
      <c r="U5653">
        <v>-4.7457665205001796E-3</v>
      </c>
      <c r="V5653">
        <v>0.47782507538795471</v>
      </c>
      <c r="W5653">
        <v>0.42393597960472101</v>
      </c>
      <c r="X5653">
        <v>0.34423071146011353</v>
      </c>
      <c r="AA5653">
        <v>1.038564205169678</v>
      </c>
      <c r="AC5653">
        <v>0.46887055039405823</v>
      </c>
      <c r="AE5653">
        <v>0.12430596351623539</v>
      </c>
      <c r="AF5653">
        <v>1.130776047706604</v>
      </c>
      <c r="AG5653">
        <v>0.66500914096832275</v>
      </c>
      <c r="AJ5653">
        <v>0.66820347309112549</v>
      </c>
      <c r="AN5653">
        <v>0.49841967225074768</v>
      </c>
      <c r="AR5653">
        <v>0.50066590309143066</v>
      </c>
      <c r="AS5653">
        <v>0.1208241432905197</v>
      </c>
      <c r="AV5653">
        <v>0.35696452856063843</v>
      </c>
      <c r="AX5653">
        <v>0.87674826383590698</v>
      </c>
      <c r="AZ5653">
        <v>0.25930780172348022</v>
      </c>
      <c r="BA5653">
        <v>7.022394984960556E-2</v>
      </c>
      <c r="BB5653">
        <v>0.3322719931602478</v>
      </c>
      <c r="BC5653">
        <v>0.34755772352218622</v>
      </c>
      <c r="BD5653">
        <v>0.46343907713890081</v>
      </c>
      <c r="BE5653">
        <v>0.48798650503158569</v>
      </c>
      <c r="BF5653">
        <v>0.31038898229598999</v>
      </c>
      <c r="BH5653">
        <v>0.62528002262115479</v>
      </c>
      <c r="BI5653">
        <v>0.271625816822052</v>
      </c>
      <c r="BK5653">
        <v>0.40708976984024042</v>
      </c>
      <c r="BL5653">
        <v>0.54457014799118042</v>
      </c>
      <c r="BM5653">
        <v>0.47092285752296442</v>
      </c>
      <c r="BO5653">
        <v>0.91820877790451039</v>
      </c>
      <c r="BP5653">
        <v>0.38449615240097051</v>
      </c>
      <c r="BT5653">
        <v>1.155576705932617</v>
      </c>
      <c r="BU5653">
        <v>0.76907676458358765</v>
      </c>
      <c r="BW5653">
        <v>0.31719046831130981</v>
      </c>
      <c r="BX5653">
        <v>0.65360224246978749</v>
      </c>
      <c r="BY5653">
        <v>0.55038082599639893</v>
      </c>
    </row>
    <row r="5654" spans="1:77" x14ac:dyDescent="0.55000000000000004">
      <c r="A5654" t="s">
        <v>62901</v>
      </c>
      <c r="B5654" t="s">
        <v>62902</v>
      </c>
      <c r="C5654" t="s">
        <v>62903</v>
      </c>
      <c r="D5654">
        <v>2823</v>
      </c>
      <c r="E5654">
        <v>114</v>
      </c>
      <c r="F5654">
        <v>1425</v>
      </c>
      <c r="G5654">
        <v>1284</v>
      </c>
      <c r="H5654" t="s">
        <v>62904</v>
      </c>
      <c r="I5654">
        <v>5</v>
      </c>
      <c r="J5654">
        <v>0.20046417415142059</v>
      </c>
      <c r="K5654">
        <v>0.36467662453651428</v>
      </c>
      <c r="L5654">
        <v>0.37757241725921631</v>
      </c>
      <c r="M5654">
        <v>-4.0674351155757897E-2</v>
      </c>
      <c r="N5654">
        <v>0.1064258962869644</v>
      </c>
      <c r="O5654">
        <v>0.44173908233642578</v>
      </c>
      <c r="P5654">
        <v>0.28358259797096252</v>
      </c>
      <c r="Q5654">
        <v>0.2116185128688812</v>
      </c>
      <c r="R5654">
        <v>0.29004508256912231</v>
      </c>
      <c r="S5654">
        <v>4.1063427925109863E-2</v>
      </c>
      <c r="U5654">
        <v>9.7923934459686279E-2</v>
      </c>
      <c r="V5654">
        <v>0.25022357702255249</v>
      </c>
      <c r="W5654">
        <v>5.1102567464113229E-2</v>
      </c>
      <c r="X5654">
        <v>2.3422487080097198E-2</v>
      </c>
      <c r="Y5654">
        <v>0.1483047753572464</v>
      </c>
      <c r="Z5654">
        <v>-1.9884804263710969E-2</v>
      </c>
      <c r="AA5654">
        <v>0.4936679899692536</v>
      </c>
      <c r="AB5654">
        <v>0.30131822824478149</v>
      </c>
      <c r="AC5654">
        <v>0.17485840618610379</v>
      </c>
      <c r="AD5654">
        <v>0.76175737380981456</v>
      </c>
      <c r="AE5654">
        <v>-9.4260491430759444E-2</v>
      </c>
      <c r="AF5654">
        <v>0.6879647970199585</v>
      </c>
      <c r="AG5654">
        <v>0.1692820489406586</v>
      </c>
      <c r="AI5654">
        <v>0.31757712364196772</v>
      </c>
      <c r="AJ5654">
        <v>-4.9692623317241669E-2</v>
      </c>
      <c r="AK5654">
        <v>0.1446455717086792</v>
      </c>
      <c r="AL5654">
        <v>1.8114630132913589E-2</v>
      </c>
      <c r="AM5654">
        <v>-4.827909916639328E-2</v>
      </c>
      <c r="AN5654">
        <v>0.20381765067577359</v>
      </c>
      <c r="AO5654">
        <v>1.1208457946777339</v>
      </c>
      <c r="AP5654">
        <v>0.206097811460495</v>
      </c>
      <c r="AQ5654">
        <v>0.29985097050666809</v>
      </c>
      <c r="AR5654">
        <v>0.18853029608726499</v>
      </c>
      <c r="AS5654">
        <v>-8.0802448093891144E-2</v>
      </c>
      <c r="AT5654">
        <v>0.53507602214813232</v>
      </c>
      <c r="AU5654">
        <v>0.36004632711410522</v>
      </c>
      <c r="AV5654">
        <v>-1.6394684091210358E-2</v>
      </c>
      <c r="AW5654">
        <v>0.15011072158813479</v>
      </c>
      <c r="AY5654">
        <v>0.80927067995071411</v>
      </c>
      <c r="AZ5654">
        <v>6.5761163830757141E-2</v>
      </c>
      <c r="BA5654">
        <v>-0.3174524605274201</v>
      </c>
      <c r="BB5654">
        <v>0.12004478275775909</v>
      </c>
      <c r="BC5654">
        <v>9.8153397440910339E-2</v>
      </c>
      <c r="BD5654">
        <v>7.3586486279964447E-2</v>
      </c>
      <c r="BE5654">
        <v>0.31938493251800543</v>
      </c>
      <c r="BF5654">
        <v>3.4118309617042542E-2</v>
      </c>
      <c r="BG5654">
        <v>1.08396315574646</v>
      </c>
      <c r="BH5654">
        <v>0.12626504898071289</v>
      </c>
      <c r="BI5654">
        <v>-6.4477108418941498E-2</v>
      </c>
      <c r="BJ5654">
        <v>0.32168501615524292</v>
      </c>
      <c r="BK5654">
        <v>-2.6557072997093201E-3</v>
      </c>
      <c r="BL5654">
        <v>0.18992337584495539</v>
      </c>
      <c r="BM5654">
        <v>8.1449322402477264E-2</v>
      </c>
      <c r="BN5654">
        <v>3.5653393715620041E-2</v>
      </c>
      <c r="BO5654">
        <v>0.54926729202270519</v>
      </c>
      <c r="BP5654">
        <v>0.1185399293899536</v>
      </c>
      <c r="BQ5654">
        <v>0.16225109994411471</v>
      </c>
      <c r="BR5654">
        <v>0.7994760274887085</v>
      </c>
      <c r="BS5654">
        <v>0.55508506298065186</v>
      </c>
      <c r="BT5654">
        <v>0.66220641136169422</v>
      </c>
      <c r="BU5654">
        <v>0.4377180039882661</v>
      </c>
      <c r="BV5654">
        <v>0.3627337515354157</v>
      </c>
      <c r="BW5654">
        <v>-0.1073789745569229</v>
      </c>
      <c r="BX5654">
        <v>0.17452073097229001</v>
      </c>
      <c r="BY5654">
        <v>0.17931446433067319</v>
      </c>
    </row>
    <row r="5655" spans="1:77" x14ac:dyDescent="0.55000000000000004">
      <c r="A5655" t="s">
        <v>62905</v>
      </c>
      <c r="B5655" t="s">
        <v>62906</v>
      </c>
      <c r="C5655" t="s">
        <v>62907</v>
      </c>
      <c r="D5655">
        <v>2038</v>
      </c>
      <c r="E5655">
        <v>84</v>
      </c>
      <c r="F5655">
        <v>505</v>
      </c>
      <c r="G5655">
        <v>1449</v>
      </c>
      <c r="H5655" t="s">
        <v>62908</v>
      </c>
      <c r="I5655">
        <v>5</v>
      </c>
      <c r="J5655">
        <v>1.1437380313873291</v>
      </c>
      <c r="K5655">
        <v>0.69487607479095448</v>
      </c>
      <c r="L5655">
        <v>1.1029542684555049</v>
      </c>
      <c r="M5655">
        <v>0.71318113803863525</v>
      </c>
      <c r="N5655">
        <v>1.2992368936538701</v>
      </c>
      <c r="O5655">
        <v>0.57516133785247803</v>
      </c>
      <c r="P5655">
        <v>1.3055212497711179</v>
      </c>
      <c r="Q5655">
        <v>1.15241527557373</v>
      </c>
      <c r="R5655">
        <v>1.113189578056335</v>
      </c>
      <c r="S5655">
        <v>1.100489616394043</v>
      </c>
      <c r="T5655">
        <v>2.2295441627502441</v>
      </c>
      <c r="U5655">
        <v>0.48787632584571838</v>
      </c>
      <c r="V5655">
        <v>1.092182397842407</v>
      </c>
      <c r="W5655">
        <v>1.01442563533783</v>
      </c>
      <c r="X5655">
        <v>1.388018846511841</v>
      </c>
      <c r="Y5655">
        <v>0.79455554485321045</v>
      </c>
      <c r="Z5655">
        <v>1.078778982162476</v>
      </c>
      <c r="AA5655">
        <v>1.0219606161117549</v>
      </c>
      <c r="AB5655">
        <v>0.89175236225128163</v>
      </c>
      <c r="AC5655">
        <v>0.85002022981643666</v>
      </c>
      <c r="AD5655">
        <v>2.5240588188171391</v>
      </c>
      <c r="AE5655">
        <v>0.72665482759475708</v>
      </c>
      <c r="AF5655">
        <v>1.354774951934814</v>
      </c>
      <c r="AG5655">
        <v>0.98780441284179676</v>
      </c>
      <c r="AH5655">
        <v>2.296257495880127</v>
      </c>
      <c r="AI5655">
        <v>1.192488312721252</v>
      </c>
      <c r="AJ5655">
        <v>1.6052782535552981</v>
      </c>
      <c r="AK5655">
        <v>0.70424348115921009</v>
      </c>
      <c r="AL5655">
        <v>1.2438991069793699</v>
      </c>
      <c r="AM5655">
        <v>1.7012602090835569</v>
      </c>
      <c r="AN5655">
        <v>0.85244733095169056</v>
      </c>
      <c r="AO5655">
        <v>3.6685435771942139</v>
      </c>
      <c r="AP5655">
        <v>1.1805398464202881</v>
      </c>
      <c r="AQ5655">
        <v>1.0502787828445439</v>
      </c>
      <c r="AR5655">
        <v>0.80433130264282215</v>
      </c>
      <c r="AS5655">
        <v>0.70227545499801625</v>
      </c>
      <c r="AT5655">
        <v>2.1596803665161128</v>
      </c>
      <c r="AU5655">
        <v>1.3947076797485349</v>
      </c>
      <c r="AV5655">
        <v>0.84736281633377086</v>
      </c>
      <c r="AW5655">
        <v>1.3486368656158449</v>
      </c>
      <c r="AX5655">
        <v>2.3737654685974121</v>
      </c>
      <c r="AY5655">
        <v>1.1537866592407231</v>
      </c>
      <c r="AZ5655">
        <v>1.044348359107971</v>
      </c>
      <c r="BA5655">
        <v>0.98228108882904042</v>
      </c>
      <c r="BB5655">
        <v>1.1052675247192389</v>
      </c>
      <c r="BC5655">
        <v>1.121300220489502</v>
      </c>
      <c r="BD5655">
        <v>1.1983568668365481</v>
      </c>
      <c r="BE5655">
        <v>1.316581130027771</v>
      </c>
      <c r="BF5655">
        <v>0.73896074295043945</v>
      </c>
      <c r="BH5655">
        <v>1.162570714950562</v>
      </c>
      <c r="BI5655">
        <v>0.91661006212234497</v>
      </c>
      <c r="BJ5655">
        <v>1.394136428833008</v>
      </c>
      <c r="BK5655">
        <v>0.86340141296386719</v>
      </c>
      <c r="BL5655">
        <v>0.94363468885421764</v>
      </c>
      <c r="BM5655">
        <v>0.9769574999809264</v>
      </c>
      <c r="BN5655">
        <v>0.83123099803924561</v>
      </c>
      <c r="BO5655">
        <v>1.6118456125259391</v>
      </c>
      <c r="BP5655">
        <v>0.64141935110092163</v>
      </c>
      <c r="BQ5655">
        <v>0.62292611598968506</v>
      </c>
      <c r="BR5655">
        <v>1.648825883865356</v>
      </c>
      <c r="BS5655">
        <v>1.5331212282180791</v>
      </c>
      <c r="BT5655">
        <v>1.9910309314727781</v>
      </c>
      <c r="BU5655">
        <v>1.661276578903198</v>
      </c>
      <c r="BV5655">
        <v>1.4781754016876221</v>
      </c>
      <c r="BW5655">
        <v>1.1807205677032471</v>
      </c>
      <c r="BX5655">
        <v>1.1230716705322259</v>
      </c>
      <c r="BY5655">
        <v>1.21194839477539</v>
      </c>
    </row>
    <row r="5656" spans="1:77" x14ac:dyDescent="0.55000000000000004">
      <c r="A5656" t="s">
        <v>62909</v>
      </c>
      <c r="B5656" t="s">
        <v>62910</v>
      </c>
      <c r="C5656" t="s">
        <v>62911</v>
      </c>
      <c r="D5656">
        <v>1976</v>
      </c>
      <c r="E5656">
        <v>229</v>
      </c>
      <c r="F5656">
        <v>346</v>
      </c>
      <c r="G5656">
        <v>1401</v>
      </c>
      <c r="H5656" t="s">
        <v>62912</v>
      </c>
      <c r="I5656">
        <v>5</v>
      </c>
      <c r="J5656">
        <v>0.1588566452264786</v>
      </c>
      <c r="K5656">
        <v>0.20511420071125019</v>
      </c>
      <c r="L5656">
        <v>0.48627018928527832</v>
      </c>
      <c r="M5656">
        <v>-2.261036820709705E-2</v>
      </c>
      <c r="P5656">
        <v>0.27669918537139893</v>
      </c>
      <c r="R5656">
        <v>0.52976375818252563</v>
      </c>
      <c r="S5656">
        <v>8.6608357727527618E-2</v>
      </c>
      <c r="T5656">
        <v>1.4885885715484619</v>
      </c>
      <c r="U5656">
        <v>-0.13945838809013369</v>
      </c>
      <c r="V5656">
        <v>0.29054826498031622</v>
      </c>
      <c r="W5656">
        <v>0.19434989988803861</v>
      </c>
      <c r="Y5656">
        <v>0.33178502321243292</v>
      </c>
      <c r="Z5656">
        <v>3.2323230057954788E-2</v>
      </c>
      <c r="AA5656">
        <v>0.68088477849960327</v>
      </c>
      <c r="AD5656">
        <v>0.93116676807403564</v>
      </c>
      <c r="AE5656">
        <v>-0.100000873208046</v>
      </c>
      <c r="AF5656">
        <v>0.89971381425857555</v>
      </c>
      <c r="AG5656">
        <v>0.33628883957862848</v>
      </c>
      <c r="AH5656">
        <v>0.90692245960235618</v>
      </c>
      <c r="AI5656">
        <v>0.39469319581985479</v>
      </c>
      <c r="AJ5656">
        <v>0.19558414816856379</v>
      </c>
      <c r="AK5656">
        <v>-0.18496517837047571</v>
      </c>
      <c r="AP5656">
        <v>0.2315615713596344</v>
      </c>
      <c r="AR5656">
        <v>0.26886487007141108</v>
      </c>
      <c r="AS5656">
        <v>-5.1692999899387332E-2</v>
      </c>
      <c r="AV5656">
        <v>0.12672196328639981</v>
      </c>
      <c r="AW5656">
        <v>0.1156093701720238</v>
      </c>
      <c r="AX5656">
        <v>0.79974269866943359</v>
      </c>
      <c r="AZ5656">
        <v>1.5886072069406509E-2</v>
      </c>
      <c r="BA5656">
        <v>-0.19227415323257449</v>
      </c>
      <c r="BB5656">
        <v>8.9956454932689667E-2</v>
      </c>
      <c r="BC5656">
        <v>0.15086480975151059</v>
      </c>
      <c r="BD5656">
        <v>0.2172183096408844</v>
      </c>
      <c r="BE5656">
        <v>0.30561241507530212</v>
      </c>
      <c r="BF5656">
        <v>0.115618035197258</v>
      </c>
      <c r="BG5656">
        <v>0.69788485765457153</v>
      </c>
      <c r="BH5656">
        <v>0.29523032903671259</v>
      </c>
      <c r="BI5656">
        <v>-2.0517174154520031E-2</v>
      </c>
      <c r="BJ5656">
        <v>0.31671750545501709</v>
      </c>
      <c r="BK5656">
        <v>0.15116071701049799</v>
      </c>
      <c r="BL5656">
        <v>0.31252604722976679</v>
      </c>
      <c r="BM5656">
        <v>0.21338219940662381</v>
      </c>
      <c r="BO5656">
        <v>0.60823363065719604</v>
      </c>
      <c r="BP5656">
        <v>0.17506393790245059</v>
      </c>
      <c r="BQ5656">
        <v>0.22364847362041471</v>
      </c>
      <c r="BT5656">
        <v>0.78912919759750366</v>
      </c>
      <c r="BU5656">
        <v>0.56741881370544434</v>
      </c>
      <c r="BV5656">
        <v>0.30927768349647522</v>
      </c>
      <c r="BW5656">
        <v>-9.1136395931243896E-3</v>
      </c>
      <c r="BX5656">
        <v>0.37047475576400762</v>
      </c>
      <c r="BY5656">
        <v>0.33168181777000427</v>
      </c>
    </row>
    <row r="5657" spans="1:77" x14ac:dyDescent="0.55000000000000004">
      <c r="A5657" t="s">
        <v>62913</v>
      </c>
      <c r="B5657" t="s">
        <v>62914</v>
      </c>
      <c r="C5657" t="s">
        <v>62915</v>
      </c>
      <c r="D5657">
        <v>5389</v>
      </c>
      <c r="E5657">
        <v>158</v>
      </c>
      <c r="F5657">
        <v>1661</v>
      </c>
      <c r="G5657">
        <v>3570</v>
      </c>
      <c r="H5657" t="s">
        <v>62916</v>
      </c>
      <c r="I5657">
        <v>5</v>
      </c>
      <c r="J5657">
        <v>0.52459239959716797</v>
      </c>
      <c r="K5657">
        <v>0.8310389518737793</v>
      </c>
      <c r="L5657">
        <v>0.43781033158302318</v>
      </c>
      <c r="M5657">
        <v>8.273801207542418E-2</v>
      </c>
      <c r="N5657">
        <v>0.111839272081852</v>
      </c>
      <c r="O5657">
        <v>0.72494447231292725</v>
      </c>
      <c r="P5657">
        <v>0.63884180784225464</v>
      </c>
      <c r="Q5657">
        <v>5.4623950272798552E-2</v>
      </c>
      <c r="R5657">
        <v>2.8334632515907281E-2</v>
      </c>
      <c r="S5657">
        <v>-9.0801633894443526E-2</v>
      </c>
      <c r="U5657">
        <v>0.44695395231246948</v>
      </c>
      <c r="V5657">
        <v>0.34880214929580688</v>
      </c>
      <c r="W5657">
        <v>-3.5412155091762543E-2</v>
      </c>
      <c r="X5657">
        <v>8.1608355045318604E-2</v>
      </c>
      <c r="Y5657">
        <v>-2.6253599673509591E-2</v>
      </c>
      <c r="Z5657">
        <v>3.5723656415939331E-2</v>
      </c>
      <c r="AA5657">
        <v>7.8306272625923157E-2</v>
      </c>
      <c r="AB5657">
        <v>0.66632759571075451</v>
      </c>
      <c r="AC5657">
        <v>0.32903295755386353</v>
      </c>
      <c r="AD5657">
        <v>1.0741062164306641</v>
      </c>
      <c r="AE5657">
        <v>0.16120494902133939</v>
      </c>
      <c r="AF5657">
        <v>0.50506079196929932</v>
      </c>
      <c r="AG5657">
        <v>-9.1236628592014327E-2</v>
      </c>
      <c r="AH5657">
        <v>1.0185666084289551</v>
      </c>
      <c r="AI5657">
        <v>0.49982991814613342</v>
      </c>
      <c r="AJ5657">
        <v>-0.19023117423057559</v>
      </c>
      <c r="AK5657">
        <v>0.95416033267974842</v>
      </c>
      <c r="AL5657">
        <v>0.25532644987106318</v>
      </c>
      <c r="AM5657">
        <v>0.23817908763885501</v>
      </c>
      <c r="AN5657">
        <v>7.9089850187301636E-2</v>
      </c>
      <c r="AO5657">
        <v>1.2878119945526121</v>
      </c>
      <c r="AP5657">
        <v>0.32090750336647028</v>
      </c>
      <c r="AQ5657">
        <v>0.44587683677673329</v>
      </c>
      <c r="AR5657">
        <v>0.1371320188045502</v>
      </c>
      <c r="AS5657">
        <v>7.1834400296211243E-2</v>
      </c>
      <c r="AT5657">
        <v>0.62261664867401123</v>
      </c>
      <c r="AU5657">
        <v>0.76185107231140148</v>
      </c>
      <c r="AV5657">
        <v>-7.1008250117301969E-2</v>
      </c>
      <c r="AW5657">
        <v>0.59607017040252686</v>
      </c>
      <c r="AX5657">
        <v>1.1844465732574461</v>
      </c>
      <c r="AY5657">
        <v>1.3170874118804929</v>
      </c>
      <c r="AZ5657">
        <v>0.26491457223892201</v>
      </c>
      <c r="BA5657">
        <v>-0.16382580995559701</v>
      </c>
      <c r="BB5657">
        <v>0.36865955591201782</v>
      </c>
      <c r="BC5657">
        <v>0.25755369663238531</v>
      </c>
      <c r="BD5657">
        <v>0.12004323303699491</v>
      </c>
      <c r="BE5657">
        <v>0.62552881240844727</v>
      </c>
      <c r="BF5657">
        <v>3.9717026054859161E-2</v>
      </c>
      <c r="BG5657">
        <v>2.0035042762756352</v>
      </c>
      <c r="BH5657">
        <v>2.1228024736046791E-2</v>
      </c>
      <c r="BI5657">
        <v>-8.2040898501873016E-2</v>
      </c>
      <c r="BJ5657">
        <v>0.61858606338500977</v>
      </c>
      <c r="BK5657">
        <v>-0.1102972850203514</v>
      </c>
      <c r="BL5657">
        <v>0.15104749798774719</v>
      </c>
      <c r="BM5657">
        <v>9.8687730729579926E-2</v>
      </c>
      <c r="BN5657">
        <v>9.5998883247375474E-2</v>
      </c>
      <c r="BO5657">
        <v>0.51814424991607666</v>
      </c>
      <c r="BP5657">
        <v>0.1016218438744545</v>
      </c>
      <c r="BQ5657">
        <v>0.14817538857460019</v>
      </c>
      <c r="BR5657">
        <v>1.414278984069824</v>
      </c>
      <c r="BS5657">
        <v>1.073761463165283</v>
      </c>
      <c r="BT5657">
        <v>0.76582813262939453</v>
      </c>
      <c r="BU5657">
        <v>0.50973552465438843</v>
      </c>
      <c r="BV5657">
        <v>0.75169503688812245</v>
      </c>
      <c r="BW5657">
        <v>-0.16034795343875891</v>
      </c>
      <c r="BX5657">
        <v>1.596827432513237E-2</v>
      </c>
      <c r="BY5657">
        <v>0.16206730902194971</v>
      </c>
    </row>
    <row r="5658" spans="1:77" x14ac:dyDescent="0.55000000000000004">
      <c r="A5658" t="s">
        <v>62917</v>
      </c>
      <c r="B5658" t="s">
        <v>62918</v>
      </c>
      <c r="C5658" t="s">
        <v>62919</v>
      </c>
      <c r="D5658">
        <v>4973</v>
      </c>
      <c r="E5658">
        <v>134</v>
      </c>
      <c r="F5658">
        <v>3510</v>
      </c>
      <c r="G5658">
        <v>1329</v>
      </c>
      <c r="H5658" t="s">
        <v>62920</v>
      </c>
      <c r="I5658">
        <v>5</v>
      </c>
      <c r="J5658">
        <v>9.3471333384513841E-2</v>
      </c>
      <c r="K5658">
        <v>0.78876370191574097</v>
      </c>
      <c r="L5658">
        <v>0.6263505220413208</v>
      </c>
      <c r="M5658">
        <v>-0.1250104755163193</v>
      </c>
      <c r="N5658">
        <v>0.21532997488975519</v>
      </c>
      <c r="O5658">
        <v>0.70519793033599876</v>
      </c>
      <c r="P5658">
        <v>0.3754581511020661</v>
      </c>
      <c r="Q5658">
        <v>0.1985567063093184</v>
      </c>
      <c r="R5658">
        <v>0.22536709904670721</v>
      </c>
      <c r="S5658">
        <v>0.13393956422805789</v>
      </c>
      <c r="T5658">
        <v>2.020999431610107</v>
      </c>
      <c r="U5658">
        <v>0.26126250624656677</v>
      </c>
      <c r="V5658">
        <v>0.29966863989830023</v>
      </c>
      <c r="W5658">
        <v>0.26833620667457581</v>
      </c>
      <c r="X5658">
        <v>-0.1744840890169144</v>
      </c>
      <c r="Y5658">
        <v>0.23468759655952459</v>
      </c>
      <c r="Z5658">
        <v>-0.37961980700492859</v>
      </c>
      <c r="AA5658">
        <v>0.64606499671936013</v>
      </c>
      <c r="AB5658">
        <v>0.42486038804054271</v>
      </c>
      <c r="AC5658">
        <v>0.21901090443134311</v>
      </c>
      <c r="AE5658">
        <v>-2.9161661863327019E-2</v>
      </c>
      <c r="AF5658">
        <v>1.0479714870452881</v>
      </c>
      <c r="AG5658">
        <v>0.25267770886421198</v>
      </c>
      <c r="AI5658">
        <v>0.23787069320678719</v>
      </c>
      <c r="AJ5658">
        <v>-3.8626760244369507E-2</v>
      </c>
      <c r="AK5658">
        <v>0.53050428628921509</v>
      </c>
      <c r="AL5658">
        <v>3.6604564636945718E-2</v>
      </c>
      <c r="AM5658">
        <v>-0.268705815076828</v>
      </c>
      <c r="AN5658">
        <v>0.31724327802658081</v>
      </c>
      <c r="AP5658">
        <v>0.36510565876960749</v>
      </c>
      <c r="AQ5658">
        <v>0.18454714119434359</v>
      </c>
      <c r="AR5658">
        <v>0.34000441431999212</v>
      </c>
      <c r="AS5658">
        <v>5.5453550070524209E-2</v>
      </c>
      <c r="AU5658">
        <v>0.31383818387985229</v>
      </c>
      <c r="AV5658">
        <v>-2.9293776024132902E-3</v>
      </c>
      <c r="AW5658">
        <v>0.4539843201637267</v>
      </c>
      <c r="AX5658">
        <v>0.76744568347930897</v>
      </c>
      <c r="AZ5658">
        <v>-1.436633616685867E-2</v>
      </c>
      <c r="BA5658">
        <v>-0.61765581369400024</v>
      </c>
      <c r="BB5658">
        <v>0.2340491265058518</v>
      </c>
      <c r="BC5658">
        <v>0.1877451688051224</v>
      </c>
      <c r="BD5658">
        <v>0.1183848157525062</v>
      </c>
      <c r="BE5658">
        <v>0.26955252885818481</v>
      </c>
      <c r="BF5658">
        <v>0.1583732068538666</v>
      </c>
      <c r="BH5658">
        <v>0.14769537746906281</v>
      </c>
      <c r="BI5658">
        <v>-9.8881080746650696E-2</v>
      </c>
      <c r="BJ5658">
        <v>0.29758372902870178</v>
      </c>
      <c r="BK5658">
        <v>-0.1205396205186844</v>
      </c>
      <c r="BL5658">
        <v>0.2030023038387298</v>
      </c>
      <c r="BM5658">
        <v>0.186075285077095</v>
      </c>
      <c r="BO5658">
        <v>0.53551495075225852</v>
      </c>
      <c r="BP5658">
        <v>0.1205347180366516</v>
      </c>
      <c r="BS5658">
        <v>0.6841543912887571</v>
      </c>
      <c r="BT5658">
        <v>0.62744647264480591</v>
      </c>
      <c r="BU5658">
        <v>0.40234929323196411</v>
      </c>
      <c r="BV5658">
        <v>0.25150966644287098</v>
      </c>
      <c r="BW5658">
        <v>-0.28405186533927917</v>
      </c>
      <c r="BX5658">
        <v>0.27910390496253967</v>
      </c>
      <c r="BY5658">
        <v>0.15535926818847659</v>
      </c>
    </row>
    <row r="5659" spans="1:77" x14ac:dyDescent="0.55000000000000004">
      <c r="A5659" t="s">
        <v>62921</v>
      </c>
      <c r="B5659" t="s">
        <v>62922</v>
      </c>
      <c r="C5659" t="s">
        <v>62923</v>
      </c>
      <c r="D5659">
        <v>6549</v>
      </c>
      <c r="E5659">
        <v>124</v>
      </c>
      <c r="F5659">
        <v>5498</v>
      </c>
      <c r="G5659">
        <v>927</v>
      </c>
      <c r="H5659" t="s">
        <v>62924</v>
      </c>
      <c r="I5659">
        <v>5</v>
      </c>
      <c r="J5659">
        <v>0.29822608828544622</v>
      </c>
      <c r="K5659">
        <v>0.79999256134033203</v>
      </c>
      <c r="L5659">
        <v>0.74238491058349609</v>
      </c>
      <c r="M5659">
        <v>7.3224283754825592E-2</v>
      </c>
      <c r="N5659">
        <v>0.34895986318588262</v>
      </c>
      <c r="O5659">
        <v>0.91957360506057739</v>
      </c>
      <c r="P5659">
        <v>0.50786018371582031</v>
      </c>
      <c r="Q5659">
        <v>0.40584284067153931</v>
      </c>
      <c r="R5659">
        <v>0.31655997037887568</v>
      </c>
      <c r="S5659">
        <v>0.42769566178321838</v>
      </c>
      <c r="U5659">
        <v>0.52001214027404774</v>
      </c>
      <c r="V5659">
        <v>0.44677096605300898</v>
      </c>
      <c r="W5659">
        <v>0.32613459229469299</v>
      </c>
      <c r="Y5659">
        <v>0.33856725692749018</v>
      </c>
      <c r="Z5659">
        <v>-8.1794649362564087E-2</v>
      </c>
      <c r="AA5659">
        <v>0.76773816347122203</v>
      </c>
      <c r="AB5659">
        <v>0.69533616304397583</v>
      </c>
      <c r="AD5659">
        <v>0.87779140472412109</v>
      </c>
      <c r="AE5659">
        <v>0.23263351619243619</v>
      </c>
      <c r="AF5659">
        <v>1.0637497901916499</v>
      </c>
      <c r="AG5659">
        <v>0.40113887190818792</v>
      </c>
      <c r="AI5659">
        <v>0.386025071144104</v>
      </c>
      <c r="AJ5659">
        <v>0.2246158123016358</v>
      </c>
      <c r="AK5659">
        <v>0.76092231273651123</v>
      </c>
      <c r="AM5659">
        <v>3.6780454218387597E-2</v>
      </c>
      <c r="AP5659">
        <v>0.57373440265655529</v>
      </c>
      <c r="AR5659">
        <v>0.47232222557067871</v>
      </c>
      <c r="AS5659">
        <v>0.15513220429420471</v>
      </c>
      <c r="AT5659">
        <v>0.64622783660888661</v>
      </c>
      <c r="AU5659">
        <v>0.4955839216709137</v>
      </c>
      <c r="AV5659">
        <v>0.1358403414487839</v>
      </c>
      <c r="AW5659">
        <v>0.67701607942581177</v>
      </c>
      <c r="AX5659">
        <v>0.87139892578125</v>
      </c>
      <c r="AY5659">
        <v>0.99345189332962036</v>
      </c>
      <c r="AZ5659">
        <v>0.27750352025032049</v>
      </c>
      <c r="BA5659">
        <v>-0.3796747624874115</v>
      </c>
      <c r="BB5659">
        <v>0.49719142913818348</v>
      </c>
      <c r="BC5659">
        <v>0.35148614645004272</v>
      </c>
      <c r="BD5659">
        <v>0.26266434788703918</v>
      </c>
      <c r="BE5659">
        <v>0.53065204620361328</v>
      </c>
      <c r="BF5659">
        <v>0.28093665838241583</v>
      </c>
      <c r="BH5659">
        <v>0.36782529950141912</v>
      </c>
      <c r="BI5659">
        <v>0.12106833606958391</v>
      </c>
      <c r="BJ5659">
        <v>0.50108933448791504</v>
      </c>
      <c r="BK5659">
        <v>6.6597379744052887E-2</v>
      </c>
      <c r="BL5659">
        <v>0.37185359001159679</v>
      </c>
      <c r="BM5659">
        <v>0.3630361557006837</v>
      </c>
      <c r="BN5659">
        <v>0.47621425986289978</v>
      </c>
      <c r="BO5659">
        <v>0.76298290491104126</v>
      </c>
      <c r="BP5659">
        <v>0.30037468671798723</v>
      </c>
      <c r="BQ5659">
        <v>0.28734907507896418</v>
      </c>
      <c r="BR5659">
        <v>1.0589004755020139</v>
      </c>
      <c r="BS5659">
        <v>0.86865311861038219</v>
      </c>
      <c r="BT5659">
        <v>0.94116050004959118</v>
      </c>
      <c r="BU5659">
        <v>0.54006814956665039</v>
      </c>
      <c r="BV5659">
        <v>0.44341149926185608</v>
      </c>
      <c r="BW5659">
        <v>-5.1204361021518707E-2</v>
      </c>
      <c r="BX5659">
        <v>0.42242664098739618</v>
      </c>
      <c r="BY5659">
        <v>0.29954791069030762</v>
      </c>
    </row>
    <row r="5660" spans="1:77" x14ac:dyDescent="0.55000000000000004">
      <c r="A5660" t="s">
        <v>62925</v>
      </c>
      <c r="B5660" t="s">
        <v>62926</v>
      </c>
      <c r="C5660" t="s">
        <v>62927</v>
      </c>
      <c r="D5660">
        <v>1204</v>
      </c>
      <c r="E5660">
        <v>148</v>
      </c>
      <c r="F5660">
        <v>582</v>
      </c>
      <c r="G5660">
        <v>474</v>
      </c>
      <c r="H5660" t="s">
        <v>62928</v>
      </c>
      <c r="I5660">
        <v>5</v>
      </c>
      <c r="J5660">
        <v>0.90584212541580222</v>
      </c>
      <c r="K5660">
        <v>0.33662012219429022</v>
      </c>
      <c r="L5660">
        <v>1.2452167272567749</v>
      </c>
      <c r="M5660">
        <v>0.72303730249404907</v>
      </c>
      <c r="N5660">
        <v>1.470202088356019</v>
      </c>
      <c r="O5660">
        <v>0.4264369010925293</v>
      </c>
      <c r="P5660">
        <v>1.064743757247925</v>
      </c>
      <c r="Q5660">
        <v>1.476713895797729</v>
      </c>
      <c r="R5660">
        <v>1.435131788253784</v>
      </c>
      <c r="S5660">
        <v>1.5703821182250981</v>
      </c>
      <c r="T5660">
        <v>1.3743245601654051</v>
      </c>
      <c r="U5660">
        <v>0.27880558371543879</v>
      </c>
      <c r="V5660">
        <v>1.1221686601638801</v>
      </c>
      <c r="W5660">
        <v>1.2306070327758789</v>
      </c>
      <c r="X5660">
        <v>1.4301347732543941</v>
      </c>
      <c r="Y5660">
        <v>1.0739955902099609</v>
      </c>
      <c r="Z5660">
        <v>1.1263160705566411</v>
      </c>
      <c r="AA5660">
        <v>1.4994455575942991</v>
      </c>
      <c r="AB5660">
        <v>0.65957170724868774</v>
      </c>
      <c r="AC5660">
        <v>1.0857996940612791</v>
      </c>
      <c r="AD5660">
        <v>2.2676360607147221</v>
      </c>
      <c r="AE5660">
        <v>0.77718526124954224</v>
      </c>
      <c r="AF5660">
        <v>1.5547525882720949</v>
      </c>
      <c r="AG5660">
        <v>1.3976894617080691</v>
      </c>
      <c r="AH5660">
        <v>2.0369758605957031</v>
      </c>
      <c r="AI5660">
        <v>1.1929953098297119</v>
      </c>
      <c r="AJ5660">
        <v>2.109990358352662</v>
      </c>
      <c r="AK5660">
        <v>0.20412106812000269</v>
      </c>
      <c r="AL5660">
        <v>1.233559846878052</v>
      </c>
      <c r="AM5660">
        <v>1.5477796792984011</v>
      </c>
      <c r="AN5660">
        <v>1.0640342235565181</v>
      </c>
      <c r="AO5660">
        <v>3.5528838634490971</v>
      </c>
      <c r="AP5660">
        <v>1.214851021766663</v>
      </c>
      <c r="AQ5660">
        <v>1.0143973827362061</v>
      </c>
      <c r="AR5660">
        <v>0.91879528760910001</v>
      </c>
      <c r="AS5660">
        <v>0.79527568817138672</v>
      </c>
      <c r="AT5660">
        <v>2.2163829803466801</v>
      </c>
      <c r="AU5660">
        <v>1.1632363796234131</v>
      </c>
      <c r="AV5660">
        <v>1.045913100242615</v>
      </c>
      <c r="AW5660">
        <v>1.280529141426086</v>
      </c>
      <c r="AX5660">
        <v>1.9642908573150639</v>
      </c>
      <c r="AY5660">
        <v>0.61206686496734597</v>
      </c>
      <c r="AZ5660">
        <v>1.126960396766663</v>
      </c>
      <c r="BA5660">
        <v>1.234653115272522</v>
      </c>
      <c r="BB5660">
        <v>1.0828812122344971</v>
      </c>
      <c r="BC5660">
        <v>1.1541256904602051</v>
      </c>
      <c r="BD5660">
        <v>1.336652517318726</v>
      </c>
      <c r="BE5660">
        <v>1.234246134757996</v>
      </c>
      <c r="BF5660">
        <v>0.85531759262084972</v>
      </c>
      <c r="BG5660">
        <v>0.66556680202484131</v>
      </c>
      <c r="BH5660">
        <v>1.453633785247803</v>
      </c>
      <c r="BI5660">
        <v>1.13318395614624</v>
      </c>
      <c r="BJ5660">
        <v>1.211472868919373</v>
      </c>
      <c r="BK5660">
        <v>1.105308413505554</v>
      </c>
      <c r="BL5660">
        <v>1.133516907691956</v>
      </c>
      <c r="BM5660">
        <v>1.1866936683654781</v>
      </c>
      <c r="BN5660">
        <v>1.0230764150619509</v>
      </c>
      <c r="BO5660">
        <v>1.726956725120544</v>
      </c>
      <c r="BP5660">
        <v>0.77894830703735352</v>
      </c>
      <c r="BQ5660">
        <v>0.78931152820587158</v>
      </c>
      <c r="BR5660">
        <v>1.200592994689941</v>
      </c>
      <c r="BS5660">
        <v>1.2344181537628169</v>
      </c>
      <c r="BT5660">
        <v>2.1508803367614751</v>
      </c>
      <c r="BU5660">
        <v>1.6592725515365609</v>
      </c>
      <c r="BV5660">
        <v>1.1488709449768071</v>
      </c>
      <c r="BW5660">
        <v>1.4597327709198</v>
      </c>
      <c r="BX5660">
        <v>1.3425852060317991</v>
      </c>
      <c r="BY5660">
        <v>1.3322321176528931</v>
      </c>
    </row>
    <row r="5661" spans="1:77" x14ac:dyDescent="0.55000000000000004">
      <c r="A5661" t="s">
        <v>62929</v>
      </c>
      <c r="B5661" t="s">
        <v>62930</v>
      </c>
      <c r="C5661" t="s">
        <v>62931</v>
      </c>
      <c r="D5661">
        <v>4639</v>
      </c>
      <c r="E5661">
        <v>553</v>
      </c>
      <c r="F5661">
        <v>2727</v>
      </c>
      <c r="G5661">
        <v>1359</v>
      </c>
      <c r="H5661" t="s">
        <v>62932</v>
      </c>
      <c r="I5661">
        <v>5</v>
      </c>
      <c r="J5661">
        <v>4.7915205359458897E-3</v>
      </c>
      <c r="K5661">
        <v>0.42603865265846252</v>
      </c>
      <c r="L5661">
        <v>0.12940579652786249</v>
      </c>
      <c r="M5661">
        <v>-0.27215793728828419</v>
      </c>
      <c r="N5661">
        <v>-0.19018788635730741</v>
      </c>
      <c r="O5661">
        <v>0.31649023294448853</v>
      </c>
      <c r="Q5661">
        <v>-0.10507331788539891</v>
      </c>
      <c r="S5661">
        <v>-0.18025027215480799</v>
      </c>
      <c r="U5661">
        <v>5.8793053030967704E-3</v>
      </c>
      <c r="V5661">
        <v>3.5539962351322167E-2</v>
      </c>
      <c r="W5661">
        <v>-0.15435022115707389</v>
      </c>
      <c r="X5661">
        <v>-0.25921851396560669</v>
      </c>
      <c r="Y5661">
        <v>-0.14727360010147089</v>
      </c>
      <c r="Z5661">
        <v>-0.32897114753723139</v>
      </c>
      <c r="AA5661">
        <v>0.22625470161437991</v>
      </c>
      <c r="AB5661">
        <v>0.21855039894580841</v>
      </c>
      <c r="AC5661">
        <v>-2.8590936213731759E-2</v>
      </c>
      <c r="AE5661">
        <v>-0.31013745069503779</v>
      </c>
      <c r="AG5661">
        <v>-8.6160615086555481E-2</v>
      </c>
      <c r="AI5661">
        <v>0.1393957436084747</v>
      </c>
      <c r="AJ5661">
        <v>-0.44937682151794428</v>
      </c>
      <c r="AK5661">
        <v>0.1682601273059845</v>
      </c>
      <c r="AL5661">
        <v>-0.2170000076293945</v>
      </c>
      <c r="AM5661">
        <v>-0.2953658401966095</v>
      </c>
      <c r="AN5661">
        <v>1.56315304338932E-2</v>
      </c>
      <c r="AP5661">
        <v>-2.189383469521999E-2</v>
      </c>
      <c r="AQ5661">
        <v>0.12377758324146269</v>
      </c>
      <c r="AR5661">
        <v>-0.1049573868513107</v>
      </c>
      <c r="AS5661">
        <v>-0.2092957496643067</v>
      </c>
      <c r="AU5661">
        <v>0.1966686546802521</v>
      </c>
      <c r="AV5661">
        <v>-0.31077635288238531</v>
      </c>
      <c r="AW5661">
        <v>1.270938478410244E-2</v>
      </c>
      <c r="AZ5661">
        <v>-8.7765172123908997E-2</v>
      </c>
      <c r="BA5661">
        <v>-0.54345834255218506</v>
      </c>
      <c r="BB5661">
        <v>-0.1243757754564285</v>
      </c>
      <c r="BC5661">
        <v>-0.12245283275842669</v>
      </c>
      <c r="BD5661">
        <v>-0.2260407954454422</v>
      </c>
      <c r="BE5661">
        <v>0.12286441028118129</v>
      </c>
      <c r="BF5661">
        <v>-0.20972180366516111</v>
      </c>
      <c r="BH5661">
        <v>-0.22358056902885429</v>
      </c>
      <c r="BI5661">
        <v>-0.29631549119949341</v>
      </c>
      <c r="BK5661">
        <v>-0.3226868212223053</v>
      </c>
      <c r="BL5661">
        <v>-8.8060259819030762E-2</v>
      </c>
      <c r="BM5661">
        <v>-0.2052095681428909</v>
      </c>
      <c r="BN5661">
        <v>-0.21056611835956571</v>
      </c>
      <c r="BO5661">
        <v>0.27114519476890558</v>
      </c>
      <c r="BP5661">
        <v>-0.1087876558303833</v>
      </c>
      <c r="BQ5661">
        <v>-4.8598486930131912E-2</v>
      </c>
      <c r="BT5661">
        <v>0.27077347040176392</v>
      </c>
      <c r="BU5661">
        <v>0.14351145923137659</v>
      </c>
      <c r="BV5661">
        <v>0.2147726118564606</v>
      </c>
      <c r="BW5661">
        <v>-0.35999709367752081</v>
      </c>
      <c r="BX5661">
        <v>-0.18642532825469971</v>
      </c>
      <c r="BY5661">
        <v>-0.1234385222196579</v>
      </c>
    </row>
    <row r="5662" spans="1:77" x14ac:dyDescent="0.55000000000000004">
      <c r="A5662" t="s">
        <v>62933</v>
      </c>
      <c r="B5662" t="s">
        <v>62934</v>
      </c>
      <c r="C5662" t="s">
        <v>62935</v>
      </c>
      <c r="D5662">
        <v>7192</v>
      </c>
      <c r="E5662">
        <v>97</v>
      </c>
      <c r="F5662">
        <v>3318</v>
      </c>
      <c r="G5662">
        <v>3777</v>
      </c>
      <c r="H5662" t="s">
        <v>62936</v>
      </c>
      <c r="I5662">
        <v>5</v>
      </c>
      <c r="J5662">
        <v>0.11087079346179959</v>
      </c>
      <c r="L5662">
        <v>0.32428479194641108</v>
      </c>
      <c r="M5662">
        <v>-0.26430791616439808</v>
      </c>
      <c r="N5662">
        <v>-0.1107277274131775</v>
      </c>
      <c r="O5662">
        <v>0.48810309171676641</v>
      </c>
      <c r="P5662">
        <v>0.42393445968627919</v>
      </c>
      <c r="Q5662">
        <v>-0.29451137781143177</v>
      </c>
      <c r="R5662">
        <v>-0.17106696963310239</v>
      </c>
      <c r="S5662">
        <v>-0.54444587230682373</v>
      </c>
      <c r="U5662">
        <v>8.7059691548347473E-2</v>
      </c>
      <c r="V5662">
        <v>8.4936961531639099E-2</v>
      </c>
      <c r="W5662">
        <v>-8.6388625204563141E-2</v>
      </c>
      <c r="X5662">
        <v>-0.46858882904052729</v>
      </c>
      <c r="Y5662">
        <v>-0.1936766654253006</v>
      </c>
      <c r="Z5662">
        <v>-0.55432844161987305</v>
      </c>
      <c r="AA5662">
        <v>-0.16534516215324399</v>
      </c>
      <c r="AC5662">
        <v>-6.5947607159614563E-2</v>
      </c>
      <c r="AE5662">
        <v>-0.19198980927467341</v>
      </c>
      <c r="AG5662">
        <v>-0.35996267199516302</v>
      </c>
      <c r="AJ5662">
        <v>-0.67653560638427734</v>
      </c>
      <c r="AK5662">
        <v>0.77016150951385476</v>
      </c>
      <c r="AL5662">
        <v>-4.1006498038768768E-2</v>
      </c>
      <c r="AM5662">
        <v>-0.41265669465065002</v>
      </c>
      <c r="AN5662">
        <v>-0.15278953313827509</v>
      </c>
      <c r="AP5662">
        <v>4.6160239726305008E-2</v>
      </c>
      <c r="AQ5662">
        <v>4.8092149198055267E-2</v>
      </c>
      <c r="AR5662">
        <v>-8.6233243346214294E-2</v>
      </c>
      <c r="AS5662">
        <v>-3.8634855300188058E-2</v>
      </c>
      <c r="AV5662">
        <v>-0.2887304425239563</v>
      </c>
      <c r="AW5662">
        <v>0.36713927984237671</v>
      </c>
      <c r="AZ5662">
        <v>-0.14042350649833679</v>
      </c>
      <c r="BA5662">
        <v>-0.60409992933273315</v>
      </c>
      <c r="BB5662">
        <v>-3.6393929272890091E-2</v>
      </c>
      <c r="BC5662">
        <v>3.4631334245204919E-2</v>
      </c>
      <c r="BD5662">
        <v>-0.13417878746986389</v>
      </c>
      <c r="BF5662">
        <v>-0.1105473265051842</v>
      </c>
      <c r="BH5662">
        <v>-0.34718140959739691</v>
      </c>
      <c r="BI5662">
        <v>-0.44713741540908802</v>
      </c>
      <c r="BK5662">
        <v>-0.44655972719192499</v>
      </c>
      <c r="BL5662">
        <v>-0.1145599856972694</v>
      </c>
      <c r="BM5662">
        <v>-0.13409064710140231</v>
      </c>
      <c r="BN5662">
        <v>-0.10622773319482801</v>
      </c>
      <c r="BP5662">
        <v>-0.17599336802959439</v>
      </c>
      <c r="BQ5662">
        <v>-0.14166292548179629</v>
      </c>
      <c r="BW5662">
        <v>-0.5864821672439573</v>
      </c>
      <c r="BX5662">
        <v>-0.25864100456237799</v>
      </c>
      <c r="BY5662">
        <v>-0.14370346069335951</v>
      </c>
    </row>
    <row r="5663" spans="1:77" x14ac:dyDescent="0.55000000000000004">
      <c r="A5663" t="s">
        <v>62937</v>
      </c>
      <c r="B5663" t="s">
        <v>62938</v>
      </c>
      <c r="C5663" t="s">
        <v>62939</v>
      </c>
      <c r="D5663">
        <v>2108</v>
      </c>
      <c r="E5663">
        <v>125</v>
      </c>
      <c r="F5663">
        <v>1407</v>
      </c>
      <c r="G5663">
        <v>576</v>
      </c>
      <c r="H5663" t="s">
        <v>62940</v>
      </c>
      <c r="I5663">
        <v>5</v>
      </c>
      <c r="J5663">
        <v>0.90406781435012795</v>
      </c>
      <c r="K5663">
        <v>0.31295350193977362</v>
      </c>
      <c r="L5663">
        <v>0.85112571716308594</v>
      </c>
      <c r="M5663">
        <v>0.62441635131835938</v>
      </c>
      <c r="N5663">
        <v>0.90551507472991943</v>
      </c>
      <c r="O5663">
        <v>0.54219847917556752</v>
      </c>
      <c r="P5663">
        <v>0.91016376018524159</v>
      </c>
      <c r="Q5663">
        <v>1.0426332950592041</v>
      </c>
      <c r="R5663">
        <v>0.97052162885665882</v>
      </c>
      <c r="S5663">
        <v>0.97001361846923839</v>
      </c>
      <c r="T5663">
        <v>1.4459472894668579</v>
      </c>
      <c r="U5663">
        <v>0.43143686652183522</v>
      </c>
      <c r="V5663">
        <v>0.88426828384399414</v>
      </c>
      <c r="W5663">
        <v>0.64685738086700439</v>
      </c>
      <c r="X5663">
        <v>1.129700779914856</v>
      </c>
      <c r="Y5663">
        <v>0.67096686363220204</v>
      </c>
      <c r="Z5663">
        <v>1.0197598934173591</v>
      </c>
      <c r="AA5663">
        <v>0.94508486986160278</v>
      </c>
      <c r="AB5663">
        <v>0.72637361288070679</v>
      </c>
      <c r="AC5663">
        <v>0.86166393756866455</v>
      </c>
      <c r="AD5663">
        <v>1.6917251348495479</v>
      </c>
      <c r="AE5663">
        <v>0.5737229585647583</v>
      </c>
      <c r="AF5663">
        <v>0.96581399440765403</v>
      </c>
      <c r="AG5663">
        <v>0.79647314548492454</v>
      </c>
      <c r="AH5663">
        <v>1.5109202861785891</v>
      </c>
      <c r="AI5663">
        <v>0.96129560470581044</v>
      </c>
      <c r="AJ5663">
        <v>1.2205216884613039</v>
      </c>
      <c r="AK5663">
        <v>0.40843352675437927</v>
      </c>
      <c r="AL5663">
        <v>0.87937831878662132</v>
      </c>
      <c r="AM5663">
        <v>1.219934225082397</v>
      </c>
      <c r="AN5663">
        <v>0.7586902379989624</v>
      </c>
      <c r="AO5663">
        <v>2.674284934997559</v>
      </c>
      <c r="AP5663">
        <v>0.86662197113037109</v>
      </c>
      <c r="AQ5663">
        <v>0.91610133647918701</v>
      </c>
      <c r="AR5663">
        <v>0.6964781880378722</v>
      </c>
      <c r="AS5663">
        <v>0.49375528097152721</v>
      </c>
      <c r="AT5663">
        <v>1.6057660579681401</v>
      </c>
      <c r="AU5663">
        <v>1.0525252819061279</v>
      </c>
      <c r="AV5663">
        <v>0.68480241298675515</v>
      </c>
      <c r="AW5663">
        <v>0.82774084806442239</v>
      </c>
      <c r="AX5663">
        <v>1.57895839214325</v>
      </c>
      <c r="AY5663">
        <v>0.65507572889328003</v>
      </c>
      <c r="AZ5663">
        <v>0.92011892795562744</v>
      </c>
      <c r="BA5663">
        <v>0.84949922561645508</v>
      </c>
      <c r="BB5663">
        <v>0.840809226036072</v>
      </c>
      <c r="BC5663">
        <v>0.82764816284179688</v>
      </c>
      <c r="BD5663">
        <v>0.913527011871338</v>
      </c>
      <c r="BE5663">
        <v>1.062914133071899</v>
      </c>
      <c r="BF5663">
        <v>0.57392579317092896</v>
      </c>
      <c r="BG5663">
        <v>1.1408888101577761</v>
      </c>
      <c r="BH5663">
        <v>0.96511250734329201</v>
      </c>
      <c r="BI5663">
        <v>0.79742825031280518</v>
      </c>
      <c r="BJ5663">
        <v>1.0339555740356441</v>
      </c>
      <c r="BK5663">
        <v>0.79358565807342552</v>
      </c>
      <c r="BL5663">
        <v>0.83325564861297585</v>
      </c>
      <c r="BM5663">
        <v>0.75378817319870017</v>
      </c>
      <c r="BN5663">
        <v>0.6051790714263916</v>
      </c>
      <c r="BO5663">
        <v>1.4155681133270259</v>
      </c>
      <c r="BP5663">
        <v>0.62660443782806396</v>
      </c>
      <c r="BQ5663">
        <v>0.66432690620422363</v>
      </c>
      <c r="BR5663">
        <v>1.293422937393188</v>
      </c>
      <c r="BS5663">
        <v>1.1609094142913821</v>
      </c>
      <c r="BT5663">
        <v>1.709094285964966</v>
      </c>
      <c r="BU5663">
        <v>1.273634552955627</v>
      </c>
      <c r="BV5663">
        <v>1.0987310409545901</v>
      </c>
      <c r="BW5663">
        <v>1.0240093469619751</v>
      </c>
      <c r="BX5663">
        <v>0.8665003776550293</v>
      </c>
      <c r="BY5663">
        <v>0.94806385040283203</v>
      </c>
    </row>
    <row r="5664" spans="1:77" x14ac:dyDescent="0.55000000000000004">
      <c r="A5664" t="s">
        <v>62941</v>
      </c>
      <c r="B5664" t="s">
        <v>62942</v>
      </c>
      <c r="C5664" t="s">
        <v>62943</v>
      </c>
      <c r="D5664">
        <v>3247</v>
      </c>
      <c r="E5664">
        <v>45</v>
      </c>
      <c r="F5664">
        <v>1018</v>
      </c>
      <c r="G5664">
        <v>2184</v>
      </c>
      <c r="H5664" t="s">
        <v>62944</v>
      </c>
      <c r="I5664">
        <v>5</v>
      </c>
      <c r="J5664">
        <v>4.977068305015564E-2</v>
      </c>
      <c r="L5664">
        <v>0.37040179967880249</v>
      </c>
      <c r="M5664">
        <v>-0.21288514137268061</v>
      </c>
      <c r="S5664">
        <v>-0.25534716248512268</v>
      </c>
      <c r="U5664">
        <v>-3.2717324793338769E-2</v>
      </c>
      <c r="V5664">
        <v>0.14928945899009699</v>
      </c>
      <c r="W5664">
        <v>7.1487322449684143E-2</v>
      </c>
      <c r="X5664">
        <v>-0.26644712686538702</v>
      </c>
      <c r="Y5664">
        <v>7.4691951274871854E-2</v>
      </c>
      <c r="AA5664">
        <v>0.34809786081314092</v>
      </c>
      <c r="AC5664">
        <v>-7.0702224969863892E-2</v>
      </c>
      <c r="AE5664">
        <v>-0.24831132590770719</v>
      </c>
      <c r="AG5664">
        <v>2.1830687299370759E-2</v>
      </c>
      <c r="AJ5664">
        <v>-0.2956102192401886</v>
      </c>
      <c r="AL5664">
        <v>-9.0774469077587114E-2</v>
      </c>
      <c r="AN5664">
        <v>5.9500254690647118E-2</v>
      </c>
      <c r="AP5664">
        <v>0.13740965723991391</v>
      </c>
      <c r="AQ5664">
        <v>0.1138921603560448</v>
      </c>
      <c r="AR5664">
        <v>0.1130587235093117</v>
      </c>
      <c r="AS5664">
        <v>-0.1190549582242966</v>
      </c>
      <c r="AV5664">
        <v>-0.12528809905052191</v>
      </c>
      <c r="AZ5664">
        <v>-0.187954306602478</v>
      </c>
      <c r="BA5664">
        <v>-0.62218350172042836</v>
      </c>
      <c r="BB5664">
        <v>-3.0612807720899578E-2</v>
      </c>
      <c r="BC5664">
        <v>2.6159476488828659E-2</v>
      </c>
      <c r="BD5664">
        <v>-2.3981468752026551E-2</v>
      </c>
      <c r="BF5664">
        <v>-1.2142001651227471E-2</v>
      </c>
      <c r="BH5664">
        <v>-5.8393217623233788E-2</v>
      </c>
      <c r="BI5664">
        <v>-0.2905922532081604</v>
      </c>
      <c r="BJ5664">
        <v>0.21348646283149719</v>
      </c>
      <c r="BK5664">
        <v>-0.21490147709846491</v>
      </c>
      <c r="BL5664">
        <v>5.5381666868925088E-2</v>
      </c>
      <c r="BM5664">
        <v>-7.7628381550311999E-3</v>
      </c>
      <c r="BN5664">
        <v>-2.6410441845655441E-2</v>
      </c>
      <c r="BO5664">
        <v>0.31415587663650513</v>
      </c>
      <c r="BP5664">
        <v>-3.8697652518749237E-2</v>
      </c>
      <c r="BR5664">
        <v>0.74239671230316151</v>
      </c>
      <c r="BU5664">
        <v>0.34035274386405939</v>
      </c>
      <c r="BW5664">
        <v>-0.40933337807655351</v>
      </c>
      <c r="BX5664">
        <v>9.5330752432346344E-2</v>
      </c>
      <c r="BY5664">
        <v>6.1827849596738808E-2</v>
      </c>
    </row>
    <row r="5665" spans="1:77" x14ac:dyDescent="0.55000000000000004">
      <c r="A5665" t="s">
        <v>62945</v>
      </c>
      <c r="B5665" t="s">
        <v>62946</v>
      </c>
      <c r="C5665" t="s">
        <v>62947</v>
      </c>
      <c r="D5665">
        <v>3361</v>
      </c>
      <c r="E5665">
        <v>266</v>
      </c>
      <c r="F5665">
        <v>1430</v>
      </c>
      <c r="G5665">
        <v>1665</v>
      </c>
      <c r="H5665" t="s">
        <v>62948</v>
      </c>
      <c r="I5665">
        <v>5</v>
      </c>
      <c r="J5665">
        <v>0.6644294261932373</v>
      </c>
      <c r="K5665">
        <v>0.43756145238876332</v>
      </c>
      <c r="L5665">
        <v>0.4609153270721435</v>
      </c>
      <c r="M5665">
        <v>0.28924375772476202</v>
      </c>
      <c r="N5665">
        <v>0.31345227360725397</v>
      </c>
      <c r="O5665">
        <v>0.56472313404083252</v>
      </c>
      <c r="P5665">
        <v>0.64211529493331909</v>
      </c>
      <c r="Q5665">
        <v>0.40277338027954102</v>
      </c>
      <c r="R5665">
        <v>0.39991885423660278</v>
      </c>
      <c r="S5665">
        <v>0.20091393589973441</v>
      </c>
      <c r="T5665">
        <v>1.692589163780212</v>
      </c>
      <c r="U5665">
        <v>0.38703790307044977</v>
      </c>
      <c r="V5665">
        <v>0.49630194902420061</v>
      </c>
      <c r="W5665">
        <v>9.8941400647163405E-2</v>
      </c>
      <c r="X5665">
        <v>0.50314742326736439</v>
      </c>
      <c r="Y5665">
        <v>0.1996659934520722</v>
      </c>
      <c r="Z5665">
        <v>0.50592494010925293</v>
      </c>
      <c r="AA5665">
        <v>0.36021658778190607</v>
      </c>
      <c r="AB5665">
        <v>0.62234979867935181</v>
      </c>
      <c r="AC5665">
        <v>0.43440699577331537</v>
      </c>
      <c r="AD5665">
        <v>1.1574840545654299</v>
      </c>
      <c r="AE5665">
        <v>0.2196953743696213</v>
      </c>
      <c r="AF5665">
        <v>0.54121500253677368</v>
      </c>
      <c r="AG5665">
        <v>0.18012908101081851</v>
      </c>
      <c r="AH5665">
        <v>1.081251740455627</v>
      </c>
      <c r="AI5665">
        <v>0.62307387590408325</v>
      </c>
      <c r="AJ5665">
        <v>0.2213781327009201</v>
      </c>
      <c r="AK5665">
        <v>0.52084732055664063</v>
      </c>
      <c r="AL5665">
        <v>0.38731583952903748</v>
      </c>
      <c r="AM5665">
        <v>0.59371232986450195</v>
      </c>
      <c r="AN5665">
        <v>0.29385566711425792</v>
      </c>
      <c r="AO5665">
        <v>1.7097886800765989</v>
      </c>
      <c r="AP5665">
        <v>0.42559629678726202</v>
      </c>
      <c r="AQ5665">
        <v>0.62651419639587402</v>
      </c>
      <c r="AR5665">
        <v>0.31358158588409429</v>
      </c>
      <c r="AS5665">
        <v>0.1138097047805786</v>
      </c>
      <c r="AT5665">
        <v>0.91278707981109619</v>
      </c>
      <c r="AU5665">
        <v>0.79245883226394653</v>
      </c>
      <c r="AV5665">
        <v>0.1789018511772156</v>
      </c>
      <c r="AW5665">
        <v>0.42955446243286138</v>
      </c>
      <c r="AX5665">
        <v>1.1944736242294309</v>
      </c>
      <c r="AY5665">
        <v>0.91760480403900158</v>
      </c>
      <c r="AZ5665">
        <v>0.45994281768798839</v>
      </c>
      <c r="BA5665">
        <v>0.18305119872093201</v>
      </c>
      <c r="BB5665">
        <v>0.45283809304237371</v>
      </c>
      <c r="BC5665">
        <v>0.37824374437332142</v>
      </c>
      <c r="BD5665">
        <v>0.33781123161315918</v>
      </c>
      <c r="BE5665">
        <v>0.71523565053939819</v>
      </c>
      <c r="BF5665">
        <v>0.18419469892978671</v>
      </c>
      <c r="BG5665">
        <v>1.5002948045730591</v>
      </c>
      <c r="BH5665">
        <v>0.33099135756492609</v>
      </c>
      <c r="BI5665">
        <v>0.2146362513303757</v>
      </c>
      <c r="BJ5665">
        <v>0.71335065364837646</v>
      </c>
      <c r="BK5665">
        <v>0.25471052527427668</v>
      </c>
      <c r="BL5665">
        <v>0.3777205348014831</v>
      </c>
      <c r="BM5665">
        <v>0.2506718635559082</v>
      </c>
      <c r="BN5665">
        <v>0.14251688122749329</v>
      </c>
      <c r="BO5665">
        <v>0.83896875381469727</v>
      </c>
      <c r="BP5665">
        <v>0.29242974519729609</v>
      </c>
      <c r="BQ5665">
        <v>0.34534671902656561</v>
      </c>
      <c r="BR5665">
        <v>1.2670519351959231</v>
      </c>
      <c r="BS5665">
        <v>0.94744509458541837</v>
      </c>
      <c r="BT5665">
        <v>1.061438322067261</v>
      </c>
      <c r="BU5665">
        <v>0.7510511279106139</v>
      </c>
      <c r="BV5665">
        <v>0.84860515594482422</v>
      </c>
      <c r="BW5665">
        <v>0.28270488977432251</v>
      </c>
      <c r="BX5665">
        <v>0.29540067911148071</v>
      </c>
      <c r="BY5665">
        <v>0.42657819390296942</v>
      </c>
    </row>
    <row r="5666" spans="1:77" x14ac:dyDescent="0.55000000000000004">
      <c r="A5666" t="s">
        <v>62949</v>
      </c>
      <c r="B5666" t="s">
        <v>62950</v>
      </c>
      <c r="C5666" t="s">
        <v>62951</v>
      </c>
      <c r="D5666">
        <v>2375</v>
      </c>
      <c r="E5666">
        <v>88</v>
      </c>
      <c r="F5666">
        <v>544</v>
      </c>
      <c r="G5666">
        <v>1743</v>
      </c>
      <c r="H5666" t="s">
        <v>62952</v>
      </c>
      <c r="I5666">
        <v>5</v>
      </c>
      <c r="J5666">
        <v>0.1023136153817177</v>
      </c>
      <c r="K5666">
        <v>0.39683634042739868</v>
      </c>
      <c r="L5666">
        <v>0.3945983350276947</v>
      </c>
      <c r="M5666">
        <v>-0.12918348610401151</v>
      </c>
      <c r="N5666">
        <v>0.13094811141490939</v>
      </c>
      <c r="O5666">
        <v>0.3706172108650207</v>
      </c>
      <c r="Q5666">
        <v>0.1428970992565155</v>
      </c>
      <c r="R5666">
        <v>0.30898937582969671</v>
      </c>
      <c r="S5666">
        <v>-0.1162432581186295</v>
      </c>
      <c r="U5666">
        <v>-6.0060769319534302E-2</v>
      </c>
      <c r="V5666">
        <v>0.20085164904594421</v>
      </c>
      <c r="W5666">
        <v>8.7693504989147186E-2</v>
      </c>
      <c r="X5666">
        <v>-0.12680587172508251</v>
      </c>
      <c r="Y5666">
        <v>0.1701668053865433</v>
      </c>
      <c r="Z5666">
        <v>-0.1864916533231735</v>
      </c>
      <c r="AA5666">
        <v>0.48029461503028881</v>
      </c>
      <c r="AB5666">
        <v>0.13800810277462011</v>
      </c>
      <c r="AC5666">
        <v>3.9002858102321618E-2</v>
      </c>
      <c r="AE5666">
        <v>-0.18680611252784729</v>
      </c>
      <c r="AF5666">
        <v>0.79471433162689209</v>
      </c>
      <c r="AG5666">
        <v>0.14841693639755249</v>
      </c>
      <c r="AJ5666">
        <v>-0.1047754734754562</v>
      </c>
      <c r="AK5666">
        <v>3.0000865459442139E-2</v>
      </c>
      <c r="AL5666">
        <v>-3.8726668804883957E-2</v>
      </c>
      <c r="AM5666">
        <v>-0.2139730900526047</v>
      </c>
      <c r="AN5666">
        <v>0.11997181177139279</v>
      </c>
      <c r="AP5666">
        <v>0.1579468846321106</v>
      </c>
      <c r="AQ5666">
        <v>0.20235152542591089</v>
      </c>
      <c r="AR5666">
        <v>0.1704776585102081</v>
      </c>
      <c r="AS5666">
        <v>-0.1018136292695999</v>
      </c>
      <c r="AV5666">
        <v>-3.1805112957954407E-2</v>
      </c>
      <c r="AW5666">
        <v>0.11816398054361341</v>
      </c>
      <c r="AY5666">
        <v>0.96303158998489358</v>
      </c>
      <c r="AZ5666">
        <v>-9.756527841091156E-2</v>
      </c>
      <c r="BA5666">
        <v>-0.4295598566532135</v>
      </c>
      <c r="BB5666">
        <v>2.3106930777430531E-2</v>
      </c>
      <c r="BC5666">
        <v>6.0650836676359177E-2</v>
      </c>
      <c r="BD5666">
        <v>6.0027562081813812E-2</v>
      </c>
      <c r="BE5666">
        <v>0.21174025535583491</v>
      </c>
      <c r="BF5666">
        <v>2.5070583447813981E-2</v>
      </c>
      <c r="BG5666">
        <v>0.95984774827957164</v>
      </c>
      <c r="BH5666">
        <v>8.6958125233650208E-2</v>
      </c>
      <c r="BI5666">
        <v>-0.17718107998371119</v>
      </c>
      <c r="BJ5666">
        <v>0.24830551445484161</v>
      </c>
      <c r="BK5666">
        <v>-5.6815635412931442E-2</v>
      </c>
      <c r="BL5666">
        <v>0.1576521694660187</v>
      </c>
      <c r="BM5666">
        <v>7.1253746747970581E-2</v>
      </c>
      <c r="BN5666">
        <v>1.252593658864498E-2</v>
      </c>
      <c r="BO5666">
        <v>0.43112644553184509</v>
      </c>
      <c r="BP5666">
        <v>5.7314284145832062E-2</v>
      </c>
      <c r="BQ5666">
        <v>8.8720671832561493E-2</v>
      </c>
      <c r="BR5666">
        <v>0.67506849765777588</v>
      </c>
      <c r="BS5666">
        <v>0.4239615797996521</v>
      </c>
      <c r="BT5666">
        <v>0.53966492414474487</v>
      </c>
      <c r="BU5666">
        <v>0.42216295003890991</v>
      </c>
      <c r="BV5666">
        <v>0.26713734865188599</v>
      </c>
      <c r="BW5666">
        <v>-0.2419306337833404</v>
      </c>
      <c r="BX5666">
        <v>0.1934792697429657</v>
      </c>
      <c r="BY5666">
        <v>0.16361050307750699</v>
      </c>
    </row>
    <row r="5667" spans="1:77" x14ac:dyDescent="0.55000000000000004">
      <c r="A5667" t="s">
        <v>62953</v>
      </c>
      <c r="B5667" t="s">
        <v>62954</v>
      </c>
      <c r="C5667" t="s">
        <v>62955</v>
      </c>
      <c r="D5667">
        <v>1668</v>
      </c>
      <c r="E5667">
        <v>118</v>
      </c>
      <c r="F5667">
        <v>359</v>
      </c>
      <c r="G5667">
        <v>1191</v>
      </c>
      <c r="H5667" t="s">
        <v>62956</v>
      </c>
      <c r="I5667">
        <v>5</v>
      </c>
      <c r="J5667">
        <v>-0.2811947762966156</v>
      </c>
      <c r="K5667">
        <v>-0.13112220168113711</v>
      </c>
      <c r="L5667">
        <v>-0.11974881589412691</v>
      </c>
      <c r="M5667">
        <v>-0.46436268091201782</v>
      </c>
      <c r="N5667">
        <v>-0.32542455196380621</v>
      </c>
      <c r="O5667">
        <v>-0.33461681008338928</v>
      </c>
      <c r="Q5667">
        <v>-0.17934237420558929</v>
      </c>
      <c r="S5667">
        <v>-0.29983565211296082</v>
      </c>
      <c r="U5667">
        <v>-0.67814981937408447</v>
      </c>
      <c r="V5667">
        <v>-0.18232378363609311</v>
      </c>
      <c r="W5667">
        <v>-0.22644765675067899</v>
      </c>
      <c r="X5667">
        <v>-0.32008391618728638</v>
      </c>
      <c r="Y5667">
        <v>-0.19952914118766779</v>
      </c>
      <c r="Z5667">
        <v>-0.37848415970802302</v>
      </c>
      <c r="AA5667">
        <v>0.26233416795730591</v>
      </c>
      <c r="AC5667">
        <v>-0.36916580796241749</v>
      </c>
      <c r="AE5667">
        <v>-0.66002821922302235</v>
      </c>
      <c r="AF5667">
        <v>0.34052446484565729</v>
      </c>
      <c r="AG5667">
        <v>-0.10110323131084439</v>
      </c>
      <c r="AI5667">
        <v>7.1282677352428436E-2</v>
      </c>
      <c r="AJ5667">
        <v>-0.38599291443824779</v>
      </c>
      <c r="AK5667">
        <v>-0.76536118984222423</v>
      </c>
      <c r="AL5667">
        <v>-0.37174519896507258</v>
      </c>
      <c r="AM5667">
        <v>-0.41251483559608459</v>
      </c>
      <c r="AN5667">
        <v>-0.15212796628475189</v>
      </c>
      <c r="AO5667">
        <v>0.74733483791351318</v>
      </c>
      <c r="AP5667">
        <v>-0.32935771346092219</v>
      </c>
      <c r="AQ5667">
        <v>-2.7716407552361488E-2</v>
      </c>
      <c r="AR5667">
        <v>-0.37692254781723022</v>
      </c>
      <c r="AS5667">
        <v>-0.48810720443725591</v>
      </c>
      <c r="AT5667">
        <v>0.25566798448562622</v>
      </c>
      <c r="AU5667">
        <v>-6.6624186933040619E-2</v>
      </c>
      <c r="AV5667">
        <v>-0.41424068808555597</v>
      </c>
      <c r="AW5667">
        <v>-0.45220661163330078</v>
      </c>
      <c r="AZ5667">
        <v>-0.37413838505744929</v>
      </c>
      <c r="BA5667">
        <v>-0.51994538307189941</v>
      </c>
      <c r="BB5667">
        <v>-0.56197744607925415</v>
      </c>
      <c r="BC5667">
        <v>-0.36942407488822943</v>
      </c>
      <c r="BD5667">
        <v>-0.36711150407791138</v>
      </c>
      <c r="BF5667">
        <v>-0.43657127022743231</v>
      </c>
      <c r="BH5667">
        <v>-0.30689221620559692</v>
      </c>
      <c r="BI5667">
        <v>-0.45326346158981318</v>
      </c>
      <c r="BJ5667">
        <v>-8.0845400691032382E-2</v>
      </c>
      <c r="BK5667">
        <v>-0.37162244319915771</v>
      </c>
      <c r="BL5667">
        <v>-0.23207721114158639</v>
      </c>
      <c r="BM5667">
        <v>-0.39735907316207891</v>
      </c>
      <c r="BN5667">
        <v>-0.48026531934738159</v>
      </c>
      <c r="BO5667">
        <v>0.1678148955106735</v>
      </c>
      <c r="BP5667">
        <v>-0.27937173843383789</v>
      </c>
      <c r="BQ5667">
        <v>-0.179024413228035</v>
      </c>
      <c r="BR5667">
        <v>0.23913379013538361</v>
      </c>
      <c r="BT5667">
        <v>2.9118705540895459E-2</v>
      </c>
      <c r="BW5667">
        <v>-0.33143216371536249</v>
      </c>
      <c r="BX5667">
        <v>-0.27260246872901922</v>
      </c>
      <c r="BY5667">
        <v>-0.17598792910575881</v>
      </c>
    </row>
    <row r="5668" spans="1:77" x14ac:dyDescent="0.55000000000000004">
      <c r="A5668" t="s">
        <v>62957</v>
      </c>
      <c r="B5668" t="s">
        <v>62958</v>
      </c>
      <c r="C5668" t="s">
        <v>62959</v>
      </c>
      <c r="D5668">
        <v>2549</v>
      </c>
      <c r="E5668">
        <v>128</v>
      </c>
      <c r="F5668">
        <v>2190</v>
      </c>
      <c r="G5668">
        <v>231</v>
      </c>
      <c r="H5668" t="s">
        <v>62960</v>
      </c>
      <c r="I5668">
        <v>5</v>
      </c>
      <c r="J5668">
        <v>0.55375826358795166</v>
      </c>
      <c r="K5668">
        <v>0.29702907800674438</v>
      </c>
      <c r="L5668">
        <v>0.8195643424987793</v>
      </c>
      <c r="M5668">
        <v>0.39573472738265991</v>
      </c>
      <c r="N5668">
        <v>0.69708031415939331</v>
      </c>
      <c r="O5668">
        <v>0.62836217880249023</v>
      </c>
      <c r="P5668">
        <v>0.59301561117172241</v>
      </c>
      <c r="Q5668">
        <v>0.90099096298217762</v>
      </c>
      <c r="R5668">
        <v>0.8432382345199585</v>
      </c>
      <c r="S5668">
        <v>0.8639947772026062</v>
      </c>
      <c r="T5668">
        <v>1.3459596633911131</v>
      </c>
      <c r="U5668">
        <v>0.36964154243469233</v>
      </c>
      <c r="V5668">
        <v>0.69543838500976563</v>
      </c>
      <c r="W5668">
        <v>0.5338786244392395</v>
      </c>
      <c r="X5668">
        <v>0.69616430997848511</v>
      </c>
      <c r="Y5668">
        <v>0.64902287721633933</v>
      </c>
      <c r="Z5668">
        <v>0.59634262323379517</v>
      </c>
      <c r="AA5668">
        <v>1.073871850967407</v>
      </c>
      <c r="AB5668">
        <v>0.59182822704315197</v>
      </c>
      <c r="AC5668">
        <v>0.77129799127578713</v>
      </c>
      <c r="AD5668">
        <v>1.178478121757508</v>
      </c>
      <c r="AE5668">
        <v>0.40230685472488381</v>
      </c>
      <c r="AF5668">
        <v>1.0656177997589109</v>
      </c>
      <c r="AG5668">
        <v>0.77731871604919456</v>
      </c>
      <c r="AH5668">
        <v>1.0290724039077761</v>
      </c>
      <c r="AI5668">
        <v>0.69276160001754761</v>
      </c>
      <c r="AJ5668">
        <v>0.94426327943801835</v>
      </c>
      <c r="AK5668">
        <v>0.25835996866226202</v>
      </c>
      <c r="AL5668">
        <v>0.54370850324630737</v>
      </c>
      <c r="AM5668">
        <v>0.61076611280441284</v>
      </c>
      <c r="AN5668">
        <v>0.70345389842987038</v>
      </c>
      <c r="AO5668">
        <v>1.971008896827698</v>
      </c>
      <c r="AP5668">
        <v>0.70740705728530884</v>
      </c>
      <c r="AQ5668">
        <v>0.68091076612472534</v>
      </c>
      <c r="AR5668">
        <v>0.66638505458831765</v>
      </c>
      <c r="AS5668">
        <v>0.33709028363227839</v>
      </c>
      <c r="AT5668">
        <v>1.194209218025208</v>
      </c>
      <c r="AU5668">
        <v>0.69201600551605225</v>
      </c>
      <c r="AV5668">
        <v>0.52502304315567039</v>
      </c>
      <c r="AW5668">
        <v>0.6032479405403135</v>
      </c>
      <c r="AX5668">
        <v>1.0552011728286741</v>
      </c>
      <c r="AY5668">
        <v>0.5584627389907838</v>
      </c>
      <c r="AZ5668">
        <v>0.63471901416778564</v>
      </c>
      <c r="BA5668">
        <v>0.4036567807197573</v>
      </c>
      <c r="BB5668">
        <v>0.65209329128265381</v>
      </c>
      <c r="BC5668">
        <v>0.58829724788665771</v>
      </c>
      <c r="BD5668">
        <v>0.67202228307723999</v>
      </c>
      <c r="BE5668">
        <v>0.76622390747070313</v>
      </c>
      <c r="BF5668">
        <v>0.48155021667480469</v>
      </c>
      <c r="BG5668">
        <v>0.99501687288284324</v>
      </c>
      <c r="BH5668">
        <v>0.81945383548736572</v>
      </c>
      <c r="BI5668">
        <v>0.5744890570640564</v>
      </c>
      <c r="BJ5668">
        <v>0.69659167528152466</v>
      </c>
      <c r="BK5668">
        <v>0.60508573055267334</v>
      </c>
      <c r="BL5668">
        <v>0.71534061431884766</v>
      </c>
      <c r="BM5668">
        <v>0.64851552248001099</v>
      </c>
      <c r="BN5668">
        <v>0.57341098785400391</v>
      </c>
      <c r="BO5668">
        <v>1.182712078094482</v>
      </c>
      <c r="BP5668">
        <v>0.55780822038650513</v>
      </c>
      <c r="BQ5668">
        <v>0.58908426761627197</v>
      </c>
      <c r="BR5668">
        <v>0.96797943115234375</v>
      </c>
      <c r="BS5668">
        <v>0.83561307191848777</v>
      </c>
      <c r="BT5668">
        <v>1.4455914497375491</v>
      </c>
      <c r="BU5668">
        <v>0.95423734188079801</v>
      </c>
      <c r="BV5668">
        <v>0.65980452299118042</v>
      </c>
      <c r="BW5668">
        <v>0.65127569437026978</v>
      </c>
      <c r="BY5668">
        <v>0.71389162540435791</v>
      </c>
    </row>
    <row r="5669" spans="1:77" x14ac:dyDescent="0.55000000000000004">
      <c r="A5669" t="s">
        <v>62961</v>
      </c>
      <c r="B5669" t="s">
        <v>62962</v>
      </c>
      <c r="C5669" t="s">
        <v>62963</v>
      </c>
      <c r="D5669">
        <v>1142</v>
      </c>
      <c r="E5669">
        <v>202</v>
      </c>
      <c r="F5669">
        <v>91</v>
      </c>
      <c r="G5669">
        <v>849</v>
      </c>
      <c r="H5669" t="s">
        <v>62964</v>
      </c>
      <c r="I5669">
        <v>5</v>
      </c>
      <c r="J5669">
        <v>0.80747109651565552</v>
      </c>
      <c r="K5669">
        <v>0.32573363184928888</v>
      </c>
      <c r="L5669">
        <v>1.051748514175415</v>
      </c>
      <c r="M5669">
        <v>0.57630693912506115</v>
      </c>
      <c r="N5669">
        <v>1.2009029388427741</v>
      </c>
      <c r="O5669">
        <v>0.37919515371322632</v>
      </c>
      <c r="P5669">
        <v>0.95950555801391624</v>
      </c>
      <c r="Q5669">
        <v>1.1961821317672729</v>
      </c>
      <c r="R5669">
        <v>1.2019112110137939</v>
      </c>
      <c r="S5669">
        <v>1.2126972675323491</v>
      </c>
      <c r="T5669">
        <v>1.529976606369019</v>
      </c>
      <c r="U5669">
        <v>0.19219280779361719</v>
      </c>
      <c r="V5669">
        <v>0.94188988208770741</v>
      </c>
      <c r="W5669">
        <v>0.98016321659088124</v>
      </c>
      <c r="X5669">
        <v>1.1968333721160891</v>
      </c>
      <c r="Y5669">
        <v>0.86945438385009777</v>
      </c>
      <c r="Z5669">
        <v>0.93807351589202903</v>
      </c>
      <c r="AA5669">
        <v>1.2612622976303101</v>
      </c>
      <c r="AB5669">
        <v>0.55962669849395741</v>
      </c>
      <c r="AC5669">
        <v>0.84622526168823242</v>
      </c>
      <c r="AD5669">
        <v>2.0841290950775142</v>
      </c>
      <c r="AE5669">
        <v>0.58700597286224354</v>
      </c>
      <c r="AF5669">
        <v>1.3818843364715581</v>
      </c>
      <c r="AG5669">
        <v>1.1225351095199589</v>
      </c>
      <c r="AH5669">
        <v>1.9234660863876341</v>
      </c>
      <c r="AI5669">
        <v>1.047473788261414</v>
      </c>
      <c r="AJ5669">
        <v>1.6742566823959351</v>
      </c>
      <c r="AK5669">
        <v>0.15760073065757749</v>
      </c>
      <c r="AL5669">
        <v>1.0229132175445561</v>
      </c>
      <c r="AM5669">
        <v>1.319031476974488</v>
      </c>
      <c r="AN5669">
        <v>0.86133134365081776</v>
      </c>
      <c r="AO5669">
        <v>3.239370822906495</v>
      </c>
      <c r="AP5669">
        <v>1.018060684204102</v>
      </c>
      <c r="AQ5669">
        <v>0.89491158723831177</v>
      </c>
      <c r="AR5669">
        <v>0.74557840824127197</v>
      </c>
      <c r="AS5669">
        <v>0.56907910108566284</v>
      </c>
      <c r="AT5669">
        <v>1.9569851160049441</v>
      </c>
      <c r="AU5669">
        <v>1.0484075546264651</v>
      </c>
      <c r="AV5669">
        <v>0.82276028394699097</v>
      </c>
      <c r="AW5669">
        <v>1.05743944644928</v>
      </c>
      <c r="AX5669">
        <v>1.8476642370223999</v>
      </c>
      <c r="AY5669">
        <v>0.73562824726104736</v>
      </c>
      <c r="AZ5669">
        <v>0.8925126791000364</v>
      </c>
      <c r="BA5669">
        <v>0.91510868072509777</v>
      </c>
      <c r="BB5669">
        <v>0.88365232944488548</v>
      </c>
      <c r="BC5669">
        <v>0.93343162536621083</v>
      </c>
      <c r="BD5669">
        <v>1.0797691345214839</v>
      </c>
      <c r="BE5669">
        <v>1.083728432655334</v>
      </c>
      <c r="BF5669">
        <v>0.66508626937866211</v>
      </c>
      <c r="BG5669">
        <v>0.7525048255920409</v>
      </c>
      <c r="BH5669">
        <v>1.1860319375991819</v>
      </c>
      <c r="BI5669">
        <v>0.86213529109954834</v>
      </c>
      <c r="BJ5669">
        <v>1.0896695852279661</v>
      </c>
      <c r="BK5669">
        <v>0.87250310182571389</v>
      </c>
      <c r="BL5669">
        <v>0.92559748888015758</v>
      </c>
      <c r="BM5669">
        <v>0.94881498813629161</v>
      </c>
      <c r="BN5669">
        <v>0.79956334829330444</v>
      </c>
      <c r="BO5669">
        <v>1.51076352596283</v>
      </c>
      <c r="BP5669">
        <v>0.62886226177215576</v>
      </c>
      <c r="BQ5669">
        <v>0.64387619495391846</v>
      </c>
      <c r="BR5669">
        <v>1.1518805027008061</v>
      </c>
      <c r="BS5669">
        <v>1.0953524112701409</v>
      </c>
      <c r="BT5669">
        <v>1.867429733276367</v>
      </c>
      <c r="BU5669">
        <v>1.4625686407089229</v>
      </c>
      <c r="BV5669">
        <v>1.065662145614624</v>
      </c>
      <c r="BW5669">
        <v>1.146636009216309</v>
      </c>
      <c r="BX5669">
        <v>1.118305921554565</v>
      </c>
      <c r="BY5669">
        <v>1.1194721460342409</v>
      </c>
    </row>
    <row r="5670" spans="1:77" x14ac:dyDescent="0.55000000000000004">
      <c r="A5670" t="s">
        <v>62965</v>
      </c>
      <c r="B5670" t="s">
        <v>62966</v>
      </c>
      <c r="C5670" t="s">
        <v>62967</v>
      </c>
      <c r="D5670">
        <v>9553</v>
      </c>
      <c r="E5670">
        <v>225</v>
      </c>
      <c r="F5670">
        <v>8128</v>
      </c>
      <c r="G5670">
        <v>1200</v>
      </c>
      <c r="H5670" t="s">
        <v>62968</v>
      </c>
      <c r="I5670">
        <v>5</v>
      </c>
      <c r="J5670">
        <v>0.5172615647315979</v>
      </c>
      <c r="K5670">
        <v>0.75956475734710693</v>
      </c>
      <c r="L5670">
        <v>0.62926763296127319</v>
      </c>
      <c r="M5670">
        <v>0.1833900511264801</v>
      </c>
      <c r="N5670">
        <v>0.26832121610641479</v>
      </c>
      <c r="O5670">
        <v>0.95421582460403465</v>
      </c>
      <c r="P5670">
        <v>0.56034582853317272</v>
      </c>
      <c r="Q5670">
        <v>0.35213881731033331</v>
      </c>
      <c r="R5670">
        <v>0.22463354468345639</v>
      </c>
      <c r="S5670">
        <v>0.39449945092201227</v>
      </c>
      <c r="T5670">
        <v>1.710114717483521</v>
      </c>
      <c r="U5670">
        <v>0.64994275569915771</v>
      </c>
      <c r="V5670">
        <v>0.46487587690353382</v>
      </c>
      <c r="W5670">
        <v>0.13395532965660101</v>
      </c>
      <c r="X5670">
        <v>0.21919715404510501</v>
      </c>
      <c r="Y5670">
        <v>0.1974641531705856</v>
      </c>
      <c r="Z5670">
        <v>0.17707495391368869</v>
      </c>
      <c r="AA5670">
        <v>0.50768053531646729</v>
      </c>
      <c r="AB5670">
        <v>0.82846939563751243</v>
      </c>
      <c r="AC5670">
        <v>0.70315021276473999</v>
      </c>
      <c r="AD5670">
        <v>0.94255810976028465</v>
      </c>
      <c r="AE5670">
        <v>0.36797311902046209</v>
      </c>
      <c r="AF5670">
        <v>0.72899580001831055</v>
      </c>
      <c r="AG5670">
        <v>0.25557285547256459</v>
      </c>
      <c r="AH5670">
        <v>0.81958115100860596</v>
      </c>
      <c r="AI5670">
        <v>0.53510940074920665</v>
      </c>
      <c r="AJ5670">
        <v>0.12609550356864929</v>
      </c>
      <c r="AK5670">
        <v>0.97367638349533081</v>
      </c>
      <c r="AL5670">
        <v>0.32518249750137318</v>
      </c>
      <c r="AM5670">
        <v>0.28765484690666199</v>
      </c>
      <c r="AN5670">
        <v>0.38902765512466431</v>
      </c>
      <c r="AO5670">
        <v>1.396237134933471</v>
      </c>
      <c r="AP5670">
        <v>0.54850035905838013</v>
      </c>
      <c r="AQ5670">
        <v>0.55009353160858154</v>
      </c>
      <c r="AR5670">
        <v>0.34740433096885681</v>
      </c>
      <c r="AS5670">
        <v>0.1884481459856033</v>
      </c>
      <c r="AT5670">
        <v>0.66917294263839722</v>
      </c>
      <c r="AU5670">
        <v>0.71274685859680176</v>
      </c>
      <c r="AV5670">
        <v>9.219108521938324E-2</v>
      </c>
      <c r="AW5670">
        <v>0.74471616744995117</v>
      </c>
      <c r="AX5670">
        <v>0.99238759279251076</v>
      </c>
      <c r="AZ5670">
        <v>0.53225958347320557</v>
      </c>
      <c r="BA5670">
        <v>-4.4271983206272118E-2</v>
      </c>
      <c r="BB5670">
        <v>0.56929111480712891</v>
      </c>
      <c r="BC5670">
        <v>0.3784237802028656</v>
      </c>
      <c r="BD5670">
        <v>0.25301694869995123</v>
      </c>
      <c r="BE5670">
        <v>0.77395522594451904</v>
      </c>
      <c r="BF5670">
        <v>0.2070893049240112</v>
      </c>
      <c r="BG5670">
        <v>1.782279968261719</v>
      </c>
      <c r="BH5670">
        <v>0.31483057141304022</v>
      </c>
      <c r="BI5670">
        <v>0.18025130033493039</v>
      </c>
      <c r="BJ5670">
        <v>0.66718876361846924</v>
      </c>
      <c r="BK5670">
        <v>0.100817546248436</v>
      </c>
      <c r="BL5670">
        <v>0.37349948287010187</v>
      </c>
      <c r="BM5670">
        <v>0.33722203969955439</v>
      </c>
      <c r="BN5670">
        <v>0.3695586621761322</v>
      </c>
      <c r="BO5670">
        <v>0.7460663914680481</v>
      </c>
      <c r="BP5670">
        <v>0.31689211726188671</v>
      </c>
      <c r="BQ5670">
        <v>0.3650355339050293</v>
      </c>
      <c r="BR5670">
        <v>1.3336583375930791</v>
      </c>
      <c r="BS5670">
        <v>1.111803412437439</v>
      </c>
      <c r="BT5670">
        <v>1.0715125799179079</v>
      </c>
      <c r="BU5670">
        <v>0.5528714656829834</v>
      </c>
      <c r="BV5670">
        <v>0.6826435923576355</v>
      </c>
      <c r="BW5670">
        <v>6.0847222805023159E-2</v>
      </c>
      <c r="BY5670">
        <v>0.27483540773391718</v>
      </c>
    </row>
    <row r="5671" spans="1:77" x14ac:dyDescent="0.55000000000000004">
      <c r="A5671" t="s">
        <v>62969</v>
      </c>
      <c r="B5671" t="s">
        <v>62970</v>
      </c>
      <c r="C5671" t="s">
        <v>62971</v>
      </c>
      <c r="D5671">
        <v>4238</v>
      </c>
      <c r="E5671">
        <v>86</v>
      </c>
      <c r="F5671">
        <v>2745</v>
      </c>
      <c r="G5671">
        <v>1407</v>
      </c>
      <c r="H5671" t="s">
        <v>62972</v>
      </c>
      <c r="I5671">
        <v>5</v>
      </c>
      <c r="J5671">
        <v>0.58470904827117931</v>
      </c>
      <c r="L5671">
        <v>5.3183902055025101E-2</v>
      </c>
      <c r="M5671">
        <v>0.17517185211181641</v>
      </c>
      <c r="N5671">
        <v>-6.606576591730115E-2</v>
      </c>
      <c r="O5671">
        <v>0.21490296721458441</v>
      </c>
      <c r="Q5671">
        <v>8.5959687829017639E-2</v>
      </c>
      <c r="S5671">
        <v>-0.3455565869808197</v>
      </c>
      <c r="U5671">
        <v>0.118203267455101</v>
      </c>
      <c r="V5671">
        <v>0.25941118597984308</v>
      </c>
      <c r="W5671">
        <v>-0.37042522430419922</v>
      </c>
      <c r="X5671">
        <v>0.2215934544801712</v>
      </c>
      <c r="Y5671">
        <v>-0.16339439153671259</v>
      </c>
      <c r="Z5671">
        <v>0.52960669994354248</v>
      </c>
      <c r="AA5671">
        <v>-0.27795964479446411</v>
      </c>
      <c r="AC5671">
        <v>0.25706711411476141</v>
      </c>
      <c r="AE5671">
        <v>7.7709057368338099E-3</v>
      </c>
      <c r="AG5671">
        <v>-0.27969089150428772</v>
      </c>
      <c r="AJ5671">
        <v>-0.29804745316505432</v>
      </c>
      <c r="AK5671">
        <v>0.27678728103637701</v>
      </c>
      <c r="AL5671">
        <v>0.1128571778535843</v>
      </c>
      <c r="AM5671">
        <v>0.35248813033103937</v>
      </c>
      <c r="AN5671">
        <v>-0.1720036715269089</v>
      </c>
      <c r="AP5671">
        <v>-7.7854707837104797E-2</v>
      </c>
      <c r="AQ5671">
        <v>0.53997707366943359</v>
      </c>
      <c r="AR5671">
        <v>-0.10547866672277451</v>
      </c>
      <c r="AS5671">
        <v>6.8478718400001526E-2</v>
      </c>
      <c r="AV5671">
        <v>-5.5638313293457031E-2</v>
      </c>
      <c r="AZ5671">
        <v>0.37912744283676147</v>
      </c>
      <c r="BA5671">
        <v>0.51497918367385864</v>
      </c>
      <c r="BB5671">
        <v>6.1478663235902779E-2</v>
      </c>
      <c r="BC5671">
        <v>0.13021460175514221</v>
      </c>
      <c r="BD5671">
        <v>9.8416432738304138E-2</v>
      </c>
      <c r="BF5671">
        <v>-0.1173531264066696</v>
      </c>
      <c r="BH5671">
        <v>-9.5235750079154954E-2</v>
      </c>
      <c r="BI5671">
        <v>-1.7295554280281E-3</v>
      </c>
      <c r="BK5671">
        <v>0.11988129466772079</v>
      </c>
      <c r="BL5671">
        <v>0.1586600840091705</v>
      </c>
      <c r="BM5671">
        <v>-8.6586855351924896E-2</v>
      </c>
      <c r="BN5671">
        <v>-0.3971160948276522</v>
      </c>
      <c r="BO5671">
        <v>0.36402344703674322</v>
      </c>
      <c r="BP5671">
        <v>7.3386475443840027E-2</v>
      </c>
      <c r="BQ5671">
        <v>0.2483774125576019</v>
      </c>
      <c r="BW5671">
        <v>0.1593403369188309</v>
      </c>
      <c r="BX5671">
        <v>-0.23656412959098819</v>
      </c>
      <c r="BY5671">
        <v>0.1415111571550369</v>
      </c>
    </row>
    <row r="5672" spans="1:77" x14ac:dyDescent="0.55000000000000004">
      <c r="A5672" t="s">
        <v>62973</v>
      </c>
      <c r="B5672" t="s">
        <v>62974</v>
      </c>
      <c r="C5672" t="s">
        <v>62975</v>
      </c>
      <c r="D5672">
        <v>1813</v>
      </c>
      <c r="E5672">
        <v>413</v>
      </c>
      <c r="F5672">
        <v>236</v>
      </c>
      <c r="G5672">
        <v>1164</v>
      </c>
      <c r="H5672" t="s">
        <v>62976</v>
      </c>
      <c r="I5672">
        <v>5</v>
      </c>
      <c r="J5672">
        <v>-0.16305091977119451</v>
      </c>
      <c r="K5672">
        <v>-9.9249556660652161E-2</v>
      </c>
      <c r="L5672">
        <v>0.1503633260726929</v>
      </c>
      <c r="M5672">
        <v>-0.29568800330162048</v>
      </c>
      <c r="N5672">
        <v>-4.7216076403856277E-2</v>
      </c>
      <c r="O5672">
        <v>-0.13031968474388131</v>
      </c>
      <c r="P5672">
        <v>-6.7342251539230347E-2</v>
      </c>
      <c r="Q5672">
        <v>9.8833762109279646E-2</v>
      </c>
      <c r="R5672">
        <v>0.3424479067325592</v>
      </c>
      <c r="S5672">
        <v>-0.12645559012889859</v>
      </c>
      <c r="U5672">
        <v>-0.55685508251190163</v>
      </c>
      <c r="V5672">
        <v>5.7674050331115697E-3</v>
      </c>
      <c r="W5672">
        <v>-3.1465344130992889E-2</v>
      </c>
      <c r="Y5672">
        <v>8.2550704479217529E-2</v>
      </c>
      <c r="Z5672">
        <v>-0.2048724889755249</v>
      </c>
      <c r="AA5672">
        <v>0.50704824924468994</v>
      </c>
      <c r="AB5672">
        <v>-0.32664734125137318</v>
      </c>
      <c r="AC5672">
        <v>-0.1333841681480408</v>
      </c>
      <c r="AE5672">
        <v>-0.4428071081638334</v>
      </c>
      <c r="AF5672">
        <v>0.61243599653244007</v>
      </c>
      <c r="AG5672">
        <v>0.143712118268013</v>
      </c>
      <c r="AH5672">
        <v>0.66121977567672729</v>
      </c>
      <c r="AI5672">
        <v>0.20640400052070609</v>
      </c>
      <c r="AJ5672">
        <v>-7.9412735998630524E-2</v>
      </c>
      <c r="AK5672">
        <v>-0.68727797269821167</v>
      </c>
      <c r="AL5672">
        <v>-0.21685901284217829</v>
      </c>
      <c r="AM5672">
        <v>-0.353657066822052</v>
      </c>
      <c r="AN5672">
        <v>-2.2358894057105999E-4</v>
      </c>
      <c r="AO5672">
        <v>0.9599931836128236</v>
      </c>
      <c r="AP5672">
        <v>-0.13424265384674069</v>
      </c>
      <c r="AR5672">
        <v>-9.8662421107292175E-2</v>
      </c>
      <c r="AS5672">
        <v>-0.29593217372894293</v>
      </c>
      <c r="AT5672">
        <v>0.45487815141677862</v>
      </c>
      <c r="AU5672">
        <v>4.4671852141618729E-2</v>
      </c>
      <c r="AV5672">
        <v>-0.1491577327251434</v>
      </c>
      <c r="AW5672">
        <v>-0.28874757885932911</v>
      </c>
      <c r="AZ5672">
        <v>-0.2360102236270904</v>
      </c>
      <c r="BA5672">
        <v>-0.32121428847312927</v>
      </c>
      <c r="BB5672">
        <v>-0.33419442176818848</v>
      </c>
      <c r="BC5672">
        <v>-0.16558472812175751</v>
      </c>
      <c r="BD5672">
        <v>-0.1000189781188965</v>
      </c>
      <c r="BE5672">
        <v>5.5324346758425201E-3</v>
      </c>
      <c r="BF5672">
        <v>-0.19422249495983121</v>
      </c>
      <c r="BH5672">
        <v>-1.394101418554782E-2</v>
      </c>
      <c r="BI5672">
        <v>-0.26434290409088129</v>
      </c>
      <c r="BJ5672">
        <v>2.004554308950901E-2</v>
      </c>
      <c r="BK5672">
        <v>-9.6606239676475525E-2</v>
      </c>
      <c r="BL5672">
        <v>3.3191345632076263E-2</v>
      </c>
      <c r="BM5672">
        <v>-0.11142814159393311</v>
      </c>
      <c r="BN5672">
        <v>-0.2306935787200928</v>
      </c>
      <c r="BO5672">
        <v>0.32961803674697882</v>
      </c>
      <c r="BP5672">
        <v>-7.0825040340423584E-2</v>
      </c>
      <c r="BQ5672">
        <v>2.386634424328804E-2</v>
      </c>
      <c r="BS5672">
        <v>9.5180593430995941E-2</v>
      </c>
      <c r="BU5672">
        <v>0.28693908452987671</v>
      </c>
      <c r="BV5672">
        <v>2.709965780377388E-2</v>
      </c>
      <c r="BW5672">
        <v>-0.17556734383106229</v>
      </c>
      <c r="BX5672">
        <v>2.7029791846871369E-2</v>
      </c>
      <c r="BY5672">
        <v>6.0469888150691979E-2</v>
      </c>
    </row>
    <row r="5673" spans="1:77" x14ac:dyDescent="0.55000000000000004">
      <c r="A5673" t="s">
        <v>62977</v>
      </c>
      <c r="B5673" t="s">
        <v>62978</v>
      </c>
      <c r="C5673" t="s">
        <v>62979</v>
      </c>
      <c r="D5673">
        <v>7477</v>
      </c>
      <c r="E5673">
        <v>353</v>
      </c>
      <c r="F5673">
        <v>5879</v>
      </c>
      <c r="G5673">
        <v>1245</v>
      </c>
      <c r="H5673" t="s">
        <v>62980</v>
      </c>
      <c r="I5673">
        <v>5</v>
      </c>
      <c r="J5673">
        <v>1.1194815635681159</v>
      </c>
      <c r="K5673">
        <v>0.77090746164321899</v>
      </c>
      <c r="L5673">
        <v>0.82076644897460938</v>
      </c>
      <c r="M5673">
        <v>0.63839805126190186</v>
      </c>
      <c r="N5673">
        <v>0.77642869949340843</v>
      </c>
      <c r="O5673">
        <v>0.89597576856613148</v>
      </c>
      <c r="P5673">
        <v>1.0907576084136961</v>
      </c>
      <c r="Q5673">
        <v>0.78758084774017334</v>
      </c>
      <c r="R5673">
        <v>0.6001160740852356</v>
      </c>
      <c r="S5673">
        <v>0.78868895769119274</v>
      </c>
      <c r="T5673">
        <v>1.8860381841659539</v>
      </c>
      <c r="U5673">
        <v>0.83428496122360229</v>
      </c>
      <c r="V5673">
        <v>0.87771683931350686</v>
      </c>
      <c r="W5673">
        <v>0.45545023679733282</v>
      </c>
      <c r="X5673">
        <v>1.0187587738037109</v>
      </c>
      <c r="Y5673">
        <v>0.41396278142929083</v>
      </c>
      <c r="Z5673">
        <v>0.94017553329467762</v>
      </c>
      <c r="AA5673">
        <v>0.56647735834121704</v>
      </c>
      <c r="AB5673">
        <v>1.1084878444671631</v>
      </c>
      <c r="AC5673">
        <v>0.98981839418411244</v>
      </c>
      <c r="AD5673">
        <v>1.759447336196899</v>
      </c>
      <c r="AE5673">
        <v>0.74323922395706177</v>
      </c>
      <c r="AF5673">
        <v>0.76331031322479248</v>
      </c>
      <c r="AG5673">
        <v>0.5100480318069458</v>
      </c>
      <c r="AH5673">
        <v>1.558717012405396</v>
      </c>
      <c r="AI5673">
        <v>1.008831262588501</v>
      </c>
      <c r="AJ5673">
        <v>0.84557485580444358</v>
      </c>
      <c r="AK5673">
        <v>1.1965048313140869</v>
      </c>
      <c r="AL5673">
        <v>0.93870383501052879</v>
      </c>
      <c r="AM5673">
        <v>1.3136894702911379</v>
      </c>
      <c r="AN5673">
        <v>0.61905747652053822</v>
      </c>
      <c r="AO5673">
        <v>2.575403213500977</v>
      </c>
      <c r="AP5673">
        <v>0.91397905349731445</v>
      </c>
      <c r="AQ5673">
        <v>0.99395382404327404</v>
      </c>
      <c r="AR5673">
        <v>0.58932244777679432</v>
      </c>
      <c r="AS5673">
        <v>0.55920261144638062</v>
      </c>
      <c r="AT5673">
        <v>1.4538538455963139</v>
      </c>
      <c r="AU5673">
        <v>1.2947810888290401</v>
      </c>
      <c r="AV5673">
        <v>0.49910148978233337</v>
      </c>
      <c r="AW5673">
        <v>1.1535589694976811</v>
      </c>
      <c r="AX5673">
        <v>1.790534973144531</v>
      </c>
      <c r="AY5673">
        <v>0.98697155714035056</v>
      </c>
      <c r="AZ5673">
        <v>1.062745332717896</v>
      </c>
      <c r="BA5673">
        <v>0.78285223245620705</v>
      </c>
      <c r="BB5673">
        <v>1.00864577293396</v>
      </c>
      <c r="BC5673">
        <v>0.86767417192459129</v>
      </c>
      <c r="BD5673">
        <v>0.7999197244644165</v>
      </c>
      <c r="BE5673">
        <v>1.2877528667449949</v>
      </c>
      <c r="BF5673">
        <v>0.48998695611953741</v>
      </c>
      <c r="BG5673">
        <v>1.9486992359161379</v>
      </c>
      <c r="BH5673">
        <v>0.74943751096725464</v>
      </c>
      <c r="BI5673">
        <v>0.69735121726989768</v>
      </c>
      <c r="BJ5673">
        <v>1.232370972633362</v>
      </c>
      <c r="BK5673">
        <v>0.57283073663711548</v>
      </c>
      <c r="BL5673">
        <v>0.71940416097640991</v>
      </c>
      <c r="BM5673">
        <v>0.6743282675743103</v>
      </c>
      <c r="BN5673">
        <v>0.57802820205688465</v>
      </c>
      <c r="BO5673">
        <v>1.272454977035522</v>
      </c>
      <c r="BP5673">
        <v>0.55977135896682739</v>
      </c>
      <c r="BQ5673">
        <v>0.61092352867126465</v>
      </c>
      <c r="BR5673">
        <v>1.803928136825562</v>
      </c>
      <c r="BS5673">
        <v>1.6098285913467409</v>
      </c>
      <c r="BT5673">
        <v>1.7185837030410771</v>
      </c>
      <c r="BU5673">
        <v>1.1893255710601811</v>
      </c>
      <c r="BV5673">
        <v>1.360135555267334</v>
      </c>
      <c r="BW5673">
        <v>0.79154604673385598</v>
      </c>
      <c r="BY5673">
        <v>0.78993833065032981</v>
      </c>
    </row>
    <row r="5674" spans="1:77" x14ac:dyDescent="0.55000000000000004">
      <c r="A5674" t="s">
        <v>62981</v>
      </c>
      <c r="B5674" t="s">
        <v>62982</v>
      </c>
      <c r="C5674" t="s">
        <v>62983</v>
      </c>
      <c r="D5674">
        <v>3620</v>
      </c>
      <c r="E5674">
        <v>97</v>
      </c>
      <c r="F5674">
        <v>2344</v>
      </c>
      <c r="G5674">
        <v>1179</v>
      </c>
      <c r="H5674" t="s">
        <v>62984</v>
      </c>
      <c r="I5674">
        <v>5</v>
      </c>
      <c r="J5674">
        <v>0.17204223573207861</v>
      </c>
      <c r="K5674">
        <v>0.55644464492797852</v>
      </c>
      <c r="L5674">
        <v>0.64130449295043968</v>
      </c>
      <c r="M5674">
        <v>-1.2098392471671099E-2</v>
      </c>
      <c r="N5674">
        <v>0.30739563703536982</v>
      </c>
      <c r="O5674">
        <v>0.67287194728851318</v>
      </c>
      <c r="Q5674">
        <v>0.39395728707313538</v>
      </c>
      <c r="R5674">
        <v>0.41685676574707031</v>
      </c>
      <c r="S5674">
        <v>0.30250442028045649</v>
      </c>
      <c r="U5674">
        <v>0.24701902270317089</v>
      </c>
      <c r="V5674">
        <v>0.37152314186096191</v>
      </c>
      <c r="W5674">
        <v>0.29053625464439392</v>
      </c>
      <c r="X5674">
        <v>1.7251703888177872E-2</v>
      </c>
      <c r="Y5674">
        <v>0.36052665114402771</v>
      </c>
      <c r="Z5674">
        <v>-0.12000153213739401</v>
      </c>
      <c r="AA5674">
        <v>0.81836950778961193</v>
      </c>
      <c r="AB5674">
        <v>0.41939586400985718</v>
      </c>
      <c r="AC5674">
        <v>0.3484438955783844</v>
      </c>
      <c r="AE5674">
        <v>3.8628291338682168E-2</v>
      </c>
      <c r="AF5674">
        <v>1.06870436668396</v>
      </c>
      <c r="AG5674">
        <v>0.418659508228302</v>
      </c>
      <c r="AI5674">
        <v>0.32653561234474188</v>
      </c>
      <c r="AJ5674">
        <v>0.1823048889636994</v>
      </c>
      <c r="AK5674">
        <v>0.31281435489654541</v>
      </c>
      <c r="AL5674">
        <v>8.6702786386013031E-2</v>
      </c>
      <c r="AM5674">
        <v>-0.1195708140730858</v>
      </c>
      <c r="AN5674">
        <v>0.40939229726791382</v>
      </c>
      <c r="AO5674">
        <v>1.2400796413421631</v>
      </c>
      <c r="AP5674">
        <v>0.40929025411605829</v>
      </c>
      <c r="AQ5674">
        <v>0.3041929304599762</v>
      </c>
      <c r="AR5674">
        <v>0.42540827393531799</v>
      </c>
      <c r="AS5674">
        <v>7.9648159444332123E-2</v>
      </c>
      <c r="AT5674">
        <v>0.62279844284057617</v>
      </c>
      <c r="AU5674">
        <v>0.34671014547348028</v>
      </c>
      <c r="AV5674">
        <v>0.1235917657613754</v>
      </c>
      <c r="AW5674">
        <v>0.37047928571701061</v>
      </c>
      <c r="AX5674">
        <v>0.75302636623382568</v>
      </c>
      <c r="AY5674">
        <v>0.86425673961639404</v>
      </c>
      <c r="AZ5674">
        <v>0.113637164235115</v>
      </c>
      <c r="BA5674">
        <v>-0.3836875855922699</v>
      </c>
      <c r="BB5674">
        <v>0.29505711793899547</v>
      </c>
      <c r="BC5674">
        <v>0.23503775894641879</v>
      </c>
      <c r="BD5674">
        <v>0.23065343499183649</v>
      </c>
      <c r="BE5674">
        <v>0.35734978318214422</v>
      </c>
      <c r="BF5674">
        <v>0.2190140485763549</v>
      </c>
      <c r="BG5674">
        <v>1.1822745800018311</v>
      </c>
      <c r="BH5674">
        <v>0.32866367697715759</v>
      </c>
      <c r="BI5674">
        <v>5.9073418378829949E-2</v>
      </c>
      <c r="BJ5674">
        <v>0.34742438793182367</v>
      </c>
      <c r="BK5674">
        <v>8.8843144476413727E-2</v>
      </c>
      <c r="BL5674">
        <v>0.34359890222549427</v>
      </c>
      <c r="BM5674">
        <v>0.28773874044418329</v>
      </c>
      <c r="BN5674">
        <v>0.31710213422775269</v>
      </c>
      <c r="BO5674">
        <v>0.6878257989883424</v>
      </c>
      <c r="BP5674">
        <v>0.24579539895057681</v>
      </c>
      <c r="BQ5674">
        <v>0.2472927868366242</v>
      </c>
      <c r="BS5674">
        <v>0.60941648483276367</v>
      </c>
      <c r="BT5674">
        <v>0.83885538578033458</v>
      </c>
      <c r="BU5674">
        <v>0.52039283514022827</v>
      </c>
      <c r="BV5674">
        <v>0.29283294081687927</v>
      </c>
      <c r="BW5674">
        <v>-7.8575626015663147E-2</v>
      </c>
      <c r="BX5674">
        <v>0.41779980063438421</v>
      </c>
      <c r="BY5674">
        <v>0.29108944535255432</v>
      </c>
    </row>
    <row r="5675" spans="1:77" x14ac:dyDescent="0.55000000000000004">
      <c r="A5675" t="s">
        <v>62985</v>
      </c>
      <c r="B5675" t="s">
        <v>62986</v>
      </c>
      <c r="C5675" t="s">
        <v>62987</v>
      </c>
      <c r="D5675">
        <v>4571</v>
      </c>
      <c r="E5675">
        <v>118</v>
      </c>
      <c r="F5675">
        <v>2083</v>
      </c>
      <c r="G5675">
        <v>2370</v>
      </c>
      <c r="H5675" t="s">
        <v>62988</v>
      </c>
      <c r="I5675">
        <v>5</v>
      </c>
      <c r="J5675">
        <v>0.119529090821743</v>
      </c>
      <c r="K5675">
        <v>0.72957587242126465</v>
      </c>
      <c r="L5675">
        <v>0.45502910017967219</v>
      </c>
      <c r="M5675">
        <v>-0.16164235770702359</v>
      </c>
      <c r="N5675">
        <v>9.1508820652961717E-2</v>
      </c>
      <c r="O5675">
        <v>0.62433797121047974</v>
      </c>
      <c r="P5675">
        <v>0.3357851505279541</v>
      </c>
      <c r="Q5675">
        <v>4.1860006749629967E-2</v>
      </c>
      <c r="R5675">
        <v>0.13200998306274411</v>
      </c>
      <c r="S5675">
        <v>-0.13912507891654971</v>
      </c>
      <c r="T5675">
        <v>1.9989631175994871</v>
      </c>
      <c r="U5675">
        <v>0.1926959455013274</v>
      </c>
      <c r="V5675">
        <v>0.2140862047672272</v>
      </c>
      <c r="W5675">
        <v>8.5940204560756683E-2</v>
      </c>
      <c r="X5675">
        <v>-0.2449294030666351</v>
      </c>
      <c r="Y5675">
        <v>8.8584393262863131E-2</v>
      </c>
      <c r="Z5675">
        <v>-0.35790723562240601</v>
      </c>
      <c r="AA5675">
        <v>0.38774043321609503</v>
      </c>
      <c r="AB5675">
        <v>0.37059897184371948</v>
      </c>
      <c r="AC5675">
        <v>8.9798443019390106E-2</v>
      </c>
      <c r="AE5675">
        <v>-0.1226988211274147</v>
      </c>
      <c r="AF5675">
        <v>0.82126188278198242</v>
      </c>
      <c r="AG5675">
        <v>6.1447471380233758E-2</v>
      </c>
      <c r="AJ5675">
        <v>-0.28547066450119019</v>
      </c>
      <c r="AK5675">
        <v>0.48256659507751459</v>
      </c>
      <c r="AL5675">
        <v>-5.1122486591339111E-2</v>
      </c>
      <c r="AN5675">
        <v>0.13779476284980771</v>
      </c>
      <c r="AP5675">
        <v>0.23210266232490551</v>
      </c>
      <c r="AQ5675">
        <v>0.17459097504615781</v>
      </c>
      <c r="AR5675">
        <v>0.18888261914253229</v>
      </c>
      <c r="AS5675">
        <v>-2.9276465997099869E-2</v>
      </c>
      <c r="AT5675">
        <v>0.3877293169498443</v>
      </c>
      <c r="AU5675">
        <v>0.34212183952331537</v>
      </c>
      <c r="AV5675">
        <v>-0.102997437119484</v>
      </c>
      <c r="AW5675">
        <v>0.32072284817695618</v>
      </c>
      <c r="AZ5675">
        <v>-6.6930249333381667E-2</v>
      </c>
      <c r="BA5675">
        <v>-0.60778099298477162</v>
      </c>
      <c r="BB5675">
        <v>0.1140430793166161</v>
      </c>
      <c r="BC5675">
        <v>9.5144815742969527E-2</v>
      </c>
      <c r="BD5675">
        <v>9.9281212314963306E-3</v>
      </c>
      <c r="BE5675">
        <v>0.24338312447071081</v>
      </c>
      <c r="BF5675">
        <v>4.4770471751689911E-2</v>
      </c>
      <c r="BG5675">
        <v>1.4638596773147581</v>
      </c>
      <c r="BH5675">
        <v>-1.387485582381486E-2</v>
      </c>
      <c r="BI5675">
        <v>-0.22076097130775449</v>
      </c>
      <c r="BJ5675">
        <v>0.28264051675796509</v>
      </c>
      <c r="BK5675">
        <v>-0.19603720307350159</v>
      </c>
      <c r="BL5675">
        <v>0.1035396456718444</v>
      </c>
      <c r="BM5675">
        <v>5.6077193468809128E-2</v>
      </c>
      <c r="BN5675">
        <v>7.7478572726249695E-2</v>
      </c>
      <c r="BO5675">
        <v>0.37600365281105042</v>
      </c>
      <c r="BP5675">
        <v>2.9070174321532249E-2</v>
      </c>
      <c r="BQ5675">
        <v>3.9414919912815087E-2</v>
      </c>
      <c r="BR5675">
        <v>0.90746480226516701</v>
      </c>
      <c r="BT5675">
        <v>0.48694482445716852</v>
      </c>
      <c r="BU5675">
        <v>0.33092048764228821</v>
      </c>
      <c r="BV5675">
        <v>0.30105298757553101</v>
      </c>
      <c r="BW5675">
        <v>-0.39161637425422668</v>
      </c>
      <c r="BX5675">
        <v>0.1088094487786293</v>
      </c>
      <c r="BY5675">
        <v>6.5229281783103943E-2</v>
      </c>
    </row>
    <row r="5676" spans="1:77" x14ac:dyDescent="0.55000000000000004">
      <c r="A5676" t="s">
        <v>62989</v>
      </c>
      <c r="B5676" t="s">
        <v>62990</v>
      </c>
      <c r="C5676" t="s">
        <v>62991</v>
      </c>
      <c r="D5676">
        <v>937</v>
      </c>
      <c r="E5676">
        <v>201</v>
      </c>
      <c r="F5676">
        <v>166</v>
      </c>
      <c r="G5676">
        <v>570</v>
      </c>
      <c r="H5676" t="s">
        <v>62992</v>
      </c>
      <c r="I5676">
        <v>5</v>
      </c>
      <c r="J5676">
        <v>0.56452834606170654</v>
      </c>
      <c r="K5676">
        <v>7.2319380939006805E-2</v>
      </c>
      <c r="L5676">
        <v>0.90913331508636475</v>
      </c>
      <c r="M5676">
        <v>0.44366550445556641</v>
      </c>
      <c r="N5676">
        <v>0.95831072330474842</v>
      </c>
      <c r="O5676">
        <v>0.29514834284782399</v>
      </c>
      <c r="P5676">
        <v>0.66117560863494873</v>
      </c>
      <c r="Q5676">
        <v>1.0879142284393311</v>
      </c>
      <c r="R5676">
        <v>1.129942059516907</v>
      </c>
      <c r="S5676">
        <v>1.05535364151001</v>
      </c>
      <c r="T5676">
        <v>1.1293454170227051</v>
      </c>
      <c r="U5676">
        <v>2.343816123902797E-2</v>
      </c>
      <c r="V5676">
        <v>0.7647591233253479</v>
      </c>
      <c r="W5676">
        <v>0.76894176006317139</v>
      </c>
      <c r="X5676">
        <v>0.92586243152618397</v>
      </c>
      <c r="Y5676">
        <v>0.80624473094940186</v>
      </c>
      <c r="Z5676">
        <v>0.78420978784561157</v>
      </c>
      <c r="AA5676">
        <v>1.241911172866822</v>
      </c>
      <c r="AB5676">
        <v>0.32267522811889648</v>
      </c>
      <c r="AC5676">
        <v>0.76861846446990967</v>
      </c>
      <c r="AD5676">
        <v>1.6064819097518921</v>
      </c>
      <c r="AE5676">
        <v>0.41964706778526301</v>
      </c>
      <c r="AF5676">
        <v>1.2310042381286621</v>
      </c>
      <c r="AG5676">
        <v>1.0129194259643559</v>
      </c>
      <c r="AH5676">
        <v>1.4906413555145259</v>
      </c>
      <c r="AI5676">
        <v>0.87731856107711814</v>
      </c>
      <c r="AJ5676">
        <v>1.4117692708969121</v>
      </c>
      <c r="AK5676">
        <v>-0.15771059691905981</v>
      </c>
      <c r="AL5676">
        <v>0.74770891666412331</v>
      </c>
      <c r="AM5676">
        <v>0.89027738571166992</v>
      </c>
      <c r="AN5676">
        <v>0.74898475408554077</v>
      </c>
      <c r="AO5676">
        <v>2.6428556442260751</v>
      </c>
      <c r="AP5676">
        <v>0.77803552150726341</v>
      </c>
      <c r="AQ5676">
        <v>0.74772363901138306</v>
      </c>
      <c r="AR5676">
        <v>0.64922839403152477</v>
      </c>
      <c r="AS5676">
        <v>0.39470177888870239</v>
      </c>
      <c r="AT5676">
        <v>1.609236478805542</v>
      </c>
      <c r="AU5676">
        <v>0.77132946252822854</v>
      </c>
      <c r="AV5676">
        <v>0.69843369722366344</v>
      </c>
      <c r="AW5676">
        <v>0.69346219301223755</v>
      </c>
      <c r="AX5676">
        <v>1.3571069240570071</v>
      </c>
      <c r="AY5676">
        <v>0.51161354780197132</v>
      </c>
      <c r="AZ5676">
        <v>0.69833582639694214</v>
      </c>
      <c r="BA5676">
        <v>0.74633753299713135</v>
      </c>
      <c r="BB5676">
        <v>0.64044320583343517</v>
      </c>
      <c r="BC5676">
        <v>0.70390677452087413</v>
      </c>
      <c r="BD5676">
        <v>0.87508523464202881</v>
      </c>
      <c r="BE5676">
        <v>0.85557430982589699</v>
      </c>
      <c r="BF5676">
        <v>0.53677529096603394</v>
      </c>
      <c r="BG5676">
        <v>0.42598614096641552</v>
      </c>
      <c r="BH5676">
        <v>1.0423430204391479</v>
      </c>
      <c r="BI5676">
        <v>0.70112311840057373</v>
      </c>
      <c r="BJ5676">
        <v>0.81152904033660889</v>
      </c>
      <c r="BK5676">
        <v>0.78712970018386841</v>
      </c>
      <c r="BL5676">
        <v>0.83128178119659402</v>
      </c>
      <c r="BM5676">
        <v>0.79742926359176636</v>
      </c>
      <c r="BN5676">
        <v>0.64507991075515747</v>
      </c>
      <c r="BO5676">
        <v>1.318512082099915</v>
      </c>
      <c r="BP5676">
        <v>0.57617920637130737</v>
      </c>
      <c r="BQ5676">
        <v>0.62355387210845936</v>
      </c>
      <c r="BR5676">
        <v>0.83787012100219704</v>
      </c>
      <c r="BS5676">
        <v>0.75178802013397195</v>
      </c>
      <c r="BT5676">
        <v>1.6422926187515261</v>
      </c>
      <c r="BU5676">
        <v>1.195563435554504</v>
      </c>
      <c r="BV5676">
        <v>0.74567824602127075</v>
      </c>
      <c r="BW5676">
        <v>0.95246124267578125</v>
      </c>
      <c r="BX5676">
        <v>0.96849310398101796</v>
      </c>
      <c r="BY5676">
        <v>0.93634510040283203</v>
      </c>
    </row>
    <row r="5677" spans="1:77" x14ac:dyDescent="0.55000000000000004">
      <c r="A5677" t="s">
        <v>62993</v>
      </c>
      <c r="B5677" t="s">
        <v>62994</v>
      </c>
      <c r="C5677" t="s">
        <v>62995</v>
      </c>
      <c r="D5677">
        <v>2093</v>
      </c>
      <c r="E5677">
        <v>137</v>
      </c>
      <c r="F5677">
        <v>921</v>
      </c>
      <c r="G5677">
        <v>1035</v>
      </c>
      <c r="H5677" t="s">
        <v>62996</v>
      </c>
      <c r="I5677">
        <v>5</v>
      </c>
      <c r="J5677">
        <v>0.47476047277450562</v>
      </c>
      <c r="K5677">
        <v>0.21778826415538791</v>
      </c>
      <c r="L5677">
        <v>0.63192653656005859</v>
      </c>
      <c r="M5677">
        <v>0.26298746466636658</v>
      </c>
      <c r="N5677">
        <v>0.49158009886741649</v>
      </c>
      <c r="O5677">
        <v>0.47427129745483387</v>
      </c>
      <c r="P5677">
        <v>0.49656286835670471</v>
      </c>
      <c r="Q5677">
        <v>0.63625824451446544</v>
      </c>
      <c r="R5677">
        <v>0.70680040121078491</v>
      </c>
      <c r="S5677">
        <v>0.37209019064903259</v>
      </c>
      <c r="U5677">
        <v>0.1481751948595047</v>
      </c>
      <c r="V5677">
        <v>0.52534866333007813</v>
      </c>
      <c r="W5677">
        <v>0.29457005858421331</v>
      </c>
      <c r="X5677">
        <v>0.44689732789993292</v>
      </c>
      <c r="Y5677">
        <v>0.47680720686912542</v>
      </c>
      <c r="Z5677">
        <v>0.45921510457992548</v>
      </c>
      <c r="AA5677">
        <v>0.75062334537506104</v>
      </c>
      <c r="AB5677">
        <v>0.35863465070724482</v>
      </c>
      <c r="AC5677">
        <v>0.48924988508224487</v>
      </c>
      <c r="AE5677">
        <v>0.19581955671310419</v>
      </c>
      <c r="AF5677">
        <v>0.87317293882370017</v>
      </c>
      <c r="AG5677">
        <v>0.47981983423233032</v>
      </c>
      <c r="AI5677">
        <v>0.61328333616256714</v>
      </c>
      <c r="AJ5677">
        <v>0.52113133668899536</v>
      </c>
      <c r="AK5677">
        <v>7.8994542360305786E-2</v>
      </c>
      <c r="AL5677">
        <v>0.35165023803710938</v>
      </c>
      <c r="AM5677">
        <v>0.36826151609420782</v>
      </c>
      <c r="AN5677">
        <v>0.40712815523147577</v>
      </c>
      <c r="AP5677">
        <v>0.45191988348960882</v>
      </c>
      <c r="AR5677">
        <v>0.47020402550697332</v>
      </c>
      <c r="AS5677">
        <v>0.15952190756797791</v>
      </c>
      <c r="AT5677">
        <v>1.002953052520752</v>
      </c>
      <c r="AU5677">
        <v>0.61868381500244141</v>
      </c>
      <c r="AV5677">
        <v>0.35699450969696039</v>
      </c>
      <c r="AW5677">
        <v>0.33404490351676941</v>
      </c>
      <c r="AZ5677">
        <v>0.3761519193649292</v>
      </c>
      <c r="BA5677">
        <v>0.23136505484580991</v>
      </c>
      <c r="BB5677">
        <v>0.40074858069419861</v>
      </c>
      <c r="BC5677">
        <v>0.39993703365325928</v>
      </c>
      <c r="BD5677">
        <v>0.47859922051429749</v>
      </c>
      <c r="BF5677">
        <v>0.31079196929931641</v>
      </c>
      <c r="BH5677">
        <v>0.55320870876312256</v>
      </c>
      <c r="BI5677">
        <v>0.28890541195869451</v>
      </c>
      <c r="BK5677">
        <v>0.43979531526565552</v>
      </c>
      <c r="BL5677">
        <v>0.54542547464370728</v>
      </c>
      <c r="BM5677">
        <v>0.43267878890037542</v>
      </c>
      <c r="BN5677">
        <v>0.29550576210021973</v>
      </c>
      <c r="BO5677">
        <v>0.90068185329437267</v>
      </c>
      <c r="BP5677">
        <v>0.39466816186904907</v>
      </c>
      <c r="BQ5677">
        <v>0.45062732696533198</v>
      </c>
      <c r="BS5677">
        <v>0.63500368595123291</v>
      </c>
      <c r="BW5677">
        <v>0.36514860391616821</v>
      </c>
      <c r="BY5677">
        <v>0.56009370088577271</v>
      </c>
    </row>
    <row r="5678" spans="1:77" x14ac:dyDescent="0.55000000000000004">
      <c r="A5678" t="s">
        <v>62997</v>
      </c>
      <c r="B5678" t="s">
        <v>62998</v>
      </c>
      <c r="C5678" t="s">
        <v>62999</v>
      </c>
      <c r="D5678">
        <v>3143</v>
      </c>
      <c r="E5678">
        <v>309</v>
      </c>
      <c r="F5678">
        <v>1811</v>
      </c>
      <c r="G5678">
        <v>1023</v>
      </c>
      <c r="H5678" t="s">
        <v>63000</v>
      </c>
      <c r="I5678">
        <v>5</v>
      </c>
      <c r="J5678">
        <v>0.4223554134368897</v>
      </c>
      <c r="K5678">
        <v>0.31776228547096252</v>
      </c>
      <c r="L5678">
        <v>0.36831602454185469</v>
      </c>
      <c r="M5678">
        <v>0.1239045485854149</v>
      </c>
      <c r="N5678">
        <v>0.16111750900745389</v>
      </c>
      <c r="O5678">
        <v>0.41454467177391052</v>
      </c>
      <c r="P5678">
        <v>0.43122982978820801</v>
      </c>
      <c r="Q5678">
        <v>0.36683565378189092</v>
      </c>
      <c r="R5678">
        <v>0.28610819578170787</v>
      </c>
      <c r="S5678">
        <v>0.43562874197959922</v>
      </c>
      <c r="T5678">
        <v>1.573071718215943</v>
      </c>
      <c r="U5678">
        <v>0.24488663673400879</v>
      </c>
      <c r="V5678">
        <v>0.37563380599021923</v>
      </c>
      <c r="W5678">
        <v>0.10176825523376461</v>
      </c>
      <c r="X5678">
        <v>0.43804001808166498</v>
      </c>
      <c r="Y5678">
        <v>0.1292282044887543</v>
      </c>
      <c r="Z5678">
        <v>0.29719537496566772</v>
      </c>
      <c r="AA5678">
        <v>0.57690978050231934</v>
      </c>
      <c r="AB5678">
        <v>0.50054442882537853</v>
      </c>
      <c r="AC5678">
        <v>0.37915867567062378</v>
      </c>
      <c r="AD5678">
        <v>0.95563620328903198</v>
      </c>
      <c r="AE5678">
        <v>6.370972096920019E-2</v>
      </c>
      <c r="AF5678">
        <v>0.59895068407058738</v>
      </c>
      <c r="AG5678">
        <v>0.25905951857566828</v>
      </c>
      <c r="AH5678">
        <v>0.90423262119293202</v>
      </c>
      <c r="AI5678">
        <v>0.46647825837135298</v>
      </c>
      <c r="AJ5678">
        <v>0.25690826773643488</v>
      </c>
      <c r="AK5678">
        <v>0.27736663818359381</v>
      </c>
      <c r="AL5678">
        <v>0.24932253360748291</v>
      </c>
      <c r="AM5678">
        <v>0.46376961469650269</v>
      </c>
      <c r="AN5678">
        <v>0.3923378586769104</v>
      </c>
      <c r="AO5678">
        <v>1.6208705902099609</v>
      </c>
      <c r="AP5678">
        <v>0.36066186428070068</v>
      </c>
      <c r="AQ5678">
        <v>0.50794988870620728</v>
      </c>
      <c r="AR5678">
        <v>0.2131688892841338</v>
      </c>
      <c r="AS5678">
        <v>-2.6609763503074639E-2</v>
      </c>
      <c r="AT5678">
        <v>0.80640065670013406</v>
      </c>
      <c r="AU5678">
        <v>0.55078399181365967</v>
      </c>
      <c r="AV5678">
        <v>3.0397688969969749E-2</v>
      </c>
      <c r="AW5678">
        <v>0.29778558015823359</v>
      </c>
      <c r="AX5678">
        <v>1.0201432704925539</v>
      </c>
      <c r="AY5678">
        <v>0.63584679365158081</v>
      </c>
      <c r="AZ5678">
        <v>0.36050498485565208</v>
      </c>
      <c r="BA5678">
        <v>-5.098869651556015E-2</v>
      </c>
      <c r="BB5678">
        <v>0.29507413506507879</v>
      </c>
      <c r="BC5678">
        <v>0.2196855247020722</v>
      </c>
      <c r="BD5678">
        <v>0.17060081660747531</v>
      </c>
      <c r="BE5678">
        <v>0.57213228940963745</v>
      </c>
      <c r="BF5678">
        <v>4.9840860068798058E-2</v>
      </c>
      <c r="BG5678">
        <v>1.248550176620483</v>
      </c>
      <c r="BH5678">
        <v>0.2728048861026765</v>
      </c>
      <c r="BI5678">
        <v>0.1769592463970184</v>
      </c>
      <c r="BJ5678">
        <v>0.5494646430015564</v>
      </c>
      <c r="BK5678">
        <v>0.1023671999573708</v>
      </c>
      <c r="BL5678">
        <v>0.2471050471067428</v>
      </c>
      <c r="BM5678">
        <v>0.11754870414733889</v>
      </c>
      <c r="BN5678">
        <v>0.13068798184394839</v>
      </c>
      <c r="BO5678">
        <v>0.88007509708404519</v>
      </c>
      <c r="BP5678">
        <v>0.21409401297569269</v>
      </c>
      <c r="BQ5678">
        <v>0.25462722778320313</v>
      </c>
      <c r="BR5678">
        <v>1.0086014270782471</v>
      </c>
      <c r="BS5678">
        <v>0.86394023895263672</v>
      </c>
      <c r="BT5678">
        <v>0.89664804935455322</v>
      </c>
      <c r="BU5678">
        <v>0.6151961088180542</v>
      </c>
      <c r="BV5678">
        <v>0.64016377925872781</v>
      </c>
      <c r="BW5678">
        <v>0.25588852167129522</v>
      </c>
      <c r="BX5678">
        <v>0.21926550567150119</v>
      </c>
      <c r="BY5678">
        <v>0.28697001934051508</v>
      </c>
    </row>
    <row r="5679" spans="1:77" x14ac:dyDescent="0.55000000000000004">
      <c r="A5679" t="s">
        <v>63001</v>
      </c>
      <c r="B5679" t="s">
        <v>63002</v>
      </c>
      <c r="C5679" t="s">
        <v>63003</v>
      </c>
      <c r="D5679">
        <v>2442</v>
      </c>
      <c r="E5679">
        <v>39</v>
      </c>
      <c r="F5679">
        <v>846</v>
      </c>
      <c r="G5679">
        <v>1557</v>
      </c>
      <c r="H5679" t="s">
        <v>63004</v>
      </c>
      <c r="I5679">
        <v>5</v>
      </c>
      <c r="J5679">
        <v>0.29489606618881231</v>
      </c>
      <c r="K5679">
        <v>0.18027518689632421</v>
      </c>
      <c r="L5679">
        <v>0.1694601774215698</v>
      </c>
      <c r="M5679">
        <v>-1.346746832132339E-2</v>
      </c>
      <c r="N5679">
        <v>8.8806198909878696E-3</v>
      </c>
      <c r="O5679">
        <v>0.1731197386980057</v>
      </c>
      <c r="P5679">
        <v>0.28233376145362848</v>
      </c>
      <c r="Q5679">
        <v>7.5123213231563568E-2</v>
      </c>
      <c r="R5679">
        <v>0.28254801034927368</v>
      </c>
      <c r="S5679">
        <v>-0.34805896878242493</v>
      </c>
      <c r="T5679">
        <v>1.232329726219177</v>
      </c>
      <c r="U5679">
        <v>-0.1148854494094849</v>
      </c>
      <c r="V5679">
        <v>0.18385057151317599</v>
      </c>
      <c r="W5679">
        <v>-0.16778448224067691</v>
      </c>
      <c r="X5679">
        <v>-2.8750597266480001E-4</v>
      </c>
      <c r="Y5679">
        <v>-1.3424593489617101E-3</v>
      </c>
      <c r="Z5679">
        <v>0.1475622355937958</v>
      </c>
      <c r="AA5679">
        <v>4.882025346159935E-2</v>
      </c>
      <c r="AB5679">
        <v>9.6164561808109283E-2</v>
      </c>
      <c r="AC5679">
        <v>3.7555169314146042E-2</v>
      </c>
      <c r="AD5679">
        <v>0.78698045015335083</v>
      </c>
      <c r="AE5679">
        <v>-0.16850593686103821</v>
      </c>
      <c r="AF5679">
        <v>0.28432247042655939</v>
      </c>
      <c r="AG5679">
        <v>-0.10709979385137559</v>
      </c>
      <c r="AH5679">
        <v>0.76679998636245705</v>
      </c>
      <c r="AI5679">
        <v>0.41970333456993097</v>
      </c>
      <c r="AJ5679">
        <v>-0.24110421538352969</v>
      </c>
      <c r="AK5679">
        <v>-1.8485412001609799E-2</v>
      </c>
      <c r="AL5679">
        <v>3.43993166461586E-3</v>
      </c>
      <c r="AM5679">
        <v>1.197392307221889E-2</v>
      </c>
      <c r="AN5679">
        <v>-0.10431432723999021</v>
      </c>
      <c r="AO5679">
        <v>1.010675311088562</v>
      </c>
      <c r="AP5679">
        <v>-2.866331301629543E-2</v>
      </c>
      <c r="AQ5679">
        <v>0.32313579320907593</v>
      </c>
      <c r="AR5679">
        <v>-2.1600896492600441E-2</v>
      </c>
      <c r="AS5679">
        <v>-8.2289174199104365E-2</v>
      </c>
      <c r="AT5679">
        <v>0.49509000778198248</v>
      </c>
      <c r="AU5679">
        <v>0.4724884033203125</v>
      </c>
      <c r="AV5679">
        <v>-5.1089771091938019E-2</v>
      </c>
      <c r="AW5679">
        <v>-3.5081125795841217E-2</v>
      </c>
      <c r="AX5679">
        <v>0.77731257677078247</v>
      </c>
      <c r="AY5679">
        <v>0.87060296535491943</v>
      </c>
      <c r="AZ5679">
        <v>5.2861250936985009E-2</v>
      </c>
      <c r="BA5679">
        <v>2.678349241614341E-2</v>
      </c>
      <c r="BB5679">
        <v>-5.029624700546264E-2</v>
      </c>
      <c r="BC5679">
        <v>4.7205261886119843E-2</v>
      </c>
      <c r="BD5679">
        <v>4.9904808402061462E-2</v>
      </c>
      <c r="BE5679">
        <v>0.29983490705490112</v>
      </c>
      <c r="BF5679">
        <v>-7.5911387801170349E-2</v>
      </c>
      <c r="BH5679">
        <v>-4.0831923484802239E-2</v>
      </c>
      <c r="BI5679">
        <v>-0.1562336981296539</v>
      </c>
      <c r="BJ5679">
        <v>0.31664004921913153</v>
      </c>
      <c r="BK5679">
        <v>1.9492026418447491E-2</v>
      </c>
      <c r="BL5679">
        <v>0.1289800107479096</v>
      </c>
      <c r="BM5679">
        <v>-3.7566483020782471E-2</v>
      </c>
      <c r="BN5679">
        <v>-0.26043826341629028</v>
      </c>
      <c r="BO5679">
        <v>0.32519873976707458</v>
      </c>
      <c r="BP5679">
        <v>2.21760980784893E-2</v>
      </c>
      <c r="BQ5679">
        <v>0.13388398289680481</v>
      </c>
      <c r="BR5679">
        <v>0.84385430812835693</v>
      </c>
      <c r="BS5679">
        <v>0.48644915223121638</v>
      </c>
      <c r="BT5679">
        <v>0.53236258029937744</v>
      </c>
      <c r="BU5679">
        <v>0.42592325806617742</v>
      </c>
      <c r="BV5679">
        <v>0.46113935112953192</v>
      </c>
      <c r="BW5679">
        <v>-7.7427476644515991E-2</v>
      </c>
      <c r="BX5679">
        <v>-3.4897290170192719E-2</v>
      </c>
      <c r="BY5679">
        <v>0.1473542898893356</v>
      </c>
    </row>
    <row r="5680" spans="1:77" x14ac:dyDescent="0.55000000000000004">
      <c r="A5680" t="s">
        <v>63005</v>
      </c>
      <c r="B5680" t="s">
        <v>63006</v>
      </c>
      <c r="C5680" t="s">
        <v>63007</v>
      </c>
      <c r="D5680">
        <v>3358</v>
      </c>
      <c r="E5680">
        <v>333</v>
      </c>
      <c r="F5680">
        <v>937</v>
      </c>
      <c r="G5680">
        <v>2088</v>
      </c>
      <c r="H5680" t="s">
        <v>63008</v>
      </c>
      <c r="I5680">
        <v>5</v>
      </c>
      <c r="J5680">
        <v>-0.58040988445281982</v>
      </c>
      <c r="K5680">
        <v>0.26978564262390142</v>
      </c>
      <c r="L5680">
        <v>-0.29537373781204218</v>
      </c>
      <c r="M5680">
        <v>-0.82701569795608521</v>
      </c>
      <c r="N5680">
        <v>-0.6257277727127073</v>
      </c>
      <c r="O5680">
        <v>-0.33203369379043579</v>
      </c>
      <c r="Q5680">
        <v>-0.64963233470916748</v>
      </c>
      <c r="S5680">
        <v>-0.67284947633743286</v>
      </c>
      <c r="U5680">
        <v>-0.71022963523864746</v>
      </c>
      <c r="V5680">
        <v>-0.43140476942062378</v>
      </c>
      <c r="W5680">
        <v>-0.32886117696762102</v>
      </c>
      <c r="X5680">
        <v>-0.81963479518890381</v>
      </c>
      <c r="Y5680">
        <v>-0.52618175745010376</v>
      </c>
      <c r="Z5680">
        <v>-1.054543137550354</v>
      </c>
      <c r="AA5680">
        <v>-2.634280547499656E-2</v>
      </c>
      <c r="AB5680">
        <v>-0.4569988250732423</v>
      </c>
      <c r="AC5680">
        <v>-0.7464962601661681</v>
      </c>
      <c r="AE5680">
        <v>-0.97762376070022583</v>
      </c>
      <c r="AF5680">
        <v>0.28183278441429138</v>
      </c>
      <c r="AG5680">
        <v>-0.42282605171203602</v>
      </c>
      <c r="AI5680">
        <v>-0.24290160834789279</v>
      </c>
      <c r="AJ5680">
        <v>-1.00454330444336</v>
      </c>
      <c r="AK5680">
        <v>-0.50555479526519775</v>
      </c>
      <c r="AL5680">
        <v>-0.67437106370925903</v>
      </c>
      <c r="AM5680">
        <v>-0.89847725629806519</v>
      </c>
      <c r="AN5680">
        <v>-0.33760625123977639</v>
      </c>
      <c r="AP5680">
        <v>-0.50255483388900757</v>
      </c>
      <c r="AQ5680">
        <v>-0.35948213934898382</v>
      </c>
      <c r="AR5680">
        <v>-0.62192296981811546</v>
      </c>
      <c r="AS5680">
        <v>-0.6124732494354248</v>
      </c>
      <c r="AV5680">
        <v>-0.78316962718963623</v>
      </c>
      <c r="AW5680">
        <v>-0.4842409193515777</v>
      </c>
      <c r="AX5680">
        <v>0.37971597909927368</v>
      </c>
      <c r="AZ5680">
        <v>-0.70959979295730613</v>
      </c>
      <c r="BA5680">
        <v>-1.1541575193405149</v>
      </c>
      <c r="BB5680">
        <v>-0.84138739109039307</v>
      </c>
      <c r="BC5680">
        <v>-0.59981858730316162</v>
      </c>
      <c r="BD5680">
        <v>-0.72193324565887451</v>
      </c>
      <c r="BF5680">
        <v>-0.6522113084793093</v>
      </c>
      <c r="BG5680">
        <v>0.57099121809005737</v>
      </c>
      <c r="BH5680">
        <v>-0.78174412250518799</v>
      </c>
      <c r="BI5680">
        <v>-0.82627522945404053</v>
      </c>
      <c r="BK5680">
        <v>-0.89059841632843018</v>
      </c>
      <c r="BL5680">
        <v>-0.60651618242263794</v>
      </c>
      <c r="BM5680">
        <v>-0.71915519237518311</v>
      </c>
      <c r="BN5680">
        <v>-0.67600047588348389</v>
      </c>
      <c r="BO5680">
        <v>-0.22511458396911621</v>
      </c>
      <c r="BP5680">
        <v>-0.60528731346130371</v>
      </c>
      <c r="BT5680">
        <v>-0.59497451782226574</v>
      </c>
      <c r="BW5680">
        <v>-0.85754120349884033</v>
      </c>
      <c r="BX5680">
        <v>-0.64037829637527466</v>
      </c>
      <c r="BY5680">
        <v>-0.57478600740432739</v>
      </c>
    </row>
    <row r="5681" spans="1:77" x14ac:dyDescent="0.55000000000000004">
      <c r="A5681" t="s">
        <v>63009</v>
      </c>
      <c r="B5681" t="s">
        <v>63010</v>
      </c>
      <c r="C5681" t="s">
        <v>63011</v>
      </c>
      <c r="D5681">
        <v>2545</v>
      </c>
      <c r="E5681">
        <v>315</v>
      </c>
      <c r="F5681">
        <v>1429</v>
      </c>
      <c r="G5681">
        <v>801</v>
      </c>
      <c r="H5681" t="s">
        <v>63012</v>
      </c>
      <c r="I5681">
        <v>5</v>
      </c>
      <c r="J5681">
        <v>-7.4477642774581909E-2</v>
      </c>
      <c r="K5681">
        <v>4.7181904315948479E-2</v>
      </c>
      <c r="L5681">
        <v>-6.2137413769960292E-2</v>
      </c>
      <c r="M5681">
        <v>-0.30675008893013</v>
      </c>
      <c r="N5681">
        <v>-0.31582361459732061</v>
      </c>
      <c r="O5681">
        <v>-6.9321319460868835E-2</v>
      </c>
      <c r="P5681">
        <v>-2.6733040809631341E-2</v>
      </c>
      <c r="Q5681">
        <v>-6.0969077050685883E-2</v>
      </c>
      <c r="R5681">
        <v>-5.1071066409349442E-2</v>
      </c>
      <c r="S5681">
        <v>0.1173721551895142</v>
      </c>
      <c r="T5681">
        <v>1.164562940597534</v>
      </c>
      <c r="U5681">
        <v>-0.25680810213088978</v>
      </c>
      <c r="V5681">
        <v>-3.5847686231136322E-2</v>
      </c>
      <c r="W5681">
        <v>-0.181038647890091</v>
      </c>
      <c r="X5681">
        <v>-8.8739395141601493E-3</v>
      </c>
      <c r="Y5681">
        <v>-0.22811433672904971</v>
      </c>
      <c r="Z5681">
        <v>-0.18910329043865201</v>
      </c>
      <c r="AA5681">
        <v>0.36235806345939631</v>
      </c>
      <c r="AB5681">
        <v>1.476075034588575E-2</v>
      </c>
      <c r="AC5681">
        <v>-8.8320828974246979E-2</v>
      </c>
      <c r="AE5681">
        <v>-0.43951320648193359</v>
      </c>
      <c r="AF5681">
        <v>0.30618834495544428</v>
      </c>
      <c r="AG5681">
        <v>-1.8807670101523399E-2</v>
      </c>
      <c r="AH5681">
        <v>0.55121219158172607</v>
      </c>
      <c r="AI5681">
        <v>0.1241855844855308</v>
      </c>
      <c r="AJ5681">
        <v>-0.20957612991333011</v>
      </c>
      <c r="AK5681">
        <v>-0.29933646321296692</v>
      </c>
      <c r="AL5681">
        <v>-0.19663882255554191</v>
      </c>
      <c r="AM5681">
        <v>-2.7332514524459839E-2</v>
      </c>
      <c r="AN5681">
        <v>9.8994866013526917E-2</v>
      </c>
      <c r="AO5681">
        <v>0.94208765029907238</v>
      </c>
      <c r="AP5681">
        <v>-0.1012829542160034</v>
      </c>
      <c r="AQ5681">
        <v>0.15124478936195371</v>
      </c>
      <c r="AR5681">
        <v>-0.26702725887298578</v>
      </c>
      <c r="AS5681">
        <v>-0.41044721007347101</v>
      </c>
      <c r="AT5681">
        <v>0.35899806022644037</v>
      </c>
      <c r="AU5681">
        <v>9.2059783637523637E-2</v>
      </c>
      <c r="AV5681">
        <v>-0.40041166543960571</v>
      </c>
      <c r="AW5681">
        <v>-0.19589284062385559</v>
      </c>
      <c r="AX5681">
        <v>0.60149544477462769</v>
      </c>
      <c r="AY5681">
        <v>0.3921044766902923</v>
      </c>
      <c r="AZ5681">
        <v>-7.468898594379425E-2</v>
      </c>
      <c r="BA5681">
        <v>-0.47125834226608271</v>
      </c>
      <c r="BB5681">
        <v>-0.27041363716125488</v>
      </c>
      <c r="BC5681">
        <v>-0.2393652200698852</v>
      </c>
      <c r="BD5681">
        <v>-0.3191266655921936</v>
      </c>
      <c r="BE5681">
        <v>0.1094075292348862</v>
      </c>
      <c r="BF5681">
        <v>-0.37417545914649958</v>
      </c>
      <c r="BH5681">
        <v>-0.194410040974617</v>
      </c>
      <c r="BI5681">
        <v>-0.22643861174583441</v>
      </c>
      <c r="BJ5681">
        <v>0.1182421296834946</v>
      </c>
      <c r="BK5681">
        <v>-0.34379869699478149</v>
      </c>
      <c r="BL5681">
        <v>-0.18809051811695099</v>
      </c>
      <c r="BM5681">
        <v>-0.35130566358566279</v>
      </c>
      <c r="BN5681">
        <v>-0.29562473297119141</v>
      </c>
      <c r="BO5681">
        <v>0.46927657723426819</v>
      </c>
      <c r="BP5681">
        <v>-0.15856499969959259</v>
      </c>
      <c r="BQ5681">
        <v>-8.9277304708957672E-2</v>
      </c>
      <c r="BT5681">
        <v>0.23030915856361389</v>
      </c>
      <c r="BU5681">
        <v>0.18738687038421631</v>
      </c>
      <c r="BV5681">
        <v>0.21181793510913849</v>
      </c>
      <c r="BW5681">
        <v>-0.11385061591863629</v>
      </c>
      <c r="BX5681">
        <v>-0.23743443191051469</v>
      </c>
      <c r="BY5681">
        <v>-0.1361605674028398</v>
      </c>
    </row>
    <row r="5682" spans="1:77" x14ac:dyDescent="0.55000000000000004">
      <c r="A5682" t="s">
        <v>63013</v>
      </c>
      <c r="B5682" t="s">
        <v>63014</v>
      </c>
      <c r="C5682" t="s">
        <v>63015</v>
      </c>
      <c r="D5682">
        <v>2930</v>
      </c>
      <c r="E5682">
        <v>302</v>
      </c>
      <c r="F5682">
        <v>417</v>
      </c>
      <c r="G5682">
        <v>2211</v>
      </c>
      <c r="H5682" t="s">
        <v>63016</v>
      </c>
      <c r="I5682">
        <v>5</v>
      </c>
      <c r="J5682">
        <v>0.2551447451114654</v>
      </c>
      <c r="K5682">
        <v>-2.3286840878426998E-3</v>
      </c>
      <c r="L5682">
        <v>-0.30545371770858759</v>
      </c>
      <c r="M5682">
        <v>-0.16981180012226099</v>
      </c>
      <c r="N5682">
        <v>-0.41550979018211359</v>
      </c>
      <c r="O5682">
        <v>-0.28418326377868652</v>
      </c>
      <c r="P5682">
        <v>0.1333533972501755</v>
      </c>
      <c r="Q5682">
        <v>-0.34893864393234242</v>
      </c>
      <c r="R5682">
        <v>-8.373945951461792E-2</v>
      </c>
      <c r="S5682">
        <v>-0.79745203256607045</v>
      </c>
      <c r="U5682">
        <v>-0.39706912636756903</v>
      </c>
      <c r="V5682">
        <v>-7.7565863728523254E-2</v>
      </c>
      <c r="W5682">
        <v>-0.58619123697280884</v>
      </c>
      <c r="X5682">
        <v>-0.14075072109699249</v>
      </c>
      <c r="Y5682">
        <v>-0.48693823814392101</v>
      </c>
      <c r="Z5682">
        <v>0.1062615141272545</v>
      </c>
      <c r="AA5682">
        <v>-0.63406360149383534</v>
      </c>
      <c r="AB5682">
        <v>-0.1527935713529586</v>
      </c>
      <c r="AC5682">
        <v>-0.26996669173240662</v>
      </c>
      <c r="AE5682">
        <v>-0.43915128707885748</v>
      </c>
      <c r="AF5682">
        <v>-0.4403426051139831</v>
      </c>
      <c r="AG5682">
        <v>-0.62832641601562511</v>
      </c>
      <c r="AH5682">
        <v>0.68697130680084229</v>
      </c>
      <c r="AI5682">
        <v>0.3866138458251952</v>
      </c>
      <c r="AJ5682">
        <v>-0.74710434675216675</v>
      </c>
      <c r="AK5682">
        <v>-0.16608212888240809</v>
      </c>
      <c r="AL5682">
        <v>-0.16450114548206329</v>
      </c>
      <c r="AM5682">
        <v>2.119016274809837E-2</v>
      </c>
      <c r="AN5682">
        <v>-0.51781749725341797</v>
      </c>
      <c r="AP5682">
        <v>-0.46352252364158619</v>
      </c>
      <c r="AQ5682">
        <v>0.23903004825115201</v>
      </c>
      <c r="AR5682">
        <v>-0.53819483518600464</v>
      </c>
      <c r="AS5682">
        <v>-0.22990474104881289</v>
      </c>
      <c r="AT5682">
        <v>0.2328822910785675</v>
      </c>
      <c r="AU5682">
        <v>0.4701611995697022</v>
      </c>
      <c r="AV5682">
        <v>-0.39898768067359919</v>
      </c>
      <c r="AW5682">
        <v>-0.35253822803497309</v>
      </c>
      <c r="AX5682">
        <v>0.77481353282928489</v>
      </c>
      <c r="AZ5682">
        <v>-3.6028094589710229E-2</v>
      </c>
      <c r="BA5682">
        <v>0.19602380692958829</v>
      </c>
      <c r="BB5682">
        <v>-0.44674897193908691</v>
      </c>
      <c r="BC5682">
        <v>-0.20905125141143799</v>
      </c>
      <c r="BD5682">
        <v>-0.26158037781715388</v>
      </c>
      <c r="BE5682">
        <v>0.17272372543811801</v>
      </c>
      <c r="BF5682">
        <v>-0.46000066399574269</v>
      </c>
      <c r="BH5682">
        <v>-0.53619301319122303</v>
      </c>
      <c r="BI5682">
        <v>-0.40109223127365112</v>
      </c>
      <c r="BJ5682">
        <v>0.19813165068626401</v>
      </c>
      <c r="BK5682">
        <v>-0.28136855363845831</v>
      </c>
      <c r="BL5682">
        <v>-0.22991958260536199</v>
      </c>
      <c r="BM5682">
        <v>-0.48267459869384771</v>
      </c>
      <c r="BN5682">
        <v>-0.78945666551589966</v>
      </c>
      <c r="BO5682">
        <v>-2.9653957113623619E-2</v>
      </c>
      <c r="BP5682">
        <v>-0.29994142055511469</v>
      </c>
      <c r="BQ5682">
        <v>-0.11179387569427481</v>
      </c>
      <c r="BS5682">
        <v>0.52881884574890137</v>
      </c>
      <c r="BT5682">
        <v>7.2026863694190979E-2</v>
      </c>
      <c r="BU5682">
        <v>0.18483705818653109</v>
      </c>
      <c r="BV5682">
        <v>0.51451283693313588</v>
      </c>
      <c r="BW5682">
        <v>-0.17960259318351751</v>
      </c>
      <c r="BY5682">
        <v>-0.1774726510047912</v>
      </c>
    </row>
    <row r="5683" spans="1:77" x14ac:dyDescent="0.55000000000000004">
      <c r="A5683" t="s">
        <v>63017</v>
      </c>
      <c r="B5683" t="s">
        <v>63018</v>
      </c>
      <c r="C5683" t="s">
        <v>63019</v>
      </c>
      <c r="D5683">
        <v>3752</v>
      </c>
      <c r="E5683">
        <v>341</v>
      </c>
      <c r="F5683">
        <v>2676</v>
      </c>
      <c r="G5683">
        <v>735</v>
      </c>
      <c r="H5683" t="s">
        <v>63020</v>
      </c>
      <c r="I5683">
        <v>5</v>
      </c>
      <c r="J5683">
        <v>0.3991958200931548</v>
      </c>
      <c r="K5683">
        <v>0.32535272836685181</v>
      </c>
      <c r="L5683">
        <v>0.44003754854202271</v>
      </c>
      <c r="M5683">
        <v>0.15205287933349609</v>
      </c>
      <c r="N5683">
        <v>0.2013494670391083</v>
      </c>
      <c r="O5683">
        <v>0.52309143543243408</v>
      </c>
      <c r="Q5683">
        <v>0.44640111923217768</v>
      </c>
      <c r="R5683">
        <v>0.34242904186248779</v>
      </c>
      <c r="S5683">
        <v>0.53111052513122547</v>
      </c>
      <c r="U5683">
        <v>0.33259302377700789</v>
      </c>
      <c r="V5683">
        <v>0.40734678506851191</v>
      </c>
      <c r="W5683">
        <v>0.1391583830118179</v>
      </c>
      <c r="X5683">
        <v>0.41482719779014587</v>
      </c>
      <c r="Y5683">
        <v>0.2050440311431885</v>
      </c>
      <c r="Z5683">
        <v>0.30392539501190191</v>
      </c>
      <c r="AA5683">
        <v>0.6677686572074889</v>
      </c>
      <c r="AB5683">
        <v>0.56046497821807861</v>
      </c>
      <c r="AC5683">
        <v>0.50580751895904541</v>
      </c>
      <c r="AE5683">
        <v>0.13861516118049619</v>
      </c>
      <c r="AF5683">
        <v>0.63906335830688488</v>
      </c>
      <c r="AG5683">
        <v>0.34603500366210938</v>
      </c>
      <c r="AH5683">
        <v>0.75310617685317993</v>
      </c>
      <c r="AI5683">
        <v>0.4621251523494721</v>
      </c>
      <c r="AJ5683">
        <v>0.3184477686882019</v>
      </c>
      <c r="AK5683">
        <v>0.33042749762535112</v>
      </c>
      <c r="AL5683">
        <v>0.24090580642223361</v>
      </c>
      <c r="AM5683">
        <v>0.386825442314148</v>
      </c>
      <c r="AN5683">
        <v>0.44910582900047308</v>
      </c>
      <c r="AO5683">
        <v>1.45917820930481</v>
      </c>
      <c r="AP5683">
        <v>0.39608430862426758</v>
      </c>
      <c r="AQ5683">
        <v>0.51301038265228271</v>
      </c>
      <c r="AR5683">
        <v>0.28445455431938171</v>
      </c>
      <c r="AS5683">
        <v>3.6658395081758499E-2</v>
      </c>
      <c r="AT5683">
        <v>0.76014912128448497</v>
      </c>
      <c r="AU5683">
        <v>0.52234959602355968</v>
      </c>
      <c r="AV5683">
        <v>9.1817662119865417E-2</v>
      </c>
      <c r="AW5683">
        <v>0.34301066398620611</v>
      </c>
      <c r="AX5683">
        <v>0.86737453937530518</v>
      </c>
      <c r="AZ5683">
        <v>0.41914623975753779</v>
      </c>
      <c r="BA5683">
        <v>1.46769289858639E-3</v>
      </c>
      <c r="BB5683">
        <v>0.36116299033164989</v>
      </c>
      <c r="BC5683">
        <v>0.25657716393470759</v>
      </c>
      <c r="BD5683">
        <v>0.2133820503950119</v>
      </c>
      <c r="BE5683">
        <v>0.57351911067962658</v>
      </c>
      <c r="BF5683">
        <v>0.1162279844284058</v>
      </c>
      <c r="BH5683">
        <v>0.33453422784805298</v>
      </c>
      <c r="BI5683">
        <v>0.24202954769134519</v>
      </c>
      <c r="BJ5683">
        <v>0.51332187652587891</v>
      </c>
      <c r="BK5683">
        <v>0.1660920828580856</v>
      </c>
      <c r="BL5683">
        <v>0.31896299123764033</v>
      </c>
      <c r="BM5683">
        <v>0.20190343260765081</v>
      </c>
      <c r="BN5683">
        <v>0.21248488128185269</v>
      </c>
      <c r="BO5683">
        <v>0.88686943054199197</v>
      </c>
      <c r="BP5683">
        <v>0.27903738617897039</v>
      </c>
      <c r="BQ5683">
        <v>0.32668834924697882</v>
      </c>
      <c r="BR5683">
        <v>0.98371934890747081</v>
      </c>
      <c r="BT5683">
        <v>0.96975547075271595</v>
      </c>
      <c r="BU5683">
        <v>0.591713547706604</v>
      </c>
      <c r="BV5683">
        <v>0.56466525793075562</v>
      </c>
      <c r="BW5683">
        <v>0.27766042947769171</v>
      </c>
      <c r="BX5683">
        <v>0.26603639125823969</v>
      </c>
      <c r="BY5683">
        <v>0.30795282125473022</v>
      </c>
    </row>
    <row r="5684" spans="1:77" x14ac:dyDescent="0.55000000000000004">
      <c r="A5684" t="s">
        <v>63021</v>
      </c>
      <c r="B5684" t="s">
        <v>63022</v>
      </c>
      <c r="C5684" t="s">
        <v>63023</v>
      </c>
      <c r="D5684">
        <v>2504</v>
      </c>
      <c r="E5684">
        <v>132</v>
      </c>
      <c r="F5684">
        <v>1820</v>
      </c>
      <c r="G5684">
        <v>552</v>
      </c>
      <c r="H5684" t="s">
        <v>63024</v>
      </c>
      <c r="I5684">
        <v>5</v>
      </c>
      <c r="J5684">
        <v>1.074019312858582</v>
      </c>
      <c r="K5684">
        <v>0.47248873114585871</v>
      </c>
      <c r="L5684">
        <v>1.011890172958374</v>
      </c>
      <c r="M5684">
        <v>0.75054270029067993</v>
      </c>
      <c r="N5684">
        <v>1.1482788324356079</v>
      </c>
      <c r="O5684">
        <v>0.61862486600875854</v>
      </c>
      <c r="P5684">
        <v>1.1121095418930049</v>
      </c>
      <c r="Q5684">
        <v>1.2071635723114009</v>
      </c>
      <c r="R5684">
        <v>1.0970001220703121</v>
      </c>
      <c r="S5684">
        <v>1.1942789554595949</v>
      </c>
      <c r="T5684">
        <v>1.604765653610229</v>
      </c>
      <c r="U5684">
        <v>0.56705176830291748</v>
      </c>
      <c r="V5684">
        <v>1.051399827003479</v>
      </c>
      <c r="W5684">
        <v>0.86162728071212769</v>
      </c>
      <c r="X5684">
        <v>1.3530763387680049</v>
      </c>
      <c r="Y5684">
        <v>0.78620541095733643</v>
      </c>
      <c r="Z5684">
        <v>1.162663459777832</v>
      </c>
      <c r="AA5684">
        <v>1.0462677478790281</v>
      </c>
      <c r="AB5684">
        <v>0.89603728055953991</v>
      </c>
      <c r="AC5684">
        <v>1.0093129873275759</v>
      </c>
      <c r="AD5684">
        <v>2.0089046955108638</v>
      </c>
      <c r="AE5684">
        <v>0.74632322788238525</v>
      </c>
      <c r="AF5684">
        <v>1.118661522865295</v>
      </c>
      <c r="AG5684">
        <v>0.96345537900924683</v>
      </c>
      <c r="AH5684">
        <v>1.779372453689575</v>
      </c>
      <c r="AI5684">
        <v>1.112134218215943</v>
      </c>
      <c r="AJ5684">
        <v>1.531230688095093</v>
      </c>
      <c r="AK5684">
        <v>0.62472814321517944</v>
      </c>
      <c r="AL5684">
        <v>1.1123349666595459</v>
      </c>
      <c r="AM5684">
        <v>1.5254280567169189</v>
      </c>
      <c r="AN5684">
        <v>0.89513301849365234</v>
      </c>
      <c r="AO5684">
        <v>3.0927352905273442</v>
      </c>
      <c r="AP5684">
        <v>1.0742394924163821</v>
      </c>
      <c r="AQ5684">
        <v>1.040800094604492</v>
      </c>
      <c r="AR5684">
        <v>0.82206523418426514</v>
      </c>
      <c r="AS5684">
        <v>0.69045770168304443</v>
      </c>
      <c r="AT5684">
        <v>1.880608797073364</v>
      </c>
      <c r="AU5684">
        <v>1.246979236602783</v>
      </c>
      <c r="AV5684">
        <v>0.84032404422760021</v>
      </c>
      <c r="AW5684">
        <v>1.1256846189498899</v>
      </c>
      <c r="AX5684">
        <v>1.8825662136077881</v>
      </c>
      <c r="AY5684">
        <v>0.73460292816162109</v>
      </c>
      <c r="AZ5684">
        <v>1.119507431983948</v>
      </c>
      <c r="BA5684">
        <v>1.0734765529632571</v>
      </c>
      <c r="BB5684">
        <v>1.0536139011383061</v>
      </c>
      <c r="BC5684">
        <v>1.0443592071533201</v>
      </c>
      <c r="BD5684">
        <v>1.1318401098251341</v>
      </c>
      <c r="BE5684">
        <v>1.247822523117065</v>
      </c>
      <c r="BF5684">
        <v>0.72225391864776611</v>
      </c>
      <c r="BG5684">
        <v>1.2851870059967041</v>
      </c>
      <c r="BH5684">
        <v>1.1471515893936159</v>
      </c>
      <c r="BI5684">
        <v>0.9922730326652528</v>
      </c>
      <c r="BJ5684">
        <v>1.231975793838501</v>
      </c>
      <c r="BK5684">
        <v>0.92926514148712158</v>
      </c>
      <c r="BL5684">
        <v>0.96978294849395763</v>
      </c>
      <c r="BM5684">
        <v>0.93636065721511841</v>
      </c>
      <c r="BN5684">
        <v>0.78342211246490456</v>
      </c>
      <c r="BO5684">
        <v>1.591492891311646</v>
      </c>
      <c r="BP5684">
        <v>0.71545875072479248</v>
      </c>
      <c r="BQ5684">
        <v>0.73487651348114014</v>
      </c>
      <c r="BR5684">
        <v>1.4859670400619509</v>
      </c>
      <c r="BS5684">
        <v>1.4022530317306521</v>
      </c>
      <c r="BT5684">
        <v>1.940910100936889</v>
      </c>
      <c r="BU5684">
        <v>1.487929701805115</v>
      </c>
      <c r="BV5684">
        <v>1.2975783348083501</v>
      </c>
      <c r="BW5684">
        <v>1.24060583114624</v>
      </c>
      <c r="BY5684">
        <v>1.1265467405319209</v>
      </c>
    </row>
    <row r="5685" spans="1:77" x14ac:dyDescent="0.55000000000000004">
      <c r="A5685" t="s">
        <v>63025</v>
      </c>
      <c r="B5685" t="s">
        <v>63026</v>
      </c>
      <c r="C5685" t="s">
        <v>63027</v>
      </c>
      <c r="D5685">
        <v>2103</v>
      </c>
      <c r="E5685">
        <v>112</v>
      </c>
      <c r="F5685">
        <v>683</v>
      </c>
      <c r="G5685">
        <v>1308</v>
      </c>
      <c r="H5685" t="s">
        <v>63028</v>
      </c>
      <c r="I5685">
        <v>5</v>
      </c>
      <c r="J5685">
        <v>0.6088675856590271</v>
      </c>
      <c r="K5685">
        <v>4.4721100479364388E-2</v>
      </c>
      <c r="L5685">
        <v>0.28537383675575262</v>
      </c>
      <c r="M5685">
        <v>0.27438420057296742</v>
      </c>
      <c r="N5685">
        <v>0.21651932597160339</v>
      </c>
      <c r="O5685">
        <v>0.21388640999794009</v>
      </c>
      <c r="P5685">
        <v>0.49071177840232849</v>
      </c>
      <c r="Q5685">
        <v>0.37698084115982072</v>
      </c>
      <c r="R5685">
        <v>0.48996633291244501</v>
      </c>
      <c r="S5685">
        <v>-2.2000014781951901E-2</v>
      </c>
      <c r="U5685">
        <v>3.839728981256485E-2</v>
      </c>
      <c r="V5685">
        <v>0.40647464990615828</v>
      </c>
      <c r="W5685">
        <v>-6.2115050852298737E-2</v>
      </c>
      <c r="X5685">
        <v>0.47419658303260798</v>
      </c>
      <c r="Y5685">
        <v>0.14365579187870031</v>
      </c>
      <c r="Z5685">
        <v>0.65738332271575928</v>
      </c>
      <c r="AA5685">
        <v>0.17267309129238129</v>
      </c>
      <c r="AB5685">
        <v>0.27030152082443237</v>
      </c>
      <c r="AC5685">
        <v>0.31714841723442072</v>
      </c>
      <c r="AD5685">
        <v>1.081472635269165</v>
      </c>
      <c r="AE5685">
        <v>8.2756459712982178E-2</v>
      </c>
      <c r="AF5685">
        <v>0.2629210352897644</v>
      </c>
      <c r="AG5685">
        <v>5.8354996144771569E-2</v>
      </c>
      <c r="AH5685">
        <v>1.034008264541626</v>
      </c>
      <c r="AI5685">
        <v>0.67014157772064209</v>
      </c>
      <c r="AJ5685">
        <v>0.15534780919551849</v>
      </c>
      <c r="AK5685">
        <v>3.4993488341569901E-2</v>
      </c>
      <c r="AL5685">
        <v>0.29697567224502558</v>
      </c>
      <c r="AM5685">
        <v>0.53406351804733265</v>
      </c>
      <c r="AN5685">
        <v>9.6992149949073805E-2</v>
      </c>
      <c r="AO5685">
        <v>1.608317017555237</v>
      </c>
      <c r="AP5685">
        <v>0.16890199482440951</v>
      </c>
      <c r="AQ5685">
        <v>0.60667723417282104</v>
      </c>
      <c r="AR5685">
        <v>0.15149033069610601</v>
      </c>
      <c r="AS5685">
        <v>5.4677259176969528E-2</v>
      </c>
      <c r="AT5685">
        <v>0.87412917613983154</v>
      </c>
      <c r="AU5685">
        <v>0.73733317852020264</v>
      </c>
      <c r="AV5685">
        <v>0.17325076460838321</v>
      </c>
      <c r="AW5685">
        <v>9.415079653263092E-2</v>
      </c>
      <c r="AX5685">
        <v>1.0577046871185301</v>
      </c>
      <c r="AZ5685">
        <v>0.38878244161605852</v>
      </c>
      <c r="BA5685">
        <v>0.46030431985855108</v>
      </c>
      <c r="BB5685">
        <v>0.20572233200073239</v>
      </c>
      <c r="BC5685">
        <v>0.27018842101097112</v>
      </c>
      <c r="BD5685">
        <v>0.31021565198898332</v>
      </c>
      <c r="BE5685">
        <v>0.61151570081710815</v>
      </c>
      <c r="BF5685">
        <v>7.7141121029853821E-2</v>
      </c>
      <c r="BH5685">
        <v>0.25115945935249329</v>
      </c>
      <c r="BI5685">
        <v>0.1604164093732833</v>
      </c>
      <c r="BJ5685">
        <v>0.60288143157958984</v>
      </c>
      <c r="BK5685">
        <v>0.33233195543289179</v>
      </c>
      <c r="BL5685">
        <v>0.35373806953430181</v>
      </c>
      <c r="BM5685">
        <v>0.14262856543064109</v>
      </c>
      <c r="BN5685">
        <v>-0.114660382270813</v>
      </c>
      <c r="BO5685">
        <v>0.69847142696380615</v>
      </c>
      <c r="BP5685">
        <v>0.23306563496589661</v>
      </c>
      <c r="BQ5685">
        <v>0.35386437177658081</v>
      </c>
      <c r="BR5685">
        <v>1.084242105484009</v>
      </c>
      <c r="BS5685">
        <v>0.69818758964538574</v>
      </c>
      <c r="BT5685">
        <v>0.96860390901565563</v>
      </c>
      <c r="BU5685">
        <v>0.71057188510894786</v>
      </c>
      <c r="BV5685">
        <v>0.78050661087036155</v>
      </c>
      <c r="BW5685">
        <v>0.36549827456474299</v>
      </c>
      <c r="BX5685">
        <v>0.17260229587554929</v>
      </c>
      <c r="BY5685">
        <v>0.41342943906784058</v>
      </c>
    </row>
    <row r="5686" spans="1:77" x14ac:dyDescent="0.55000000000000004">
      <c r="A5686" t="s">
        <v>63029</v>
      </c>
      <c r="B5686" t="s">
        <v>63030</v>
      </c>
      <c r="C5686" t="s">
        <v>63031</v>
      </c>
      <c r="D5686">
        <v>1784</v>
      </c>
      <c r="E5686">
        <v>388</v>
      </c>
      <c r="F5686">
        <v>841</v>
      </c>
      <c r="G5686">
        <v>555</v>
      </c>
      <c r="H5686" t="s">
        <v>63032</v>
      </c>
      <c r="I5686">
        <v>5</v>
      </c>
      <c r="J5686">
        <v>1.050007104873657</v>
      </c>
      <c r="K5686">
        <v>0.34066194295883179</v>
      </c>
      <c r="L5686">
        <v>1.0565557479858401</v>
      </c>
      <c r="M5686">
        <v>0.75909304618835449</v>
      </c>
      <c r="N5686">
        <v>1.2624561786651609</v>
      </c>
      <c r="O5686">
        <v>0.4450718760490418</v>
      </c>
      <c r="P5686">
        <v>1.1182510852813721</v>
      </c>
      <c r="Q5686">
        <v>1.299955010414124</v>
      </c>
      <c r="R5686">
        <v>1.2499822378158569</v>
      </c>
      <c r="S5686">
        <v>1.261623859405518</v>
      </c>
      <c r="T5686">
        <v>1.4997298717498779</v>
      </c>
      <c r="U5686">
        <v>0.37012585997581482</v>
      </c>
      <c r="V5686">
        <v>1.0757749080657959</v>
      </c>
      <c r="W5686">
        <v>0.97333729267120361</v>
      </c>
      <c r="X5686">
        <v>1.435474157333374</v>
      </c>
      <c r="Y5686">
        <v>0.87425220012664806</v>
      </c>
      <c r="Z5686">
        <v>1.2337411642074581</v>
      </c>
      <c r="AA5686">
        <v>1.13841712474823</v>
      </c>
      <c r="AB5686">
        <v>0.73060590028762817</v>
      </c>
      <c r="AC5686">
        <v>0.98638236522674561</v>
      </c>
      <c r="AD5686">
        <v>2.2108983993530269</v>
      </c>
      <c r="AE5686">
        <v>0.73313021659851074</v>
      </c>
      <c r="AF5686">
        <v>1.2147359848022461</v>
      </c>
      <c r="AG5686">
        <v>1.075971841812134</v>
      </c>
      <c r="AH5686">
        <v>1.9840408563613889</v>
      </c>
      <c r="AI5686">
        <v>1.18503725528717</v>
      </c>
      <c r="AJ5686">
        <v>1.7425311803817749</v>
      </c>
      <c r="AK5686">
        <v>0.36992377042770391</v>
      </c>
      <c r="AL5686">
        <v>1.1791092157363889</v>
      </c>
      <c r="AM5686">
        <v>1.611321687698364</v>
      </c>
      <c r="AN5686">
        <v>0.91020047664642323</v>
      </c>
      <c r="AO5686">
        <v>3.3963208198547359</v>
      </c>
      <c r="AP5686">
        <v>1.0865845680236821</v>
      </c>
      <c r="AQ5686">
        <v>1.0540701150894169</v>
      </c>
      <c r="AR5686">
        <v>0.8174683451652528</v>
      </c>
      <c r="AS5686">
        <v>0.70686376094818115</v>
      </c>
      <c r="AT5686">
        <v>2.0782887935638432</v>
      </c>
      <c r="AU5686">
        <v>1.26111352443695</v>
      </c>
      <c r="AV5686">
        <v>0.92393505573272705</v>
      </c>
      <c r="AW5686">
        <v>1.122916460037231</v>
      </c>
      <c r="AX5686">
        <v>2.0001192092895508</v>
      </c>
      <c r="AZ5686">
        <v>1.1192440986633301</v>
      </c>
      <c r="BA5686">
        <v>1.2099370956420901</v>
      </c>
      <c r="BB5686">
        <v>1.0224287509918211</v>
      </c>
      <c r="BC5686">
        <v>1.0844525098800659</v>
      </c>
      <c r="BD5686">
        <v>1.221565723419189</v>
      </c>
      <c r="BE5686">
        <v>1.25872802734375</v>
      </c>
      <c r="BF5686">
        <v>0.75046706199645996</v>
      </c>
      <c r="BG5686">
        <v>0.99382829666137718</v>
      </c>
      <c r="BH5686">
        <v>1.248000860214233</v>
      </c>
      <c r="BI5686">
        <v>1.036088585853576</v>
      </c>
      <c r="BJ5686">
        <v>1.255065441131592</v>
      </c>
      <c r="BK5686">
        <v>1.017475843429565</v>
      </c>
      <c r="BL5686">
        <v>1.025131940841675</v>
      </c>
      <c r="BM5686">
        <v>1.0016466379165649</v>
      </c>
      <c r="BN5686">
        <v>0.80695229768753052</v>
      </c>
      <c r="BO5686">
        <v>1.645790100097656</v>
      </c>
      <c r="BP5686">
        <v>0.72175675630569458</v>
      </c>
      <c r="BQ5686">
        <v>0.74940431118011475</v>
      </c>
      <c r="BR5686">
        <v>1.3959963321685791</v>
      </c>
      <c r="BS5686">
        <v>1.335214376449585</v>
      </c>
      <c r="BT5686">
        <v>2.0292401313781738</v>
      </c>
      <c r="BU5686">
        <v>1.597036600112915</v>
      </c>
      <c r="BV5686">
        <v>1.303857088088989</v>
      </c>
      <c r="BW5686">
        <v>1.3673273324966431</v>
      </c>
      <c r="BX5686">
        <v>1.129563093185425</v>
      </c>
      <c r="BY5686">
        <v>1.2315951585769651</v>
      </c>
    </row>
    <row r="5687" spans="1:77" x14ac:dyDescent="0.55000000000000004">
      <c r="A5687" t="s">
        <v>63033</v>
      </c>
      <c r="B5687" t="s">
        <v>63034</v>
      </c>
      <c r="C5687" t="s">
        <v>63035</v>
      </c>
      <c r="D5687">
        <v>4926</v>
      </c>
      <c r="E5687">
        <v>192</v>
      </c>
      <c r="F5687">
        <v>3261</v>
      </c>
      <c r="G5687">
        <v>1473</v>
      </c>
      <c r="H5687" t="s">
        <v>63036</v>
      </c>
      <c r="I5687">
        <v>5</v>
      </c>
      <c r="J5687">
        <v>0.32544565200805659</v>
      </c>
      <c r="L5687">
        <v>8.1996619701385498E-2</v>
      </c>
      <c r="M5687">
        <v>-4.8692606389522552E-2</v>
      </c>
      <c r="N5687">
        <v>-0.1806118190288544</v>
      </c>
      <c r="O5687">
        <v>0.37154418230056763</v>
      </c>
      <c r="Q5687">
        <v>-5.1547490060329437E-2</v>
      </c>
      <c r="S5687">
        <v>-0.12811931967735291</v>
      </c>
      <c r="U5687">
        <v>0.21287922561168671</v>
      </c>
      <c r="V5687">
        <v>0.1420729458332062</v>
      </c>
      <c r="W5687">
        <v>-0.27853330969810491</v>
      </c>
      <c r="X5687">
        <v>3.6925401538610458E-2</v>
      </c>
      <c r="Y5687">
        <v>-0.22014224529266349</v>
      </c>
      <c r="Z5687">
        <v>7.1505993604660034E-2</v>
      </c>
      <c r="AA5687">
        <v>-1.02064607199281E-3</v>
      </c>
      <c r="AC5687">
        <v>0.16663855314254761</v>
      </c>
      <c r="AE5687">
        <v>-9.9864326417446136E-2</v>
      </c>
      <c r="AG5687">
        <v>-0.18808017671108229</v>
      </c>
      <c r="AJ5687">
        <v>-0.37877506017684942</v>
      </c>
      <c r="AK5687">
        <v>0.42440977692604059</v>
      </c>
      <c r="AL5687">
        <v>-1.3270231895148751E-2</v>
      </c>
      <c r="AM5687">
        <v>0.13395917415618899</v>
      </c>
      <c r="AN5687">
        <v>-1.277340948581695E-2</v>
      </c>
      <c r="AP5687">
        <v>2.9235119000077241E-2</v>
      </c>
      <c r="AQ5687">
        <v>0.36006456613540649</v>
      </c>
      <c r="AR5687">
        <v>-0.12761250138282779</v>
      </c>
      <c r="AS5687">
        <v>-0.13106876611709589</v>
      </c>
      <c r="AV5687">
        <v>-0.25464481115341192</v>
      </c>
      <c r="AW5687">
        <v>0.13138428330421451</v>
      </c>
      <c r="AZ5687">
        <v>0.20052799582481379</v>
      </c>
      <c r="BA5687">
        <v>-0.13545976579189289</v>
      </c>
      <c r="BB5687">
        <v>5.530552938580513E-2</v>
      </c>
      <c r="BC5687">
        <v>-5.8638183400034896E-3</v>
      </c>
      <c r="BD5687">
        <v>-0.13591031730175021</v>
      </c>
      <c r="BE5687">
        <v>0.40249824523925781</v>
      </c>
      <c r="BF5687">
        <v>-0.2002458572387695</v>
      </c>
      <c r="BH5687">
        <v>-0.1794796884059906</v>
      </c>
      <c r="BI5687">
        <v>-0.14705041050910941</v>
      </c>
      <c r="BK5687">
        <v>-0.18883597850799561</v>
      </c>
      <c r="BL5687">
        <v>-1.9403288140892979E-2</v>
      </c>
      <c r="BM5687">
        <v>-0.1699715256690979</v>
      </c>
      <c r="BN5687">
        <v>-0.24031087756156921</v>
      </c>
      <c r="BO5687">
        <v>0.39095163345336909</v>
      </c>
      <c r="BP5687">
        <v>-2.478604577481746E-2</v>
      </c>
      <c r="BT5687">
        <v>0.48867782950401312</v>
      </c>
      <c r="BU5687">
        <v>0.27326029539108282</v>
      </c>
      <c r="BV5687">
        <v>0.54508328437805176</v>
      </c>
      <c r="BW5687">
        <v>-0.1208988800644874</v>
      </c>
      <c r="BX5687">
        <v>-0.2470816373825073</v>
      </c>
      <c r="BY5687">
        <v>-4.3069634586572647E-2</v>
      </c>
    </row>
    <row r="5688" spans="1:77" x14ac:dyDescent="0.55000000000000004">
      <c r="A5688" t="s">
        <v>63037</v>
      </c>
      <c r="B5688" t="s">
        <v>63038</v>
      </c>
      <c r="C5688" t="s">
        <v>63039</v>
      </c>
      <c r="D5688">
        <v>1442</v>
      </c>
      <c r="E5688">
        <v>116</v>
      </c>
      <c r="F5688">
        <v>348</v>
      </c>
      <c r="G5688">
        <v>978</v>
      </c>
      <c r="H5688" t="s">
        <v>63040</v>
      </c>
      <c r="I5688">
        <v>5</v>
      </c>
      <c r="J5688">
        <v>-0.34860903024673462</v>
      </c>
      <c r="K5688">
        <v>-0.19803068041801461</v>
      </c>
      <c r="L5688">
        <v>-0.12507303059101099</v>
      </c>
      <c r="O5688">
        <v>-0.37761649489402771</v>
      </c>
      <c r="R5688">
        <v>8.7651856243610382E-2</v>
      </c>
      <c r="S5688">
        <v>-0.22074310481548309</v>
      </c>
      <c r="U5688">
        <v>-0.73541748523712158</v>
      </c>
      <c r="V5688">
        <v>-0.20257608592510221</v>
      </c>
      <c r="W5688">
        <v>-0.2005765438079834</v>
      </c>
      <c r="X5688">
        <v>-0.32425546646118159</v>
      </c>
      <c r="Y5688">
        <v>-0.17874105274677271</v>
      </c>
      <c r="Z5688">
        <v>-0.40019291639327997</v>
      </c>
      <c r="AA5688">
        <v>0.34900680184364319</v>
      </c>
      <c r="AC5688">
        <v>-0.36533555388450623</v>
      </c>
      <c r="AE5688">
        <v>-0.68599140644073486</v>
      </c>
      <c r="AF5688">
        <v>0.37790340185165411</v>
      </c>
      <c r="AG5688">
        <v>-4.6268884092569351E-2</v>
      </c>
      <c r="AJ5688">
        <v>-0.32889705896377558</v>
      </c>
      <c r="AK5688">
        <v>-0.87197005748748757</v>
      </c>
      <c r="AL5688">
        <v>-0.39530357718467701</v>
      </c>
      <c r="AN5688">
        <v>-0.11360232532024379</v>
      </c>
      <c r="AP5688">
        <v>-0.33869317173957819</v>
      </c>
      <c r="AQ5688">
        <v>-5.265514925122261E-2</v>
      </c>
      <c r="AR5688">
        <v>-0.38389122486114502</v>
      </c>
      <c r="AS5688">
        <v>-0.51772558689117421</v>
      </c>
      <c r="AT5688">
        <v>0.26683950424194341</v>
      </c>
      <c r="AV5688">
        <v>-0.41791033744812012</v>
      </c>
      <c r="AW5688">
        <v>-0.49007216095924377</v>
      </c>
      <c r="AX5688">
        <v>0.41632819175720209</v>
      </c>
      <c r="AZ5688">
        <v>-0.38772153854370123</v>
      </c>
      <c r="BB5688">
        <v>-0.59224236011505127</v>
      </c>
      <c r="BC5688">
        <v>-0.39322060346603388</v>
      </c>
      <c r="BD5688">
        <v>-0.38243609666824341</v>
      </c>
      <c r="BE5688">
        <v>-0.16032177209854129</v>
      </c>
      <c r="BF5688">
        <v>-0.44778424501419062</v>
      </c>
      <c r="BI5688">
        <v>-0.4427071213722229</v>
      </c>
      <c r="BJ5688">
        <v>-0.1222659796476364</v>
      </c>
      <c r="BK5688">
        <v>-0.37174788117408752</v>
      </c>
      <c r="BL5688">
        <v>-0.23467560112476349</v>
      </c>
      <c r="BO5688">
        <v>0.1900144070386886</v>
      </c>
      <c r="BP5688">
        <v>-0.27913275361061102</v>
      </c>
      <c r="BR5688">
        <v>0.15237486362457281</v>
      </c>
      <c r="BT5688">
        <v>2.6672417297959321E-2</v>
      </c>
      <c r="BU5688">
        <v>8.817359060049057E-2</v>
      </c>
      <c r="BW5688">
        <v>-0.30981022119522089</v>
      </c>
      <c r="BY5688">
        <v>-0.1793982535600662</v>
      </c>
    </row>
    <row r="5689" spans="1:77" x14ac:dyDescent="0.55000000000000004">
      <c r="A5689" t="s">
        <v>63041</v>
      </c>
      <c r="B5689" t="s">
        <v>63042</v>
      </c>
      <c r="C5689" t="s">
        <v>63043</v>
      </c>
      <c r="D5689">
        <v>3299</v>
      </c>
      <c r="E5689">
        <v>113</v>
      </c>
      <c r="F5689">
        <v>1497</v>
      </c>
      <c r="G5689">
        <v>1689</v>
      </c>
      <c r="H5689" t="s">
        <v>63044</v>
      </c>
      <c r="I5689">
        <v>5</v>
      </c>
      <c r="J5689">
        <v>0.48495626449584961</v>
      </c>
      <c r="K5689">
        <v>0.3436545729637146</v>
      </c>
      <c r="L5689">
        <v>0.30451974272727972</v>
      </c>
      <c r="M5689">
        <v>0.13656662404537201</v>
      </c>
      <c r="N5689">
        <v>0.12577810883522031</v>
      </c>
      <c r="O5689">
        <v>0.42558470368385309</v>
      </c>
      <c r="Q5689">
        <v>0.194539874792099</v>
      </c>
      <c r="R5689">
        <v>0.31812417507171631</v>
      </c>
      <c r="S5689">
        <v>-0.20277747511863711</v>
      </c>
      <c r="U5689">
        <v>0.1760729402303696</v>
      </c>
      <c r="V5689">
        <v>0.32790178060531622</v>
      </c>
      <c r="W5689">
        <v>-0.1032415628433228</v>
      </c>
      <c r="X5689">
        <v>0.15447404980659479</v>
      </c>
      <c r="Y5689">
        <v>7.3516085743904114E-2</v>
      </c>
      <c r="Z5689">
        <v>0.30867093801498408</v>
      </c>
      <c r="AA5689">
        <v>9.1901525855064406E-2</v>
      </c>
      <c r="AB5689">
        <v>0.37966153025627142</v>
      </c>
      <c r="AC5689">
        <v>0.2412258833646774</v>
      </c>
      <c r="AE5689">
        <v>3.3356130123138428E-2</v>
      </c>
      <c r="AF5689">
        <v>0.33899420499801641</v>
      </c>
      <c r="AG5689">
        <v>-4.0954742580652237E-2</v>
      </c>
      <c r="AI5689">
        <v>0.51717633008956909</v>
      </c>
      <c r="AJ5689">
        <v>-0.1339555233716965</v>
      </c>
      <c r="AK5689">
        <v>0.32617729902267462</v>
      </c>
      <c r="AL5689">
        <v>0.14448091387748721</v>
      </c>
      <c r="AM5689">
        <v>0.19698123633861539</v>
      </c>
      <c r="AN5689">
        <v>2.1711088716983792E-2</v>
      </c>
      <c r="AO5689">
        <v>1.1848456859588621</v>
      </c>
      <c r="AP5689">
        <v>0.1471446305513382</v>
      </c>
      <c r="AQ5689">
        <v>0.45911026000976563</v>
      </c>
      <c r="AR5689">
        <v>0.1320194303989411</v>
      </c>
      <c r="AS5689">
        <v>4.6829644590616219E-2</v>
      </c>
      <c r="AT5689">
        <v>0.60996830463409435</v>
      </c>
      <c r="AU5689">
        <v>0.6426127552986145</v>
      </c>
      <c r="AV5689">
        <v>5.5020272731780999E-2</v>
      </c>
      <c r="AW5689">
        <v>0.1753775030374527</v>
      </c>
      <c r="AX5689">
        <v>0.91132819652557362</v>
      </c>
      <c r="AZ5689">
        <v>0.24769039452075961</v>
      </c>
      <c r="BA5689">
        <v>0.125783771276474</v>
      </c>
      <c r="BB5689">
        <v>0.1862436830997467</v>
      </c>
      <c r="BC5689">
        <v>0.2012031078338623</v>
      </c>
      <c r="BD5689">
        <v>0.17628252506256101</v>
      </c>
      <c r="BE5689">
        <v>0.48257112503051758</v>
      </c>
      <c r="BF5689">
        <v>5.6024633347988108E-2</v>
      </c>
      <c r="BH5689">
        <v>8.7049528956413269E-2</v>
      </c>
      <c r="BI5689">
        <v>-1.1820064857602119E-2</v>
      </c>
      <c r="BJ5689">
        <v>0.47746437788009649</v>
      </c>
      <c r="BK5689">
        <v>0.12907277047634119</v>
      </c>
      <c r="BL5689">
        <v>0.2484995573759079</v>
      </c>
      <c r="BM5689">
        <v>9.3544617295265198E-2</v>
      </c>
      <c r="BN5689">
        <v>-0.1101745218038559</v>
      </c>
      <c r="BO5689">
        <v>0.4778935313224793</v>
      </c>
      <c r="BP5689">
        <v>0.15129020810127261</v>
      </c>
      <c r="BQ5689">
        <v>0.2489650696516037</v>
      </c>
      <c r="BT5689">
        <v>0.7659679651260376</v>
      </c>
      <c r="BU5689">
        <v>0.52898389101028442</v>
      </c>
      <c r="BW5689">
        <v>3.2348152250051498E-2</v>
      </c>
      <c r="BX5689">
        <v>6.7408531904220581E-2</v>
      </c>
      <c r="BY5689">
        <v>0.24909326434135429</v>
      </c>
    </row>
    <row r="5690" spans="1:77" x14ac:dyDescent="0.55000000000000004">
      <c r="A5690" t="s">
        <v>63045</v>
      </c>
      <c r="B5690" t="s">
        <v>63046</v>
      </c>
      <c r="C5690" t="s">
        <v>63047</v>
      </c>
      <c r="D5690">
        <v>2045</v>
      </c>
      <c r="E5690">
        <v>511</v>
      </c>
      <c r="F5690">
        <v>541</v>
      </c>
      <c r="G5690">
        <v>993</v>
      </c>
      <c r="H5690" t="s">
        <v>63048</v>
      </c>
      <c r="I5690">
        <v>5</v>
      </c>
      <c r="J5690">
        <v>-7.0076622068881902E-3</v>
      </c>
      <c r="L5690">
        <v>0.37728136777877802</v>
      </c>
      <c r="M5690">
        <v>-0.1250140368938446</v>
      </c>
      <c r="S5690">
        <v>0.20603013038635259</v>
      </c>
      <c r="U5690">
        <v>-0.29294663667678827</v>
      </c>
      <c r="V5690">
        <v>0.19155319035053259</v>
      </c>
      <c r="W5690">
        <v>0.15572163462638849</v>
      </c>
      <c r="Z5690">
        <v>-4.1834127157926559E-2</v>
      </c>
      <c r="AA5690">
        <v>0.76217550039291393</v>
      </c>
      <c r="AE5690">
        <v>-0.2115297615528107</v>
      </c>
      <c r="AJ5690">
        <v>0.22034928202629089</v>
      </c>
      <c r="AK5690">
        <v>-0.43537884950637817</v>
      </c>
      <c r="AP5690">
        <v>0.13253730535507199</v>
      </c>
      <c r="AR5690">
        <v>0.1481130123138428</v>
      </c>
      <c r="AS5690">
        <v>-0.15706820785999301</v>
      </c>
      <c r="AV5690">
        <v>3.2318007200956338E-2</v>
      </c>
      <c r="AZ5690">
        <v>-3.5316776484251022E-2</v>
      </c>
      <c r="BB5690">
        <v>-4.782051220536232E-2</v>
      </c>
      <c r="BC5690">
        <v>2.7770239859819409E-2</v>
      </c>
      <c r="BD5690">
        <v>9.7963802516460405E-2</v>
      </c>
      <c r="BE5690">
        <v>0.19984340667724609</v>
      </c>
      <c r="BF5690">
        <v>1.93252938333898E-3</v>
      </c>
      <c r="BH5690">
        <v>0.24511459469795219</v>
      </c>
      <c r="BI5690">
        <v>-4.4437762349843979E-2</v>
      </c>
      <c r="BJ5690">
        <v>0.1868956983089447</v>
      </c>
      <c r="BK5690">
        <v>7.7562049031257629E-2</v>
      </c>
      <c r="BL5690">
        <v>0.22360718250274661</v>
      </c>
      <c r="BM5690">
        <v>0.10931654274463649</v>
      </c>
      <c r="BO5690">
        <v>0.59956485033035278</v>
      </c>
      <c r="BP5690">
        <v>0.11542825400829319</v>
      </c>
      <c r="BR5690">
        <v>0.42909899353981018</v>
      </c>
      <c r="BT5690">
        <v>0.68230921030044556</v>
      </c>
      <c r="BU5690">
        <v>0.46235227584838862</v>
      </c>
      <c r="BV5690">
        <v>0.15573740005493161</v>
      </c>
      <c r="BW5690">
        <v>1.1041410267353049E-2</v>
      </c>
      <c r="BX5690">
        <v>0.28009450435638428</v>
      </c>
      <c r="BY5690">
        <v>0.2399979084730148</v>
      </c>
    </row>
    <row r="5691" spans="1:77" x14ac:dyDescent="0.55000000000000004">
      <c r="A5691" t="s">
        <v>63049</v>
      </c>
      <c r="B5691" t="s">
        <v>63050</v>
      </c>
      <c r="C5691" t="s">
        <v>63051</v>
      </c>
      <c r="D5691">
        <v>5536</v>
      </c>
      <c r="E5691">
        <v>273</v>
      </c>
      <c r="F5691">
        <v>709</v>
      </c>
      <c r="G5691">
        <v>4554</v>
      </c>
      <c r="H5691" t="s">
        <v>63052</v>
      </c>
      <c r="I5691">
        <v>5</v>
      </c>
      <c r="J5691">
        <v>-2.558236755430698E-2</v>
      </c>
      <c r="K5691">
        <v>0.68126124143600475</v>
      </c>
      <c r="L5691">
        <v>-2.905538119375705E-2</v>
      </c>
      <c r="M5691">
        <v>-0.44967621564865118</v>
      </c>
      <c r="N5691">
        <v>-0.41354721784591669</v>
      </c>
      <c r="O5691">
        <v>3.4931231290101998E-2</v>
      </c>
      <c r="P5691">
        <v>0.2276976406574249</v>
      </c>
      <c r="Q5691">
        <v>-0.57054847478866577</v>
      </c>
      <c r="R5691">
        <v>-0.38232225179672241</v>
      </c>
      <c r="S5691">
        <v>-0.78386056423187267</v>
      </c>
      <c r="U5691">
        <v>-0.26909929513931269</v>
      </c>
      <c r="V5691">
        <v>-0.13603171706199649</v>
      </c>
      <c r="W5691">
        <v>-0.32755693793296808</v>
      </c>
      <c r="X5691">
        <v>-0.57125931978225697</v>
      </c>
      <c r="Y5691">
        <v>-0.48712721467018127</v>
      </c>
      <c r="Z5691">
        <v>-0.67045968770980824</v>
      </c>
      <c r="AA5691">
        <v>-0.45297366380691528</v>
      </c>
      <c r="AB5691">
        <v>-2.5346845388412469E-2</v>
      </c>
      <c r="AC5691">
        <v>-0.37116912007331848</v>
      </c>
      <c r="AE5691">
        <v>-0.49281987547874462</v>
      </c>
      <c r="AF5691">
        <v>6.2519095838069916E-2</v>
      </c>
      <c r="AG5691">
        <v>-0.62609940767288208</v>
      </c>
      <c r="AH5691">
        <v>0.71681344509124756</v>
      </c>
      <c r="AI5691">
        <v>0.13870605826377869</v>
      </c>
      <c r="AJ5691">
        <v>-0.93363684415817261</v>
      </c>
      <c r="AK5691">
        <v>0.40759032964706421</v>
      </c>
      <c r="AL5691">
        <v>-0.2001155316829682</v>
      </c>
      <c r="AM5691">
        <v>-0.46307367086410522</v>
      </c>
      <c r="AN5691">
        <v>-0.39390388131141663</v>
      </c>
      <c r="AP5691">
        <v>-0.288016676902771</v>
      </c>
      <c r="AQ5691">
        <v>-6.8401634693145752E-2</v>
      </c>
      <c r="AR5691">
        <v>-0.45239496231079102</v>
      </c>
      <c r="AS5691">
        <v>-0.2306460440158844</v>
      </c>
      <c r="AT5691">
        <v>8.7206706404685974E-2</v>
      </c>
      <c r="AU5691">
        <v>0.30460524559021002</v>
      </c>
      <c r="AV5691">
        <v>-0.55528402328491211</v>
      </c>
      <c r="AW5691">
        <v>3.4896690398454659E-2</v>
      </c>
      <c r="AY5691">
        <v>1.393742561340332</v>
      </c>
      <c r="AZ5691">
        <v>-0.30662709474563599</v>
      </c>
      <c r="BA5691">
        <v>-0.60360217094421398</v>
      </c>
      <c r="BB5691">
        <v>-0.40121620893478388</v>
      </c>
      <c r="BC5691">
        <v>-0.21246552467346189</v>
      </c>
      <c r="BD5691">
        <v>-0.38327017426490778</v>
      </c>
      <c r="BE5691">
        <v>1.3240048661828039E-2</v>
      </c>
      <c r="BF5691">
        <v>-0.41903084516525269</v>
      </c>
      <c r="BH5691">
        <v>-0.66984915733337402</v>
      </c>
      <c r="BI5691">
        <v>-0.64582860469818126</v>
      </c>
      <c r="BJ5691">
        <v>6.9485694169998169E-2</v>
      </c>
      <c r="BK5691">
        <v>-0.67980682849884033</v>
      </c>
      <c r="BL5691">
        <v>-0.39752867817878718</v>
      </c>
      <c r="BM5691">
        <v>-0.47215491533279419</v>
      </c>
      <c r="BN5691">
        <v>-0.47337156534194952</v>
      </c>
      <c r="BO5691">
        <v>-0.1175490766763687</v>
      </c>
      <c r="BP5691">
        <v>-0.42478203773498541</v>
      </c>
      <c r="BQ5691">
        <v>-0.35586029291152949</v>
      </c>
      <c r="BS5691">
        <v>0.7158753275871278</v>
      </c>
      <c r="BU5691">
        <v>-9.8820226266980102E-3</v>
      </c>
      <c r="BV5691">
        <v>0.27410021424293518</v>
      </c>
      <c r="BW5691">
        <v>-0.64930361509323109</v>
      </c>
      <c r="BX5691">
        <v>-0.62027853727340698</v>
      </c>
      <c r="BY5691">
        <v>-0.36231791973114008</v>
      </c>
    </row>
    <row r="5692" spans="1:77" x14ac:dyDescent="0.55000000000000004">
      <c r="A5692" t="s">
        <v>63053</v>
      </c>
      <c r="B5692" t="s">
        <v>63054</v>
      </c>
      <c r="C5692" t="s">
        <v>63055</v>
      </c>
      <c r="D5692">
        <v>5472</v>
      </c>
      <c r="E5692">
        <v>182</v>
      </c>
      <c r="F5692">
        <v>1144</v>
      </c>
      <c r="G5692">
        <v>4146</v>
      </c>
      <c r="H5692" t="s">
        <v>63056</v>
      </c>
      <c r="I5692">
        <v>5</v>
      </c>
      <c r="J5692">
        <v>-0.197613924741745</v>
      </c>
      <c r="K5692">
        <v>0.66627246141433727</v>
      </c>
      <c r="L5692">
        <v>-0.11115987598896029</v>
      </c>
      <c r="M5692">
        <v>-0.587044358253479</v>
      </c>
      <c r="N5692">
        <v>-0.51914936304092407</v>
      </c>
      <c r="O5692">
        <v>-7.0748090744018555E-2</v>
      </c>
      <c r="P5692">
        <v>0.1069426313042641</v>
      </c>
      <c r="Q5692">
        <v>-0.68785083293914795</v>
      </c>
      <c r="R5692">
        <v>-0.4614675939083101</v>
      </c>
      <c r="S5692">
        <v>-0.86849939823150624</v>
      </c>
      <c r="U5692">
        <v>-0.38675385713577271</v>
      </c>
      <c r="V5692">
        <v>-0.24610695242881769</v>
      </c>
      <c r="W5692">
        <v>-0.3415347933769225</v>
      </c>
      <c r="X5692">
        <v>-0.72303628921508789</v>
      </c>
      <c r="Y5692">
        <v>-0.56056267023086559</v>
      </c>
      <c r="Z5692">
        <v>-0.87011510133743286</v>
      </c>
      <c r="AA5692">
        <v>-0.47507801651954651</v>
      </c>
      <c r="AB5692">
        <v>-0.15401293337345121</v>
      </c>
      <c r="AC5692">
        <v>-0.52895057201385498</v>
      </c>
      <c r="AD5692">
        <v>0.61856788396835327</v>
      </c>
      <c r="AE5692">
        <v>-0.65414249897003174</v>
      </c>
      <c r="AG5692">
        <v>-0.67672407627105702</v>
      </c>
      <c r="AJ5692">
        <v>-1.08730149269104</v>
      </c>
      <c r="AK5692">
        <v>0.2700023353099823</v>
      </c>
      <c r="AL5692">
        <v>-0.33870929479598999</v>
      </c>
      <c r="AM5692">
        <v>-0.66019833087921143</v>
      </c>
      <c r="AN5692">
        <v>-0.42757558822631841</v>
      </c>
      <c r="AP5692">
        <v>-0.37630414962768549</v>
      </c>
      <c r="AQ5692">
        <v>-0.20530042052268979</v>
      </c>
      <c r="AR5692">
        <v>-0.53731590509414684</v>
      </c>
      <c r="AS5692">
        <v>-0.32062262296676641</v>
      </c>
      <c r="AT5692">
        <v>-6.3798509538173676E-2</v>
      </c>
      <c r="AV5692">
        <v>-0.65745246410369873</v>
      </c>
      <c r="AW5692">
        <v>-8.7896913290023804E-2</v>
      </c>
      <c r="AZ5692">
        <v>-0.45097652077674849</v>
      </c>
      <c r="BA5692">
        <v>-0.814564049243927</v>
      </c>
      <c r="BB5692">
        <v>-0.55815905332565308</v>
      </c>
      <c r="BC5692">
        <v>-0.32373148202896113</v>
      </c>
      <c r="BD5692">
        <v>-0.50893926620483387</v>
      </c>
      <c r="BF5692">
        <v>-0.49684876203536987</v>
      </c>
      <c r="BH5692">
        <v>-0.79607176780700672</v>
      </c>
      <c r="BI5692">
        <v>-0.75538527965545654</v>
      </c>
      <c r="BK5692">
        <v>-0.81332647800445568</v>
      </c>
      <c r="BL5692">
        <v>-0.51214247941970825</v>
      </c>
      <c r="BM5692">
        <v>-0.58700799942016613</v>
      </c>
      <c r="BN5692">
        <v>-0.5610554814338683</v>
      </c>
      <c r="BO5692">
        <v>-0.2382092475891113</v>
      </c>
      <c r="BP5692">
        <v>-0.53044545650482178</v>
      </c>
      <c r="BU5692">
        <v>-0.14581756293773659</v>
      </c>
      <c r="BW5692">
        <v>-0.77855849266052224</v>
      </c>
      <c r="BX5692">
        <v>-0.70876204967498779</v>
      </c>
      <c r="BY5692">
        <v>-0.48518094420433039</v>
      </c>
    </row>
    <row r="5693" spans="1:77" x14ac:dyDescent="0.55000000000000004">
      <c r="A5693" t="s">
        <v>63057</v>
      </c>
      <c r="B5693" t="s">
        <v>63058</v>
      </c>
      <c r="C5693" t="s">
        <v>63059</v>
      </c>
      <c r="D5693">
        <v>3528</v>
      </c>
      <c r="E5693">
        <v>196</v>
      </c>
      <c r="F5693">
        <v>2678</v>
      </c>
      <c r="G5693">
        <v>654</v>
      </c>
      <c r="H5693" t="s">
        <v>63060</v>
      </c>
      <c r="I5693">
        <v>5</v>
      </c>
      <c r="J5693">
        <v>0.74364161491394043</v>
      </c>
      <c r="K5693">
        <v>0.42593830823898321</v>
      </c>
      <c r="L5693">
        <v>0.80470687150955189</v>
      </c>
      <c r="M5693">
        <v>0.49565285444259649</v>
      </c>
      <c r="N5693">
        <v>0.6925237774848938</v>
      </c>
      <c r="O5693">
        <v>0.74954235553741455</v>
      </c>
      <c r="P5693">
        <v>0.74424993991851807</v>
      </c>
      <c r="Q5693">
        <v>0.86447411775588978</v>
      </c>
      <c r="R5693">
        <v>0.76929092407226563</v>
      </c>
      <c r="S5693">
        <v>0.80025207996368408</v>
      </c>
      <c r="T5693">
        <v>1.4754874706268311</v>
      </c>
      <c r="U5693">
        <v>0.56122982501983654</v>
      </c>
      <c r="V5693">
        <v>0.75203889608383179</v>
      </c>
      <c r="W5693">
        <v>0.4726981520652771</v>
      </c>
      <c r="X5693">
        <v>0.79896193742752053</v>
      </c>
      <c r="Y5693">
        <v>0.5810542106628418</v>
      </c>
      <c r="Z5693">
        <v>0.73272722959518433</v>
      </c>
      <c r="AA5693">
        <v>0.89540958404541027</v>
      </c>
      <c r="AB5693">
        <v>0.78468090295791626</v>
      </c>
      <c r="AC5693">
        <v>0.8270174264907838</v>
      </c>
      <c r="AD5693">
        <v>1.2684247493743901</v>
      </c>
      <c r="AE5693">
        <v>0.50653427839279186</v>
      </c>
      <c r="AF5693">
        <v>0.93285048007965077</v>
      </c>
      <c r="AG5693">
        <v>0.65835702419281006</v>
      </c>
      <c r="AH5693">
        <v>1.107448935508728</v>
      </c>
      <c r="AI5693">
        <v>0.76385658979415894</v>
      </c>
      <c r="AJ5693">
        <v>0.86134374141693115</v>
      </c>
      <c r="AK5693">
        <v>0.554298996925354</v>
      </c>
      <c r="AL5693">
        <v>0.63438302278518677</v>
      </c>
      <c r="AM5693">
        <v>0.79865682125091531</v>
      </c>
      <c r="AN5693">
        <v>0.68161302804946911</v>
      </c>
      <c r="AO5693">
        <v>2.06884765625</v>
      </c>
      <c r="AP5693">
        <v>0.76541626453399636</v>
      </c>
      <c r="AQ5693">
        <v>0.77756398916244496</v>
      </c>
      <c r="AR5693">
        <v>0.67116272449493408</v>
      </c>
      <c r="AS5693">
        <v>0.37369528412818909</v>
      </c>
      <c r="AT5693">
        <v>1.21818482875824</v>
      </c>
      <c r="AU5693">
        <v>0.85970628261566162</v>
      </c>
      <c r="AV5693">
        <v>0.52527004480361938</v>
      </c>
      <c r="AW5693">
        <v>0.71840840578079213</v>
      </c>
      <c r="AX5693">
        <v>1.212491989135742</v>
      </c>
      <c r="AY5693">
        <v>0.673103928565979</v>
      </c>
      <c r="AZ5693">
        <v>0.74698412418365467</v>
      </c>
      <c r="BA5693">
        <v>0.47196093201637268</v>
      </c>
      <c r="BB5693">
        <v>0.76962721347808838</v>
      </c>
      <c r="BC5693">
        <v>0.65977996587753296</v>
      </c>
      <c r="BD5693">
        <v>0.69198095798492432</v>
      </c>
      <c r="BE5693">
        <v>0.90073043107986439</v>
      </c>
      <c r="BF5693">
        <v>0.49932044744491583</v>
      </c>
      <c r="BG5693">
        <v>1.3098843097686761</v>
      </c>
      <c r="BH5693">
        <v>0.79022186994552612</v>
      </c>
      <c r="BI5693">
        <v>0.6016775369644165</v>
      </c>
      <c r="BJ5693">
        <v>0.84232044219970725</v>
      </c>
      <c r="BK5693">
        <v>0.60964763164520253</v>
      </c>
      <c r="BL5693">
        <v>0.72117114067077637</v>
      </c>
      <c r="BM5693">
        <v>0.64394080638885498</v>
      </c>
      <c r="BN5693">
        <v>0.55916637182235729</v>
      </c>
      <c r="BO5693">
        <v>1.211612701416015</v>
      </c>
      <c r="BP5693">
        <v>0.58001619577407826</v>
      </c>
      <c r="BQ5693">
        <v>0.60927069187164307</v>
      </c>
      <c r="BR5693">
        <v>1.2150595188140869</v>
      </c>
      <c r="BS5693">
        <v>1.0195926427841191</v>
      </c>
      <c r="BT5693">
        <v>1.5044445991516111</v>
      </c>
      <c r="BU5693">
        <v>1.0022591352462771</v>
      </c>
      <c r="BV5693">
        <v>0.86454677581787109</v>
      </c>
      <c r="BW5693">
        <v>0.67373788356781006</v>
      </c>
      <c r="BX5693">
        <v>0.72677028179168701</v>
      </c>
      <c r="BY5693">
        <v>0.73074942827224731</v>
      </c>
    </row>
    <row r="5694" spans="1:77" x14ac:dyDescent="0.55000000000000004">
      <c r="A5694" t="s">
        <v>63061</v>
      </c>
      <c r="B5694" t="s">
        <v>63062</v>
      </c>
      <c r="C5694" t="s">
        <v>63063</v>
      </c>
      <c r="D5694">
        <v>2978</v>
      </c>
      <c r="E5694">
        <v>150</v>
      </c>
      <c r="F5694">
        <v>557</v>
      </c>
      <c r="G5694">
        <v>2271</v>
      </c>
      <c r="H5694" t="s">
        <v>63064</v>
      </c>
      <c r="I5694">
        <v>5</v>
      </c>
      <c r="J5694">
        <v>-4.4936578720808029E-2</v>
      </c>
      <c r="K5694">
        <v>0.3315765261650086</v>
      </c>
      <c r="L5694">
        <v>6.3765347003936768E-2</v>
      </c>
      <c r="M5694">
        <v>-0.33440038561820978</v>
      </c>
      <c r="N5694">
        <v>-0.20182982087135309</v>
      </c>
      <c r="O5694">
        <v>7.2511538863182068E-2</v>
      </c>
      <c r="Q5694">
        <v>-0.23036503791809079</v>
      </c>
      <c r="S5694">
        <v>-0.57567799091339111</v>
      </c>
      <c r="U5694">
        <v>-0.30959293246269243</v>
      </c>
      <c r="V5694">
        <v>-4.4709518551826477E-2</v>
      </c>
      <c r="W5694">
        <v>-0.210157185792923</v>
      </c>
      <c r="X5694">
        <v>-0.41398239135742188</v>
      </c>
      <c r="Y5694">
        <v>-0.17320540547370919</v>
      </c>
      <c r="Z5694">
        <v>-0.40623140335083008</v>
      </c>
      <c r="AA5694">
        <v>-1.401039026677608E-2</v>
      </c>
      <c r="AC5694">
        <v>-0.27741989493370062</v>
      </c>
      <c r="AE5694">
        <v>-0.46018624305725098</v>
      </c>
      <c r="AG5694">
        <v>-0.25293841958045959</v>
      </c>
      <c r="AJ5694">
        <v>-0.61035525798797607</v>
      </c>
      <c r="AK5694">
        <v>-8.7899349629878998E-2</v>
      </c>
      <c r="AL5694">
        <v>-0.26103037595748901</v>
      </c>
      <c r="AM5694">
        <v>-0.4542277455329895</v>
      </c>
      <c r="AN5694">
        <v>-0.2250395268201828</v>
      </c>
      <c r="AP5694">
        <v>-0.18915534019470209</v>
      </c>
      <c r="AR5694">
        <v>-0.2054165601730347</v>
      </c>
      <c r="AS5694">
        <v>-0.2438115328550339</v>
      </c>
      <c r="AV5694">
        <v>-0.30961719155311579</v>
      </c>
      <c r="AZ5694">
        <v>-0.28625884652137762</v>
      </c>
      <c r="BA5694">
        <v>-0.49703869223594671</v>
      </c>
      <c r="BB5694">
        <v>-0.33336508274078369</v>
      </c>
      <c r="BC5694">
        <v>-0.17749384045600899</v>
      </c>
      <c r="BD5694">
        <v>-0.221159502863884</v>
      </c>
      <c r="BF5694">
        <v>-0.2497970759868621</v>
      </c>
      <c r="BH5694">
        <v>-0.33781737089157099</v>
      </c>
      <c r="BI5694">
        <v>-0.46009215712547302</v>
      </c>
      <c r="BK5694">
        <v>-0.34774819016456621</v>
      </c>
      <c r="BL5694">
        <v>-0.1389418542385101</v>
      </c>
      <c r="BM5694">
        <v>-0.25984567403793329</v>
      </c>
      <c r="BN5694">
        <v>-0.38156479597091669</v>
      </c>
      <c r="BP5694">
        <v>-0.21965339779853821</v>
      </c>
      <c r="BW5694">
        <v>-0.48367157578468323</v>
      </c>
      <c r="BX5694">
        <v>-0.24825926125049599</v>
      </c>
      <c r="BY5694">
        <v>-0.13547356426715851</v>
      </c>
    </row>
    <row r="5695" spans="1:77" x14ac:dyDescent="0.55000000000000004">
      <c r="A5695" t="s">
        <v>63065</v>
      </c>
      <c r="B5695" t="s">
        <v>63066</v>
      </c>
      <c r="C5695" t="s">
        <v>63067</v>
      </c>
      <c r="D5695">
        <v>6464</v>
      </c>
      <c r="E5695">
        <v>140</v>
      </c>
      <c r="F5695">
        <v>3930</v>
      </c>
      <c r="G5695">
        <v>2394</v>
      </c>
      <c r="H5695" t="s">
        <v>63068</v>
      </c>
      <c r="I5695">
        <v>5</v>
      </c>
      <c r="J5695">
        <v>0.667594313621521</v>
      </c>
      <c r="M5695">
        <v>0.16971024870872489</v>
      </c>
      <c r="S5695">
        <v>-0.25996655225753779</v>
      </c>
      <c r="U5695">
        <v>0.44160610437393188</v>
      </c>
      <c r="X5695">
        <v>0.12975586950778961</v>
      </c>
      <c r="AA5695">
        <v>-0.28461694717407232</v>
      </c>
      <c r="AC5695">
        <v>0.40379658341407781</v>
      </c>
      <c r="AE5695">
        <v>0.20089690387249001</v>
      </c>
      <c r="AJ5695">
        <v>-0.35847768187522888</v>
      </c>
      <c r="AK5695">
        <v>0.93977612257003784</v>
      </c>
      <c r="AL5695">
        <v>0.2400539219379425</v>
      </c>
      <c r="AN5695">
        <v>-0.12264428287744519</v>
      </c>
      <c r="AQ5695">
        <v>0.55845314264297485</v>
      </c>
      <c r="AR5695">
        <v>-5.57665154337883E-2</v>
      </c>
      <c r="AZ5695">
        <v>0.4539094865322113</v>
      </c>
      <c r="BA5695">
        <v>0.2918185293674469</v>
      </c>
      <c r="BB5695">
        <v>0.30211490392684942</v>
      </c>
      <c r="BC5695">
        <v>0.22258332371711731</v>
      </c>
      <c r="BF5695">
        <v>-6.850656121969223E-2</v>
      </c>
      <c r="BG5695">
        <v>1.9383289813995359</v>
      </c>
      <c r="BH5695">
        <v>-0.10869608819484711</v>
      </c>
      <c r="BI5695">
        <v>-4.8663396388292313E-2</v>
      </c>
      <c r="BJ5695">
        <v>0.65113049745559692</v>
      </c>
      <c r="BK5695">
        <v>-4.1231997311115258E-2</v>
      </c>
      <c r="BL5695">
        <v>0.13813427090644839</v>
      </c>
      <c r="BM5695">
        <v>1.5885209664702409E-2</v>
      </c>
      <c r="BP5695">
        <v>7.8542843461036682E-2</v>
      </c>
      <c r="BT5695">
        <v>0.74670821428298928</v>
      </c>
      <c r="BV5695">
        <v>0.87145805358886719</v>
      </c>
      <c r="BW5695">
        <v>-3.9897996932268143E-2</v>
      </c>
      <c r="BX5695">
        <v>-0.22558942437171939</v>
      </c>
    </row>
    <row r="5696" spans="1:77" x14ac:dyDescent="0.55000000000000004">
      <c r="A5696" t="s">
        <v>63069</v>
      </c>
      <c r="B5696" t="s">
        <v>63070</v>
      </c>
      <c r="C5696" t="s">
        <v>63071</v>
      </c>
      <c r="D5696">
        <v>3010</v>
      </c>
      <c r="E5696">
        <v>164</v>
      </c>
      <c r="F5696">
        <v>458</v>
      </c>
      <c r="G5696">
        <v>2388</v>
      </c>
      <c r="H5696" t="s">
        <v>63072</v>
      </c>
      <c r="I5696">
        <v>5</v>
      </c>
      <c r="J5696">
        <v>0.70758789777755737</v>
      </c>
      <c r="K5696">
        <v>0.26660114526748657</v>
      </c>
      <c r="L5696">
        <v>0.18279112875461581</v>
      </c>
      <c r="M5696">
        <v>0.2507345974445343</v>
      </c>
      <c r="N5696">
        <v>9.8688505589962006E-2</v>
      </c>
      <c r="O5696">
        <v>0.24400725960731501</v>
      </c>
      <c r="P5696">
        <v>0.60776710510253917</v>
      </c>
      <c r="Q5696">
        <v>0.16618214547634119</v>
      </c>
      <c r="R5696">
        <v>0.26263502240180969</v>
      </c>
      <c r="S5696">
        <v>-0.22156813740730291</v>
      </c>
      <c r="T5696">
        <v>1.426189184188843</v>
      </c>
      <c r="U5696">
        <v>0.1407052278518677</v>
      </c>
      <c r="V5696">
        <v>0.36669477820396418</v>
      </c>
      <c r="W5696">
        <v>-0.18634387850761419</v>
      </c>
      <c r="X5696">
        <v>0.41510042548179632</v>
      </c>
      <c r="Y5696">
        <v>-5.6891731917858117E-2</v>
      </c>
      <c r="Z5696">
        <v>0.58319616317749023</v>
      </c>
      <c r="AA5696">
        <v>-0.16828438639640811</v>
      </c>
      <c r="AB5696">
        <v>0.38137093186378479</v>
      </c>
      <c r="AC5696">
        <v>0.24795940518379209</v>
      </c>
      <c r="AD5696">
        <v>1.128955125808716</v>
      </c>
      <c r="AE5696">
        <v>8.9081719517707852E-2</v>
      </c>
      <c r="AF5696">
        <v>5.0997067242860787E-2</v>
      </c>
      <c r="AG5696">
        <v>-0.18187436461448669</v>
      </c>
      <c r="AH5696">
        <v>1.102723956108093</v>
      </c>
      <c r="AI5696">
        <v>0.68307173252105713</v>
      </c>
      <c r="AJ5696">
        <v>-5.9566784650087357E-2</v>
      </c>
      <c r="AK5696">
        <v>0.37657606601715082</v>
      </c>
      <c r="AL5696">
        <v>0.32466241717338562</v>
      </c>
      <c r="AM5696">
        <v>0.61657083034515381</v>
      </c>
      <c r="AN5696">
        <v>-7.0743866264820099E-2</v>
      </c>
      <c r="AO5696">
        <v>1.501274466514587</v>
      </c>
      <c r="AP5696">
        <v>0.1131826415657997</v>
      </c>
      <c r="AQ5696">
        <v>0.61013251543045033</v>
      </c>
      <c r="AR5696">
        <v>3.1847716309130101E-3</v>
      </c>
      <c r="AS5696">
        <v>5.6249670684337609E-2</v>
      </c>
      <c r="AT5696">
        <v>0.80581647157669045</v>
      </c>
      <c r="AU5696">
        <v>0.86858999729156516</v>
      </c>
      <c r="AV5696">
        <v>3.3229555934667573E-2</v>
      </c>
      <c r="AW5696">
        <v>0.20960935950279239</v>
      </c>
      <c r="AX5696">
        <v>1.2165458202362061</v>
      </c>
      <c r="AY5696">
        <v>1.0025948286056521</v>
      </c>
      <c r="AZ5696">
        <v>0.39251860976219172</v>
      </c>
      <c r="BA5696">
        <v>0.45736369490623491</v>
      </c>
      <c r="BB5696">
        <v>0.207668736577034</v>
      </c>
      <c r="BC5696">
        <v>0.25879818201065069</v>
      </c>
      <c r="BD5696">
        <v>0.21994605660438529</v>
      </c>
      <c r="BE5696">
        <v>0.65737336874008179</v>
      </c>
      <c r="BF5696">
        <v>-2.2980626672506329E-2</v>
      </c>
      <c r="BG5696">
        <v>1.4136698246002199</v>
      </c>
      <c r="BH5696">
        <v>5.3940851241350167E-2</v>
      </c>
      <c r="BI5696">
        <v>5.2714001387357712E-2</v>
      </c>
      <c r="BJ5696">
        <v>0.67234176397323608</v>
      </c>
      <c r="BK5696">
        <v>0.16099515557289129</v>
      </c>
      <c r="BL5696">
        <v>0.21432742476463321</v>
      </c>
      <c r="BM5696">
        <v>2.2443374618887901E-2</v>
      </c>
      <c r="BN5696">
        <v>-0.2147867232561112</v>
      </c>
      <c r="BO5696">
        <v>0.55800664424896251</v>
      </c>
      <c r="BP5696">
        <v>0.12036241590976721</v>
      </c>
      <c r="BQ5696">
        <v>0.24269214272499079</v>
      </c>
      <c r="BR5696">
        <v>1.3267965316772461</v>
      </c>
      <c r="BS5696">
        <v>0.89594364166259788</v>
      </c>
      <c r="BT5696">
        <v>0.82240372896194458</v>
      </c>
      <c r="BU5696">
        <v>0.66690367460250854</v>
      </c>
      <c r="BV5696">
        <v>0.92228567600250244</v>
      </c>
      <c r="BW5696">
        <v>0.2392100393772125</v>
      </c>
      <c r="BX5696">
        <v>-3.7238676100969308E-2</v>
      </c>
      <c r="BY5696">
        <v>0.30584406852722168</v>
      </c>
    </row>
    <row r="5697" spans="1:77" x14ac:dyDescent="0.55000000000000004">
      <c r="A5697" t="s">
        <v>63073</v>
      </c>
      <c r="B5697" t="s">
        <v>63074</v>
      </c>
      <c r="C5697" t="s">
        <v>63075</v>
      </c>
      <c r="D5697">
        <v>5440</v>
      </c>
      <c r="E5697">
        <v>234</v>
      </c>
      <c r="F5697">
        <v>3742</v>
      </c>
      <c r="G5697">
        <v>1464</v>
      </c>
      <c r="H5697" t="s">
        <v>63076</v>
      </c>
      <c r="I5697">
        <v>5</v>
      </c>
      <c r="J5697">
        <v>0.69132566452026367</v>
      </c>
      <c r="K5697">
        <v>0.50601059198379517</v>
      </c>
      <c r="L5697">
        <v>0.36568313837051403</v>
      </c>
      <c r="M5697">
        <v>0.27305954694747919</v>
      </c>
      <c r="N5697">
        <v>0.15711793303489691</v>
      </c>
      <c r="O5697">
        <v>0.66359055042266846</v>
      </c>
      <c r="P5697">
        <v>0.57595312595367432</v>
      </c>
      <c r="Q5697">
        <v>0.26991492509841919</v>
      </c>
      <c r="R5697">
        <v>0.2099652290344238</v>
      </c>
      <c r="S5697">
        <v>0.10835762321949</v>
      </c>
      <c r="T5697">
        <v>1.518502831459045</v>
      </c>
      <c r="U5697">
        <v>0.52029407024383545</v>
      </c>
      <c r="V5697">
        <v>0.43410950899124162</v>
      </c>
      <c r="W5697">
        <v>-9.4992294907569885E-2</v>
      </c>
      <c r="X5697">
        <v>0.38239437341690058</v>
      </c>
      <c r="Y5697">
        <v>3.4367538988590268E-2</v>
      </c>
      <c r="Z5697">
        <v>0.48615685105323803</v>
      </c>
      <c r="AA5697">
        <v>0.14042738080024719</v>
      </c>
      <c r="AB5697">
        <v>0.7399892807006837</v>
      </c>
      <c r="AC5697">
        <v>0.52904635667800914</v>
      </c>
      <c r="AE5697">
        <v>0.2728269100189209</v>
      </c>
      <c r="AF5697">
        <v>0.28901964426040649</v>
      </c>
      <c r="AG5697">
        <v>1.6492381691932671E-2</v>
      </c>
      <c r="AH5697">
        <v>0.86832332611083984</v>
      </c>
      <c r="AI5697">
        <v>0.62049567699432373</v>
      </c>
      <c r="AJ5697">
        <v>-1.4866053825244301E-3</v>
      </c>
      <c r="AK5697">
        <v>0.76432973146438621</v>
      </c>
      <c r="AL5697">
        <v>0.31519454717636108</v>
      </c>
      <c r="AM5697">
        <v>0.52167296409606934</v>
      </c>
      <c r="AN5697">
        <v>0.17845509946346269</v>
      </c>
      <c r="AO5697">
        <v>1.393358588218689</v>
      </c>
      <c r="AP5697">
        <v>0.33725646138191218</v>
      </c>
      <c r="AQ5697">
        <v>0.63934576511383057</v>
      </c>
      <c r="AR5697">
        <v>0.18610259890556341</v>
      </c>
      <c r="AS5697">
        <v>0.14035262167453769</v>
      </c>
      <c r="AT5697">
        <v>0.70019513368606567</v>
      </c>
      <c r="AU5697">
        <v>0.83179283142089844</v>
      </c>
      <c r="AV5697">
        <v>6.0964666306972497E-2</v>
      </c>
      <c r="AW5697">
        <v>0.46539536118507391</v>
      </c>
      <c r="AX5697">
        <v>1.063611745834351</v>
      </c>
      <c r="AY5697">
        <v>0.85584717988967896</v>
      </c>
      <c r="AZ5697">
        <v>0.54116564989089966</v>
      </c>
      <c r="BA5697">
        <v>0.25501427054405212</v>
      </c>
      <c r="BB5697">
        <v>0.44764471054077148</v>
      </c>
      <c r="BC5697">
        <v>0.31895488500595093</v>
      </c>
      <c r="BD5697">
        <v>0.223600909113884</v>
      </c>
      <c r="BE5697">
        <v>0.75784742832183838</v>
      </c>
      <c r="BF5697">
        <v>8.8716506958007813E-2</v>
      </c>
      <c r="BG5697">
        <v>1.7399410009384151</v>
      </c>
      <c r="BH5697">
        <v>0.176506832242012</v>
      </c>
      <c r="BI5697">
        <v>0.1573403924703598</v>
      </c>
      <c r="BJ5697">
        <v>0.69446796178817749</v>
      </c>
      <c r="BK5697">
        <v>0.16297820210456851</v>
      </c>
      <c r="BL5697">
        <v>0.30708485841751099</v>
      </c>
      <c r="BM5697">
        <v>0.16370911896228779</v>
      </c>
      <c r="BN5697">
        <v>4.3563097715377808E-2</v>
      </c>
      <c r="BO5697">
        <v>0.68943119049072266</v>
      </c>
      <c r="BP5697">
        <v>0.25045603513717651</v>
      </c>
      <c r="BQ5697">
        <v>0.34751051664352428</v>
      </c>
      <c r="BR5697">
        <v>1.4237130880355831</v>
      </c>
      <c r="BS5697">
        <v>1.052996754646301</v>
      </c>
      <c r="BT5697">
        <v>1.0028301477432251</v>
      </c>
      <c r="BU5697">
        <v>0.59161150455474854</v>
      </c>
      <c r="BV5697">
        <v>0.86043357849121094</v>
      </c>
      <c r="BW5697">
        <v>0.19059613347053531</v>
      </c>
      <c r="BX5697">
        <v>7.1575187146663666E-2</v>
      </c>
      <c r="BY5697">
        <v>0.27656275033950811</v>
      </c>
    </row>
    <row r="5698" spans="1:77" x14ac:dyDescent="0.55000000000000004">
      <c r="A5698" t="s">
        <v>63077</v>
      </c>
      <c r="B5698" t="s">
        <v>63078</v>
      </c>
      <c r="C5698" t="s">
        <v>63079</v>
      </c>
      <c r="D5698">
        <v>5611</v>
      </c>
      <c r="E5698">
        <v>1085</v>
      </c>
      <c r="F5698">
        <v>1316</v>
      </c>
      <c r="G5698">
        <v>3210</v>
      </c>
      <c r="H5698" t="s">
        <v>63080</v>
      </c>
      <c r="I5698">
        <v>5</v>
      </c>
      <c r="J5698">
        <v>0.75875341892242421</v>
      </c>
      <c r="M5698">
        <v>0.29130738973617548</v>
      </c>
      <c r="N5698">
        <v>0.41005736589431763</v>
      </c>
      <c r="O5698">
        <v>0.83574724197387695</v>
      </c>
      <c r="R5698">
        <v>0.26542410254478449</v>
      </c>
      <c r="S5698">
        <v>0.2410856187343598</v>
      </c>
      <c r="U5698">
        <v>0.60545796155929565</v>
      </c>
      <c r="V5698">
        <v>0.57488566637039173</v>
      </c>
      <c r="W5698">
        <v>0.2092287540435791</v>
      </c>
      <c r="X5698">
        <v>0.43615737557411188</v>
      </c>
      <c r="Z5698">
        <v>0.32062515616416931</v>
      </c>
      <c r="AA5698">
        <v>0.34866231679916382</v>
      </c>
      <c r="AC5698">
        <v>0.54075711965560913</v>
      </c>
      <c r="AD5698">
        <v>1.4184436798095701</v>
      </c>
      <c r="AE5698">
        <v>0.38143846392631531</v>
      </c>
      <c r="AJ5698">
        <v>0.25212648510932922</v>
      </c>
      <c r="AK5698">
        <v>1.0649368762969971</v>
      </c>
      <c r="AL5698">
        <v>0.52987504005432129</v>
      </c>
      <c r="AN5698">
        <v>0.31440979242324829</v>
      </c>
      <c r="AP5698">
        <v>0.59653580188751221</v>
      </c>
      <c r="AQ5698">
        <v>0.64729726314544678</v>
      </c>
      <c r="AR5698">
        <v>0.39124411344528198</v>
      </c>
      <c r="AU5698">
        <v>0.96151745319366455</v>
      </c>
      <c r="AW5698">
        <v>0.83482342958450317</v>
      </c>
      <c r="AX5698">
        <v>1.5021916627883909</v>
      </c>
      <c r="AZ5698">
        <v>0.47907811403274542</v>
      </c>
      <c r="BA5698">
        <v>6.7099437117576599E-2</v>
      </c>
      <c r="BB5698">
        <v>0.65130656957626332</v>
      </c>
      <c r="BC5698">
        <v>0.50231307744979858</v>
      </c>
      <c r="BE5698">
        <v>0.85902440547943126</v>
      </c>
      <c r="BF5698">
        <v>0.2484612166881561</v>
      </c>
      <c r="BH5698">
        <v>0.34884962439537048</v>
      </c>
      <c r="BI5698">
        <v>0.18629567325115201</v>
      </c>
      <c r="BJ5698">
        <v>0.87025129795074441</v>
      </c>
      <c r="BK5698">
        <v>0.14715941250324249</v>
      </c>
      <c r="BL5698">
        <v>0.3828881680965423</v>
      </c>
      <c r="BM5698">
        <v>0.34756439924240112</v>
      </c>
      <c r="BO5698">
        <v>0.85484158992767334</v>
      </c>
      <c r="BP5698">
        <v>0.29793477058410639</v>
      </c>
      <c r="BT5698">
        <v>1.1432924270629889</v>
      </c>
      <c r="BU5698">
        <v>0.82258367538452137</v>
      </c>
      <c r="BV5698">
        <v>0.98223972320556641</v>
      </c>
      <c r="BW5698">
        <v>0.1429983377456665</v>
      </c>
      <c r="BX5698">
        <v>0.34087651968002319</v>
      </c>
    </row>
    <row r="5699" spans="1:77" x14ac:dyDescent="0.55000000000000004">
      <c r="A5699" t="s">
        <v>63081</v>
      </c>
      <c r="B5699" t="s">
        <v>63082</v>
      </c>
      <c r="C5699" t="s">
        <v>63083</v>
      </c>
      <c r="D5699">
        <v>3610</v>
      </c>
      <c r="E5699">
        <v>322</v>
      </c>
      <c r="F5699">
        <v>1161</v>
      </c>
      <c r="G5699">
        <v>2127</v>
      </c>
      <c r="H5699" t="s">
        <v>63084</v>
      </c>
      <c r="I5699">
        <v>5</v>
      </c>
      <c r="J5699">
        <v>0.54169595241546631</v>
      </c>
      <c r="K5699">
        <v>0.42313012480735779</v>
      </c>
      <c r="M5699">
        <v>0.14022517204284671</v>
      </c>
      <c r="N5699">
        <v>7.8568771481513977E-2</v>
      </c>
      <c r="O5699">
        <v>0.43837547302246088</v>
      </c>
      <c r="P5699">
        <v>0.51268970966339111</v>
      </c>
      <c r="Q5699">
        <v>0.12921550869941709</v>
      </c>
      <c r="S5699">
        <v>-0.18054494261741641</v>
      </c>
      <c r="U5699">
        <v>0.23739409446716311</v>
      </c>
      <c r="V5699">
        <v>0.32222229242324829</v>
      </c>
      <c r="W5699">
        <v>-0.13442163169384</v>
      </c>
      <c r="X5699">
        <v>0.21174824237823489</v>
      </c>
      <c r="Y5699">
        <v>-1.258023362606763E-2</v>
      </c>
      <c r="Z5699">
        <v>0.30964392423629761</v>
      </c>
      <c r="AA5699">
        <v>9.20670479536056E-3</v>
      </c>
      <c r="AB5699">
        <v>0.45973378419876099</v>
      </c>
      <c r="AC5699">
        <v>0.23569512367248541</v>
      </c>
      <c r="AE5699">
        <v>5.281941220164299E-2</v>
      </c>
      <c r="AG5699">
        <v>-0.1075542941689491</v>
      </c>
      <c r="AJ5699">
        <v>-0.1617637574672699</v>
      </c>
      <c r="AK5699">
        <v>0.47408849000930792</v>
      </c>
      <c r="AL5699">
        <v>0.1906122118234635</v>
      </c>
      <c r="AM5699">
        <v>0.3213077187538147</v>
      </c>
      <c r="AN5699">
        <v>9.7563909366726806E-3</v>
      </c>
      <c r="AP5699">
        <v>0.16665361821651459</v>
      </c>
      <c r="AQ5699">
        <v>0.48899221420288091</v>
      </c>
      <c r="AR5699">
        <v>7.5903967022895813E-2</v>
      </c>
      <c r="AS5699">
        <v>2.0697800442576408E-2</v>
      </c>
      <c r="AU5699">
        <v>0.70719921588897705</v>
      </c>
      <c r="AV5699">
        <v>-9.3450071290135297E-3</v>
      </c>
      <c r="AZ5699">
        <v>0.27848109602928162</v>
      </c>
      <c r="BA5699">
        <v>0.110157772898674</v>
      </c>
      <c r="BB5699">
        <v>0.21934959292411799</v>
      </c>
      <c r="BC5699">
        <v>0.2026306688785553</v>
      </c>
      <c r="BD5699">
        <v>0.13570037484169009</v>
      </c>
      <c r="BE5699">
        <v>0.54618322849273682</v>
      </c>
      <c r="BF5699">
        <v>6.0479058884084199E-3</v>
      </c>
      <c r="BH5699">
        <v>3.5104215145111077E-2</v>
      </c>
      <c r="BI5699">
        <v>-2.3402031511068341E-2</v>
      </c>
      <c r="BJ5699">
        <v>0.54798060655593872</v>
      </c>
      <c r="BK5699">
        <v>5.5368851870298379E-2</v>
      </c>
      <c r="BL5699">
        <v>0.1879815012216568</v>
      </c>
      <c r="BM5699">
        <v>4.1968543082475662E-2</v>
      </c>
      <c r="BN5699">
        <v>-0.1164946779608728</v>
      </c>
      <c r="BO5699">
        <v>0.50463402271270752</v>
      </c>
      <c r="BP5699">
        <v>0.1142825856804848</v>
      </c>
      <c r="BQ5699">
        <v>0.20554265379905701</v>
      </c>
      <c r="BV5699">
        <v>0.72841626405715942</v>
      </c>
      <c r="BW5699">
        <v>3.0490856617689129E-2</v>
      </c>
      <c r="BX5699">
        <v>4.4988794252276403E-3</v>
      </c>
      <c r="BY5699">
        <v>0.21609339118003851</v>
      </c>
    </row>
    <row r="5700" spans="1:77" x14ac:dyDescent="0.55000000000000004">
      <c r="A5700" t="s">
        <v>63085</v>
      </c>
      <c r="B5700" t="s">
        <v>63086</v>
      </c>
      <c r="C5700" t="s">
        <v>63087</v>
      </c>
      <c r="D5700">
        <v>6834</v>
      </c>
      <c r="E5700">
        <v>463</v>
      </c>
      <c r="F5700">
        <v>3101</v>
      </c>
      <c r="G5700">
        <v>3270</v>
      </c>
      <c r="H5700" t="s">
        <v>63088</v>
      </c>
      <c r="I5700">
        <v>5</v>
      </c>
      <c r="J5700">
        <v>0.75534689426422141</v>
      </c>
      <c r="L5700">
        <v>0.60811531543731689</v>
      </c>
      <c r="M5700">
        <v>0.26592189073562622</v>
      </c>
      <c r="S5700">
        <v>0.17703524231910711</v>
      </c>
      <c r="U5700">
        <v>0.65210819244384766</v>
      </c>
      <c r="V5700">
        <v>0.53012192249298085</v>
      </c>
      <c r="W5700">
        <v>0.1154438704252243</v>
      </c>
      <c r="X5700">
        <v>0.37080851197242742</v>
      </c>
      <c r="Z5700">
        <v>0.28540781140327448</v>
      </c>
      <c r="AA5700">
        <v>0.22130927443504331</v>
      </c>
      <c r="AC5700">
        <v>0.55883634090423584</v>
      </c>
      <c r="AE5700">
        <v>0.39624208211898798</v>
      </c>
      <c r="AJ5700">
        <v>0.12284406274557109</v>
      </c>
      <c r="AK5700">
        <v>1.191825270652771</v>
      </c>
      <c r="AL5700">
        <v>0.50840699672698975</v>
      </c>
      <c r="AN5700">
        <v>0.24752569198608401</v>
      </c>
      <c r="AP5700">
        <v>0.56034457683563232</v>
      </c>
      <c r="AR5700">
        <v>0.30147475004196161</v>
      </c>
      <c r="AS5700">
        <v>0.2140727788209916</v>
      </c>
      <c r="AV5700">
        <v>8.877292275428772E-2</v>
      </c>
      <c r="AX5700">
        <v>1.4545538425445561</v>
      </c>
      <c r="AZ5700">
        <v>0.50490653514862061</v>
      </c>
      <c r="BA5700">
        <v>5.6398231536149979E-2</v>
      </c>
      <c r="BB5700">
        <v>0.64167791604995705</v>
      </c>
      <c r="BC5700">
        <v>0.46510949730873108</v>
      </c>
      <c r="BD5700">
        <v>0.32609635591506958</v>
      </c>
      <c r="BE5700">
        <v>0.88983857631683372</v>
      </c>
      <c r="BF5700">
        <v>0.1892723739147186</v>
      </c>
      <c r="BG5700">
        <v>2.1701176166534419</v>
      </c>
      <c r="BH5700">
        <v>0.25978118181228638</v>
      </c>
      <c r="BI5700">
        <v>0.13494713604450231</v>
      </c>
      <c r="BJ5700">
        <v>0.87543791532516479</v>
      </c>
      <c r="BK5700">
        <v>6.8315491080284119E-2</v>
      </c>
      <c r="BL5700">
        <v>0.32326498627662659</v>
      </c>
      <c r="BM5700">
        <v>0.29742783308029169</v>
      </c>
      <c r="BO5700">
        <v>0.76938658952713035</v>
      </c>
      <c r="BP5700">
        <v>0.25663384795188898</v>
      </c>
      <c r="BR5700">
        <v>1.6104304790496831</v>
      </c>
      <c r="BT5700">
        <v>1.0805240869522099</v>
      </c>
      <c r="BU5700">
        <v>0.74698823690414429</v>
      </c>
      <c r="BV5700">
        <v>0.99847471714019775</v>
      </c>
      <c r="BW5700">
        <v>7.3904946446418762E-2</v>
      </c>
      <c r="BX5700">
        <v>0.22414377331733701</v>
      </c>
      <c r="BY5700">
        <v>0.35876783728599548</v>
      </c>
    </row>
    <row r="5701" spans="1:77" x14ac:dyDescent="0.55000000000000004">
      <c r="A5701" t="s">
        <v>63089</v>
      </c>
      <c r="B5701" t="s">
        <v>63090</v>
      </c>
      <c r="C5701" t="s">
        <v>63091</v>
      </c>
      <c r="D5701">
        <v>1747</v>
      </c>
      <c r="E5701">
        <v>57</v>
      </c>
      <c r="F5701">
        <v>697</v>
      </c>
      <c r="G5701">
        <v>993</v>
      </c>
      <c r="H5701" t="s">
        <v>63092</v>
      </c>
      <c r="I5701">
        <v>5</v>
      </c>
      <c r="J5701">
        <v>0.29464977979660029</v>
      </c>
      <c r="K5701">
        <v>0.1635525971651077</v>
      </c>
      <c r="L5701">
        <v>0.61702883243560791</v>
      </c>
      <c r="M5701">
        <v>0.14817182719707489</v>
      </c>
      <c r="N5701">
        <v>0.42802557349205023</v>
      </c>
      <c r="O5701">
        <v>0.40484270453453058</v>
      </c>
      <c r="P5701">
        <v>0.36131748557090759</v>
      </c>
      <c r="Q5701">
        <v>0.62533211708068859</v>
      </c>
      <c r="R5701">
        <v>0.65425354242324829</v>
      </c>
      <c r="S5701">
        <v>0.54336798191070568</v>
      </c>
      <c r="U5701">
        <v>4.9967627972364419E-2</v>
      </c>
      <c r="V5701">
        <v>0.45046797394752502</v>
      </c>
      <c r="W5701">
        <v>0.33873635530471802</v>
      </c>
      <c r="X5701">
        <v>0.38273721933364868</v>
      </c>
      <c r="Y5701">
        <v>0.46899205446243281</v>
      </c>
      <c r="Z5701">
        <v>0.28854060173034668</v>
      </c>
      <c r="AA5701">
        <v>0.93953835964202881</v>
      </c>
      <c r="AB5701">
        <v>0.27107086777687073</v>
      </c>
      <c r="AC5701">
        <v>0.46159929037094111</v>
      </c>
      <c r="AD5701">
        <v>0.98536175489425659</v>
      </c>
      <c r="AE5701">
        <v>0.1091224923729896</v>
      </c>
      <c r="AF5701">
        <v>0.98083800077438377</v>
      </c>
      <c r="AG5701">
        <v>0.57619577646255493</v>
      </c>
      <c r="AH5701">
        <v>0.93115293979644775</v>
      </c>
      <c r="AI5701">
        <v>0.50903654098510742</v>
      </c>
      <c r="AJ5701">
        <v>0.582561194896698</v>
      </c>
      <c r="AK5701">
        <v>-7.8125692903995514E-2</v>
      </c>
      <c r="AL5701">
        <v>0.27135372161865229</v>
      </c>
      <c r="AM5701">
        <v>0.25492855906486511</v>
      </c>
      <c r="AN5701">
        <v>0.48270362615585333</v>
      </c>
      <c r="AP5701">
        <v>0.43446284532547003</v>
      </c>
      <c r="AQ5701">
        <v>0.47014158964157099</v>
      </c>
      <c r="AR5701">
        <v>0.42847377061843861</v>
      </c>
      <c r="AS5701">
        <v>7.6441779732704163E-2</v>
      </c>
      <c r="AT5701">
        <v>0.9482361674308778</v>
      </c>
      <c r="AU5701">
        <v>0.44954651594161982</v>
      </c>
      <c r="AV5701">
        <v>0.28025665879249573</v>
      </c>
      <c r="AW5701">
        <v>0.28533372282981873</v>
      </c>
      <c r="AZ5701">
        <v>0.29355773329734802</v>
      </c>
      <c r="BA5701">
        <v>5.690118670463562E-2</v>
      </c>
      <c r="BB5701">
        <v>0.31971260905265808</v>
      </c>
      <c r="BC5701">
        <v>0.30990913510322571</v>
      </c>
      <c r="BD5701">
        <v>0.388133704662323</v>
      </c>
      <c r="BE5701">
        <v>0.50122988224029541</v>
      </c>
      <c r="BF5701">
        <v>0.24348828196525579</v>
      </c>
      <c r="BH5701">
        <v>0.54660511016845703</v>
      </c>
      <c r="BI5701">
        <v>0.26270580291748052</v>
      </c>
      <c r="BJ5701">
        <v>0.4596588015556336</v>
      </c>
      <c r="BK5701">
        <v>0.34510719776153559</v>
      </c>
      <c r="BL5701">
        <v>0.47570067644119263</v>
      </c>
      <c r="BM5701">
        <v>0.3821074366569519</v>
      </c>
      <c r="BN5701">
        <v>0.33109146356582642</v>
      </c>
      <c r="BO5701">
        <v>0.92088091373443604</v>
      </c>
      <c r="BP5701">
        <v>0.3519209623336792</v>
      </c>
      <c r="BQ5701">
        <v>0.39324647188186651</v>
      </c>
      <c r="BS5701">
        <v>0.55026400089263916</v>
      </c>
      <c r="BT5701">
        <v>1.0934798717498779</v>
      </c>
      <c r="BU5701">
        <v>0.72521376609802246</v>
      </c>
      <c r="BV5701">
        <v>0.42585235834121699</v>
      </c>
      <c r="BW5701">
        <v>0.32641702890396118</v>
      </c>
      <c r="BX5701">
        <v>0.54529392719268799</v>
      </c>
      <c r="BY5701">
        <v>0.4863427579402923</v>
      </c>
    </row>
    <row r="5702" spans="1:77" x14ac:dyDescent="0.55000000000000004">
      <c r="A5702" t="s">
        <v>63093</v>
      </c>
      <c r="B5702" t="s">
        <v>63094</v>
      </c>
      <c r="C5702" t="s">
        <v>63095</v>
      </c>
      <c r="D5702">
        <v>2288</v>
      </c>
      <c r="E5702">
        <v>28</v>
      </c>
      <c r="F5702">
        <v>178</v>
      </c>
      <c r="G5702">
        <v>2082</v>
      </c>
      <c r="H5702" t="s">
        <v>63096</v>
      </c>
      <c r="I5702">
        <v>5</v>
      </c>
      <c r="J5702">
        <v>0.1161273494362831</v>
      </c>
      <c r="K5702">
        <v>0.25125682353973389</v>
      </c>
      <c r="L5702">
        <v>0.1127938255667686</v>
      </c>
      <c r="M5702">
        <v>-0.1843959242105484</v>
      </c>
      <c r="N5702">
        <v>-0.1083020344376564</v>
      </c>
      <c r="O5702">
        <v>0.1070538386702538</v>
      </c>
      <c r="Q5702">
        <v>-7.5424358248710632E-2</v>
      </c>
      <c r="R5702">
        <v>0.11997894197702411</v>
      </c>
      <c r="S5702">
        <v>-0.35741978883743292</v>
      </c>
      <c r="U5702">
        <v>-0.21487084031105039</v>
      </c>
      <c r="V5702">
        <v>6.3971012830734253E-2</v>
      </c>
      <c r="W5702">
        <v>-0.17111830413341519</v>
      </c>
      <c r="X5702">
        <v>-0.1562079340219498</v>
      </c>
      <c r="Y5702">
        <v>-9.8683163523674039E-2</v>
      </c>
      <c r="Z5702">
        <v>-0.13812997937202451</v>
      </c>
      <c r="AA5702">
        <v>8.1914141774177551E-2</v>
      </c>
      <c r="AB5702">
        <v>8.5902363061904907E-3</v>
      </c>
      <c r="AC5702">
        <v>-0.11308453977108</v>
      </c>
      <c r="AD5702">
        <v>0.73769676685333252</v>
      </c>
      <c r="AE5702">
        <v>-0.31269890069961542</v>
      </c>
      <c r="AF5702">
        <v>0.35373526811599731</v>
      </c>
      <c r="AG5702">
        <v>-0.14756545424461359</v>
      </c>
      <c r="AH5702">
        <v>0.7555088996887207</v>
      </c>
      <c r="AI5702">
        <v>0.28203734755516052</v>
      </c>
      <c r="AJ5702">
        <v>-0.35477259755134588</v>
      </c>
      <c r="AK5702">
        <v>-6.35213702917099E-2</v>
      </c>
      <c r="AL5702">
        <v>-0.1051796823740006</v>
      </c>
      <c r="AM5702">
        <v>-0.14713430404663089</v>
      </c>
      <c r="AN5702">
        <v>-0.12492424249649051</v>
      </c>
      <c r="AP5702">
        <v>-8.0566719174385071E-2</v>
      </c>
      <c r="AQ5702">
        <v>0.18588253855705261</v>
      </c>
      <c r="AR5702">
        <v>-0.1264646053314209</v>
      </c>
      <c r="AS5702">
        <v>-0.2110761106014252</v>
      </c>
      <c r="AT5702">
        <v>0.39336270093917852</v>
      </c>
      <c r="AU5702">
        <v>0.32156139612197882</v>
      </c>
      <c r="AV5702">
        <v>-0.2104480713605881</v>
      </c>
      <c r="AW5702">
        <v>-6.2479306012392037E-2</v>
      </c>
      <c r="AX5702">
        <v>0.75381040573120117</v>
      </c>
      <c r="AZ5702">
        <v>-0.12282876670360569</v>
      </c>
      <c r="BA5702">
        <v>-0.28515669703483582</v>
      </c>
      <c r="BB5702">
        <v>-0.17562857270240781</v>
      </c>
      <c r="BC5702">
        <v>-7.9506002366542788E-2</v>
      </c>
      <c r="BD5702">
        <v>-0.11046707630157469</v>
      </c>
      <c r="BE5702">
        <v>0.1692351549863815</v>
      </c>
      <c r="BF5702">
        <v>-0.19166502356529239</v>
      </c>
      <c r="BH5702">
        <v>-0.16725155711174011</v>
      </c>
      <c r="BI5702">
        <v>-0.30177745223045338</v>
      </c>
      <c r="BJ5702">
        <v>0.21079167723655701</v>
      </c>
      <c r="BK5702">
        <v>-0.194212481379509</v>
      </c>
      <c r="BL5702">
        <v>-2.9127165675163269E-2</v>
      </c>
      <c r="BM5702">
        <v>-0.1631976664066315</v>
      </c>
      <c r="BN5702">
        <v>-0.28483432531356812</v>
      </c>
      <c r="BO5702">
        <v>0.25048327445983892</v>
      </c>
      <c r="BP5702">
        <v>-0.1041215509176254</v>
      </c>
      <c r="BQ5702">
        <v>-2.219747751951217E-2</v>
      </c>
      <c r="BR5702">
        <v>0.72430717945098877</v>
      </c>
      <c r="BT5702">
        <v>0.31673121452331537</v>
      </c>
      <c r="BV5702">
        <v>0.33158445358276373</v>
      </c>
      <c r="BW5702">
        <v>-0.26280289888381958</v>
      </c>
      <c r="BX5702">
        <v>-0.1231980472803116</v>
      </c>
      <c r="BY5702">
        <v>9.1472659260034492E-3</v>
      </c>
    </row>
    <row r="5703" spans="1:77" x14ac:dyDescent="0.55000000000000004">
      <c r="A5703" t="s">
        <v>63097</v>
      </c>
      <c r="B5703" t="s">
        <v>63098</v>
      </c>
      <c r="C5703" t="s">
        <v>63099</v>
      </c>
      <c r="D5703">
        <v>4145</v>
      </c>
      <c r="E5703">
        <v>465</v>
      </c>
      <c r="F5703">
        <v>155</v>
      </c>
      <c r="G5703">
        <v>3525</v>
      </c>
      <c r="H5703" t="s">
        <v>63100</v>
      </c>
      <c r="I5703">
        <v>5</v>
      </c>
      <c r="J5703">
        <v>1.0297479629516599</v>
      </c>
      <c r="K5703">
        <v>0.74154198169708252</v>
      </c>
      <c r="L5703">
        <v>0.60386908054351818</v>
      </c>
      <c r="M5703">
        <v>0.46482339501380909</v>
      </c>
      <c r="N5703">
        <v>0.5653349757194519</v>
      </c>
      <c r="O5703">
        <v>0.58291256427764893</v>
      </c>
      <c r="P5703">
        <v>1.0842869281768801</v>
      </c>
      <c r="Q5703">
        <v>0.45277103781700129</v>
      </c>
      <c r="R5703">
        <v>0.46343058347702032</v>
      </c>
      <c r="S5703">
        <v>0.13110864162445071</v>
      </c>
      <c r="U5703">
        <v>0.46041074395179737</v>
      </c>
      <c r="V5703">
        <v>0.6971670389175415</v>
      </c>
      <c r="W5703">
        <v>0.24900937080383301</v>
      </c>
      <c r="X5703">
        <v>0.74160689115524292</v>
      </c>
      <c r="Y5703">
        <v>0.22862124443054199</v>
      </c>
      <c r="Z5703">
        <v>0.70374286174774181</v>
      </c>
      <c r="AA5703">
        <v>0.12037992477416989</v>
      </c>
      <c r="AB5703">
        <v>0.75062817335128795</v>
      </c>
      <c r="AC5703">
        <v>0.50964707136154175</v>
      </c>
      <c r="AD5703">
        <v>1.84101390838623</v>
      </c>
      <c r="AE5703">
        <v>0.44639095664024347</v>
      </c>
      <c r="AF5703">
        <v>0.59700912237167358</v>
      </c>
      <c r="AG5703">
        <v>0.1176766157150269</v>
      </c>
      <c r="AH5703">
        <v>1.7375180721282959</v>
      </c>
      <c r="AI5703">
        <v>0.92969495058059681</v>
      </c>
      <c r="AJ5703">
        <v>0.46668839454650879</v>
      </c>
      <c r="AK5703">
        <v>0.94421613216400158</v>
      </c>
      <c r="AL5703">
        <v>0.77026957273483276</v>
      </c>
      <c r="AM5703">
        <v>1.0693275928497319</v>
      </c>
      <c r="AN5703">
        <v>0.2182904779911041</v>
      </c>
      <c r="AO5703">
        <v>2.425240278244019</v>
      </c>
      <c r="AP5703">
        <v>0.5886567234992981</v>
      </c>
      <c r="AQ5703">
        <v>0.8068317174911499</v>
      </c>
      <c r="AR5703">
        <v>0.35315603017807012</v>
      </c>
      <c r="AS5703">
        <v>0.34981411695480352</v>
      </c>
      <c r="AT5703">
        <v>1.378238797187805</v>
      </c>
      <c r="AU5703">
        <v>1.2382853031158449</v>
      </c>
      <c r="AV5703">
        <v>0.31206241250038153</v>
      </c>
      <c r="AW5703">
        <v>0.84004056453704823</v>
      </c>
      <c r="AX5703">
        <v>1.8764171600341799</v>
      </c>
      <c r="AY5703">
        <v>1.4890226125717161</v>
      </c>
      <c r="AZ5703">
        <v>0.62679684162139893</v>
      </c>
      <c r="BA5703">
        <v>0.55291926860809326</v>
      </c>
      <c r="BB5703">
        <v>0.68076950311660767</v>
      </c>
      <c r="BC5703">
        <v>0.66237843036651622</v>
      </c>
      <c r="BD5703">
        <v>0.61946302652359009</v>
      </c>
      <c r="BE5703">
        <v>1.0170056819915769</v>
      </c>
      <c r="BF5703">
        <v>0.2991887629032135</v>
      </c>
      <c r="BG5703">
        <v>1.9592800140380859</v>
      </c>
      <c r="BH5703">
        <v>0.43499389290809631</v>
      </c>
      <c r="BI5703">
        <v>0.31142973899841309</v>
      </c>
      <c r="BJ5703">
        <v>1.078441262245178</v>
      </c>
      <c r="BK5703">
        <v>0.3501390814781189</v>
      </c>
      <c r="BL5703">
        <v>0.47904056310653692</v>
      </c>
      <c r="BM5703">
        <v>0.4027763307094574</v>
      </c>
      <c r="BN5703">
        <v>0.25908514857292181</v>
      </c>
      <c r="BO5703">
        <v>0.93822062015533436</v>
      </c>
      <c r="BP5703">
        <v>0.32381802797317499</v>
      </c>
      <c r="BQ5703">
        <v>0.36941739916801458</v>
      </c>
      <c r="BR5703">
        <v>1.7276496887207029</v>
      </c>
      <c r="BS5703">
        <v>1.3486137390136721</v>
      </c>
      <c r="BT5703">
        <v>1.3126189708709719</v>
      </c>
      <c r="BU5703">
        <v>1.101751565933228</v>
      </c>
      <c r="BV5703">
        <v>1.2835423946380611</v>
      </c>
      <c r="BW5703">
        <v>0.44835534691810608</v>
      </c>
      <c r="BX5703">
        <v>0.39285510778427118</v>
      </c>
      <c r="BY5703">
        <v>0.66766113042831421</v>
      </c>
    </row>
    <row r="5704" spans="1:77" x14ac:dyDescent="0.55000000000000004">
      <c r="A5704" t="s">
        <v>63101</v>
      </c>
      <c r="B5704" t="s">
        <v>63102</v>
      </c>
      <c r="C5704" t="s">
        <v>63103</v>
      </c>
      <c r="D5704">
        <v>2705</v>
      </c>
      <c r="E5704">
        <v>237</v>
      </c>
      <c r="F5704">
        <v>1817</v>
      </c>
      <c r="G5704">
        <v>651</v>
      </c>
      <c r="H5704" t="s">
        <v>63104</v>
      </c>
      <c r="I5704">
        <v>5</v>
      </c>
      <c r="J5704">
        <v>1.033692598342896</v>
      </c>
      <c r="K5704">
        <v>0.35212427377700789</v>
      </c>
      <c r="L5704">
        <v>0.82611405849456765</v>
      </c>
      <c r="M5704">
        <v>0.69473856687545776</v>
      </c>
      <c r="N5704">
        <v>0.91393536329269442</v>
      </c>
      <c r="O5704">
        <v>0.56093710660934448</v>
      </c>
      <c r="P5704">
        <v>0.99440574645996083</v>
      </c>
      <c r="Q5704">
        <v>1.036793112754822</v>
      </c>
      <c r="R5704">
        <v>0.94648569822311401</v>
      </c>
      <c r="S5704">
        <v>0.92286431789398204</v>
      </c>
      <c r="T5704">
        <v>1.46635377407074</v>
      </c>
      <c r="U5704">
        <v>0.51377016305923462</v>
      </c>
      <c r="V5704">
        <v>0.92855036258697521</v>
      </c>
      <c r="W5704">
        <v>0.60530281066894531</v>
      </c>
      <c r="X5704">
        <v>1.2110803127288821</v>
      </c>
      <c r="Y5704">
        <v>0.62483036518096935</v>
      </c>
      <c r="Z5704">
        <v>1.1401845216751101</v>
      </c>
      <c r="AA5704">
        <v>0.80892658233642578</v>
      </c>
      <c r="AB5704">
        <v>0.81023228168487527</v>
      </c>
      <c r="AC5704">
        <v>0.90078842639923118</v>
      </c>
      <c r="AD5704">
        <v>1.7604087591171269</v>
      </c>
      <c r="AE5704">
        <v>0.63369590044021606</v>
      </c>
      <c r="AF5704">
        <v>0.84534752368926991</v>
      </c>
      <c r="AG5704">
        <v>0.72228562831878662</v>
      </c>
      <c r="AH5704">
        <v>1.5732847452163701</v>
      </c>
      <c r="AI5704">
        <v>1.0341076850891111</v>
      </c>
      <c r="AJ5704">
        <v>1.193541407585144</v>
      </c>
      <c r="AK5704">
        <v>0.54824876785278298</v>
      </c>
      <c r="AL5704">
        <v>0.94526785612106323</v>
      </c>
      <c r="AM5704">
        <v>1.3590362071990969</v>
      </c>
      <c r="AN5704">
        <v>0.72342443466186523</v>
      </c>
      <c r="AO5704">
        <v>2.7311046123504639</v>
      </c>
      <c r="AP5704">
        <v>0.86891424655914329</v>
      </c>
      <c r="AQ5704">
        <v>0.98876971006393444</v>
      </c>
      <c r="AR5704">
        <v>0.68679630756378196</v>
      </c>
      <c r="AS5704">
        <v>0.55257117748260498</v>
      </c>
      <c r="AT5704">
        <v>1.6441119909286499</v>
      </c>
      <c r="AU5704">
        <v>1.1717002391815181</v>
      </c>
      <c r="AV5704">
        <v>0.69644576311111461</v>
      </c>
      <c r="AW5704">
        <v>0.86836957931518532</v>
      </c>
      <c r="AX5704">
        <v>1.6847934722900391</v>
      </c>
      <c r="AZ5704">
        <v>1.0084396600723271</v>
      </c>
      <c r="BA5704">
        <v>0.99003112316131603</v>
      </c>
      <c r="BB5704">
        <v>0.89323139190673828</v>
      </c>
      <c r="BC5704">
        <v>0.88272631168365479</v>
      </c>
      <c r="BD5704">
        <v>0.95441800355911244</v>
      </c>
      <c r="BE5704">
        <v>1.147422194480896</v>
      </c>
      <c r="BF5704">
        <v>0.58065187931060791</v>
      </c>
      <c r="BH5704">
        <v>0.94792670011520397</v>
      </c>
      <c r="BI5704">
        <v>0.83940380811691284</v>
      </c>
      <c r="BJ5704">
        <v>1.122281551361084</v>
      </c>
      <c r="BK5704">
        <v>0.82614678144454956</v>
      </c>
      <c r="BL5704">
        <v>0.8473356366157534</v>
      </c>
      <c r="BM5704">
        <v>0.7483116388320924</v>
      </c>
      <c r="BN5704">
        <v>0.56629377603530895</v>
      </c>
      <c r="BO5704">
        <v>1.426812529563904</v>
      </c>
      <c r="BP5704">
        <v>0.63825291395187378</v>
      </c>
      <c r="BQ5704">
        <v>0.68875694274902366</v>
      </c>
      <c r="BR5704">
        <v>1.454071640968323</v>
      </c>
      <c r="BS5704">
        <v>1.2848755121231079</v>
      </c>
      <c r="BT5704">
        <v>1.760773897171021</v>
      </c>
      <c r="BU5704">
        <v>1.3191530704498291</v>
      </c>
      <c r="BV5704">
        <v>1.233852624893188</v>
      </c>
      <c r="BW5704">
        <v>1.086245536804199</v>
      </c>
      <c r="BX5704">
        <v>0.82135045528411865</v>
      </c>
      <c r="BY5704">
        <v>0.97398203611373901</v>
      </c>
    </row>
    <row r="5705" spans="1:77" x14ac:dyDescent="0.55000000000000004">
      <c r="A5705" t="s">
        <v>63105</v>
      </c>
      <c r="B5705" t="s">
        <v>63106</v>
      </c>
      <c r="C5705" t="s">
        <v>63107</v>
      </c>
      <c r="D5705">
        <v>2810</v>
      </c>
      <c r="E5705">
        <v>541</v>
      </c>
      <c r="F5705">
        <v>1234</v>
      </c>
      <c r="G5705">
        <v>1035</v>
      </c>
      <c r="H5705" t="s">
        <v>63108</v>
      </c>
      <c r="I5705">
        <v>5</v>
      </c>
      <c r="J5705">
        <v>5.3298227488994598E-2</v>
      </c>
      <c r="K5705">
        <v>4.3936967849731402E-3</v>
      </c>
      <c r="L5705">
        <v>-0.1398750692605972</v>
      </c>
      <c r="M5705">
        <v>-0.23777118325233459</v>
      </c>
      <c r="N5705">
        <v>-0.34956666827201849</v>
      </c>
      <c r="O5705">
        <v>-8.7994955480098724E-2</v>
      </c>
      <c r="P5705">
        <v>2.0136166363954541E-2</v>
      </c>
      <c r="Q5705">
        <v>-0.1330243647098541</v>
      </c>
      <c r="R5705">
        <v>-4.7506209462881088E-2</v>
      </c>
      <c r="S5705">
        <v>-0.17532595992088321</v>
      </c>
      <c r="U5705">
        <v>-0.25424501299858088</v>
      </c>
      <c r="V5705">
        <v>-3.9461221545934677E-2</v>
      </c>
      <c r="W5705">
        <v>-0.33473053574562062</v>
      </c>
      <c r="X5705">
        <v>-2.9191628098487851E-2</v>
      </c>
      <c r="Y5705">
        <v>-0.29692035913467407</v>
      </c>
      <c r="Z5705">
        <v>-3.9185423403978348E-2</v>
      </c>
      <c r="AA5705">
        <v>6.3343144953250885E-2</v>
      </c>
      <c r="AB5705">
        <v>7.1405442431569099E-3</v>
      </c>
      <c r="AC5705">
        <v>-0.12700411677360529</v>
      </c>
      <c r="AE5705">
        <v>-0.42244213819503779</v>
      </c>
      <c r="AG5705">
        <v>-0.20141661167144759</v>
      </c>
      <c r="AJ5705">
        <v>-0.39613011479377752</v>
      </c>
      <c r="AK5705">
        <v>-0.25756138563156128</v>
      </c>
      <c r="AL5705">
        <v>-0.19509151577949529</v>
      </c>
      <c r="AM5705">
        <v>-1.0441094636917099E-3</v>
      </c>
      <c r="AN5705">
        <v>-8.0931328237056732E-2</v>
      </c>
      <c r="AP5705">
        <v>-0.20660872757434839</v>
      </c>
      <c r="AQ5705">
        <v>0.2037099897861481</v>
      </c>
      <c r="AR5705">
        <v>-0.32620486617088318</v>
      </c>
      <c r="AS5705">
        <v>-0.37280812859535217</v>
      </c>
      <c r="AU5705">
        <v>0.21531097590923309</v>
      </c>
      <c r="AV5705">
        <v>-0.38550451397895802</v>
      </c>
      <c r="AW5705">
        <v>-0.27171820402145391</v>
      </c>
      <c r="AZ5705">
        <v>-4.3320611119270318E-2</v>
      </c>
      <c r="BA5705">
        <v>-0.26787087321281428</v>
      </c>
      <c r="BB5705">
        <v>-0.29722350835800171</v>
      </c>
      <c r="BC5705">
        <v>-0.23142138123512271</v>
      </c>
      <c r="BD5705">
        <v>-0.30371105670928972</v>
      </c>
      <c r="BE5705">
        <v>0.14662101864814761</v>
      </c>
      <c r="BF5705">
        <v>-0.38878354430198669</v>
      </c>
      <c r="BH5705">
        <v>-0.28608009219169622</v>
      </c>
      <c r="BI5705">
        <v>-0.26923447847366322</v>
      </c>
      <c r="BJ5705">
        <v>0.15652696788310999</v>
      </c>
      <c r="BK5705">
        <v>-0.29274064302444458</v>
      </c>
      <c r="BL5705">
        <v>-0.1814536452293396</v>
      </c>
      <c r="BM5705">
        <v>-0.38276392221450789</v>
      </c>
      <c r="BN5705">
        <v>-0.45738458633422863</v>
      </c>
      <c r="BO5705">
        <v>0.33477705717086792</v>
      </c>
      <c r="BP5705">
        <v>-0.17550282180309301</v>
      </c>
      <c r="BQ5705">
        <v>-6.5774045884609222E-2</v>
      </c>
      <c r="BS5705">
        <v>0.47406721115112299</v>
      </c>
      <c r="BT5705">
        <v>0.22540247440338129</v>
      </c>
      <c r="BU5705">
        <v>0.18662413954734799</v>
      </c>
      <c r="BV5705">
        <v>0.3217092752456665</v>
      </c>
      <c r="BW5705">
        <v>-0.12957945466041559</v>
      </c>
      <c r="BX5705">
        <v>-0.34434181451797491</v>
      </c>
      <c r="BY5705">
        <v>-0.13910079002380371</v>
      </c>
    </row>
    <row r="5706" spans="1:77" x14ac:dyDescent="0.55000000000000004">
      <c r="A5706" t="s">
        <v>63109</v>
      </c>
      <c r="B5706" t="s">
        <v>63110</v>
      </c>
      <c r="C5706" t="s">
        <v>63111</v>
      </c>
      <c r="D5706">
        <v>2257</v>
      </c>
      <c r="E5706">
        <v>130</v>
      </c>
      <c r="F5706">
        <v>1191</v>
      </c>
      <c r="G5706">
        <v>936</v>
      </c>
      <c r="H5706" t="s">
        <v>63112</v>
      </c>
      <c r="I5706">
        <v>5</v>
      </c>
      <c r="J5706">
        <v>-0.15396292507648471</v>
      </c>
      <c r="K5706">
        <v>0.1449558436870575</v>
      </c>
      <c r="L5706">
        <v>0.2147122323513031</v>
      </c>
      <c r="M5706">
        <v>-0.30267429351806641</v>
      </c>
      <c r="N5706">
        <v>-7.2721831500530257E-2</v>
      </c>
      <c r="O5706">
        <v>0.1017093807458878</v>
      </c>
      <c r="Q5706">
        <v>9.2632010579109206E-2</v>
      </c>
      <c r="R5706">
        <v>0.19267925620079041</v>
      </c>
      <c r="S5706">
        <v>9.9868819117546082E-2</v>
      </c>
      <c r="U5706">
        <v>-0.28025436401367188</v>
      </c>
      <c r="V5706">
        <v>4.4261895120143918E-2</v>
      </c>
      <c r="W5706">
        <v>3.4787960350513458E-2</v>
      </c>
      <c r="X5706">
        <v>-0.15959227085113509</v>
      </c>
      <c r="Y5706">
        <v>5.4735846817493439E-2</v>
      </c>
      <c r="Z5706">
        <v>-0.31819668412208563</v>
      </c>
      <c r="AA5706">
        <v>0.63263773918151844</v>
      </c>
      <c r="AC5706">
        <v>-3.9898153394460678E-2</v>
      </c>
      <c r="AE5706">
        <v>-0.37618207931518549</v>
      </c>
      <c r="AF5706">
        <v>0.71991664171218872</v>
      </c>
      <c r="AG5706">
        <v>0.1997809112071991</v>
      </c>
      <c r="AJ5706">
        <v>-7.4609138071537018E-2</v>
      </c>
      <c r="AK5706">
        <v>-0.34385672211647028</v>
      </c>
      <c r="AL5706">
        <v>-0.19502231478691101</v>
      </c>
      <c r="AM5706">
        <v>-0.2994350790977478</v>
      </c>
      <c r="AN5706">
        <v>0.1735208481550217</v>
      </c>
      <c r="AP5706">
        <v>1.921842060983181E-2</v>
      </c>
      <c r="AQ5706">
        <v>9.1079220175743103E-2</v>
      </c>
      <c r="AR5706">
        <v>-1.9071111455559731E-2</v>
      </c>
      <c r="AS5706">
        <v>-0.28320035338401789</v>
      </c>
      <c r="AT5706">
        <v>0.40508237481117237</v>
      </c>
      <c r="AU5706">
        <v>3.5022631287574768E-2</v>
      </c>
      <c r="AV5706">
        <v>-0.2069917619228363</v>
      </c>
      <c r="AW5706">
        <v>-0.1030262112617493</v>
      </c>
      <c r="AZ5706">
        <v>-0.17191311717033389</v>
      </c>
      <c r="BA5706">
        <v>-0.55781924724578857</v>
      </c>
      <c r="BC5706">
        <v>-0.13555435836315161</v>
      </c>
      <c r="BD5706">
        <v>-0.14191782474517831</v>
      </c>
      <c r="BF5706">
        <v>-0.1663792282342911</v>
      </c>
      <c r="BH5706">
        <v>-3.1527013052254898E-3</v>
      </c>
      <c r="BI5706">
        <v>-0.21073141694068909</v>
      </c>
      <c r="BK5706">
        <v>-0.2017661035060882</v>
      </c>
      <c r="BL5706">
        <v>-8.9449883671477003E-4</v>
      </c>
      <c r="BM5706">
        <v>-0.1132684797048569</v>
      </c>
      <c r="BN5706">
        <v>-8.4537185728549957E-2</v>
      </c>
      <c r="BO5706">
        <v>0.4508843421936034</v>
      </c>
      <c r="BP5706">
        <v>-4.8647210001945489E-2</v>
      </c>
      <c r="BQ5706">
        <v>-3.1775385141372598E-3</v>
      </c>
      <c r="BW5706">
        <v>-0.21138997375965121</v>
      </c>
      <c r="BX5706">
        <v>4.7086544334888458E-2</v>
      </c>
      <c r="BY5706">
        <v>6.4966469071805399E-3</v>
      </c>
    </row>
    <row r="5707" spans="1:77" x14ac:dyDescent="0.55000000000000004">
      <c r="A5707" t="s">
        <v>63113</v>
      </c>
      <c r="B5707" t="s">
        <v>63114</v>
      </c>
      <c r="C5707" t="s">
        <v>63115</v>
      </c>
      <c r="D5707">
        <v>3084</v>
      </c>
      <c r="E5707">
        <v>353</v>
      </c>
      <c r="F5707">
        <v>1981</v>
      </c>
      <c r="G5707">
        <v>750</v>
      </c>
      <c r="H5707" t="s">
        <v>63116</v>
      </c>
      <c r="I5707">
        <v>5</v>
      </c>
      <c r="O5707">
        <v>0.69848227500915527</v>
      </c>
      <c r="P5707">
        <v>0.56131154298782349</v>
      </c>
      <c r="S5707">
        <v>0.73711329698562622</v>
      </c>
      <c r="U5707">
        <v>0.40171965956687927</v>
      </c>
      <c r="X5707">
        <v>0.56092768907546997</v>
      </c>
      <c r="Y5707">
        <v>0.57531076669692993</v>
      </c>
      <c r="AA5707">
        <v>1.0252246856689451</v>
      </c>
      <c r="AC5707">
        <v>0.68048012256622314</v>
      </c>
      <c r="AI5707">
        <v>0.6030697226524353</v>
      </c>
      <c r="AJ5707">
        <v>0.73465031385421753</v>
      </c>
      <c r="AM5707">
        <v>0.46094959974288929</v>
      </c>
      <c r="AN5707">
        <v>0.66120851039886475</v>
      </c>
      <c r="AQ5707">
        <v>0.60935825109481812</v>
      </c>
      <c r="AR5707">
        <v>0.64080137014389038</v>
      </c>
      <c r="AV5707">
        <v>0.42238530516624451</v>
      </c>
      <c r="AZ5707">
        <v>0.5181809663772583</v>
      </c>
      <c r="BA5707">
        <v>0.15713927149772641</v>
      </c>
      <c r="BE5707">
        <v>0.69921481609344482</v>
      </c>
      <c r="BF5707">
        <v>0.42581373453140259</v>
      </c>
      <c r="BH5707">
        <v>0.70515602827072144</v>
      </c>
      <c r="BI5707">
        <v>0.45147934556007391</v>
      </c>
      <c r="BK5707">
        <v>0.47016391158103937</v>
      </c>
      <c r="BM5707">
        <v>0.56068086624145508</v>
      </c>
      <c r="BO5707">
        <v>1.099324107170105</v>
      </c>
      <c r="BP5707">
        <v>0.49854558706283558</v>
      </c>
      <c r="BW5707">
        <v>0.45931869745254522</v>
      </c>
    </row>
    <row r="5708" spans="1:77" x14ac:dyDescent="0.55000000000000004">
      <c r="A5708" t="s">
        <v>63117</v>
      </c>
      <c r="B5708" t="s">
        <v>63118</v>
      </c>
      <c r="C5708" t="s">
        <v>63119</v>
      </c>
      <c r="D5708">
        <v>1743</v>
      </c>
      <c r="E5708">
        <v>43</v>
      </c>
      <c r="F5708">
        <v>575</v>
      </c>
      <c r="G5708">
        <v>1125</v>
      </c>
      <c r="H5708" t="s">
        <v>63120</v>
      </c>
      <c r="I5708">
        <v>5</v>
      </c>
      <c r="J5708">
        <v>-5.9142094105482088E-2</v>
      </c>
      <c r="K5708">
        <v>2.992743253707885E-2</v>
      </c>
      <c r="L5708">
        <v>0.16547620296478269</v>
      </c>
      <c r="M5708">
        <v>-0.23576667904853821</v>
      </c>
      <c r="N5708">
        <v>-6.3241079449653737E-2</v>
      </c>
      <c r="O5708">
        <v>8.5258092731237394E-3</v>
      </c>
      <c r="P5708">
        <v>3.7745483219623559E-2</v>
      </c>
      <c r="Q5708">
        <v>0.111889585852623</v>
      </c>
      <c r="R5708">
        <v>0.23630030453205109</v>
      </c>
      <c r="S5708">
        <v>6.7232221364974976E-2</v>
      </c>
      <c r="U5708">
        <v>-0.33484473824501038</v>
      </c>
      <c r="V5708">
        <v>6.0242265462875359E-2</v>
      </c>
      <c r="W5708">
        <v>-1.316638011485338E-2</v>
      </c>
      <c r="X5708">
        <v>-4.3618805706501007E-2</v>
      </c>
      <c r="Y5708">
        <v>3.4273304045200348E-2</v>
      </c>
      <c r="Z5708">
        <v>-0.1478443443775177</v>
      </c>
      <c r="AA5708">
        <v>0.53752249479293823</v>
      </c>
      <c r="AB5708">
        <v>-9.0849675238132477E-2</v>
      </c>
      <c r="AC5708">
        <v>-3.4715995192527771E-2</v>
      </c>
      <c r="AD5708">
        <v>0.65723812580108643</v>
      </c>
      <c r="AE5708">
        <v>-0.35389050841331482</v>
      </c>
      <c r="AF5708">
        <v>0.59587067365646362</v>
      </c>
      <c r="AG5708">
        <v>0.1599844545125961</v>
      </c>
      <c r="AH5708">
        <v>0.69010734558105469</v>
      </c>
      <c r="AI5708">
        <v>0.21302914619445801</v>
      </c>
      <c r="AJ5708">
        <v>-2.972099743783474E-2</v>
      </c>
      <c r="AK5708">
        <v>-0.42317646741867082</v>
      </c>
      <c r="AL5708">
        <v>-0.12945926189422599</v>
      </c>
      <c r="AM5708">
        <v>-0.13804569840431211</v>
      </c>
      <c r="AN5708">
        <v>0.1203826069831848</v>
      </c>
      <c r="AP5708">
        <v>-6.5391212701797399E-3</v>
      </c>
      <c r="AQ5708">
        <v>0.1644727885723114</v>
      </c>
      <c r="AR5708">
        <v>-6.5214790403842926E-2</v>
      </c>
      <c r="AS5708">
        <v>-0.29691165685653692</v>
      </c>
      <c r="AT5708">
        <v>0.50515288114547729</v>
      </c>
      <c r="AU5708">
        <v>0.1238085255026817</v>
      </c>
      <c r="AV5708">
        <v>-0.17811161279678339</v>
      </c>
      <c r="AW5708">
        <v>-0.13178509473800659</v>
      </c>
      <c r="AZ5708">
        <v>-0.1143327504396439</v>
      </c>
      <c r="BA5708">
        <v>-0.3801645636558531</v>
      </c>
      <c r="BB5708">
        <v>-0.19317446649074549</v>
      </c>
      <c r="BC5708">
        <v>-0.1178051233291626</v>
      </c>
      <c r="BD5708">
        <v>-0.1104294434189796</v>
      </c>
      <c r="BE5708">
        <v>0.12620106339454651</v>
      </c>
      <c r="BF5708">
        <v>-0.1866926401853562</v>
      </c>
      <c r="BG5708">
        <v>0.49244672060012817</v>
      </c>
      <c r="BH5708">
        <v>1.389430463314056E-2</v>
      </c>
      <c r="BI5708">
        <v>-0.18410111963748929</v>
      </c>
      <c r="BJ5708">
        <v>0.13823969662189481</v>
      </c>
      <c r="BK5708">
        <v>-0.13449667394161219</v>
      </c>
      <c r="BL5708">
        <v>1.6017293557524681E-2</v>
      </c>
      <c r="BM5708">
        <v>-0.11661384999752041</v>
      </c>
      <c r="BN5708">
        <v>-0.14544503390789029</v>
      </c>
      <c r="BO5708">
        <v>0.47998189926147461</v>
      </c>
      <c r="BP5708">
        <v>-4.0287218987941742E-2</v>
      </c>
      <c r="BQ5708">
        <v>2.65459157526493E-2</v>
      </c>
      <c r="BS5708">
        <v>0.30111449956893921</v>
      </c>
      <c r="BT5708">
        <v>0.4332004189491272</v>
      </c>
      <c r="BU5708">
        <v>0.32237410545349121</v>
      </c>
      <c r="BV5708">
        <v>0.1640728563070297</v>
      </c>
      <c r="BW5708">
        <v>-0.1073872447013855</v>
      </c>
      <c r="BX5708">
        <v>3.0278965830802911E-2</v>
      </c>
      <c r="BY5708">
        <v>5.5190075188875198E-2</v>
      </c>
    </row>
    <row r="5709" spans="1:77" x14ac:dyDescent="0.55000000000000004">
      <c r="A5709" t="s">
        <v>63121</v>
      </c>
      <c r="B5709" t="s">
        <v>63122</v>
      </c>
      <c r="C5709" t="s">
        <v>63123</v>
      </c>
      <c r="D5709">
        <v>3059</v>
      </c>
      <c r="E5709">
        <v>471</v>
      </c>
      <c r="F5709">
        <v>1271</v>
      </c>
      <c r="G5709">
        <v>1317</v>
      </c>
      <c r="H5709" t="s">
        <v>63124</v>
      </c>
      <c r="I5709">
        <v>5</v>
      </c>
      <c r="J5709">
        <v>0.36615768074989319</v>
      </c>
      <c r="K5709">
        <v>0.24173882603645319</v>
      </c>
      <c r="L5709">
        <v>0.20862908661365509</v>
      </c>
      <c r="M5709">
        <v>4.0929637849330902E-2</v>
      </c>
      <c r="N5709">
        <v>-5.8785674627869996E-4</v>
      </c>
      <c r="O5709">
        <v>0.28859609365463262</v>
      </c>
      <c r="Q5709">
        <v>0.19516412913799289</v>
      </c>
      <c r="S5709">
        <v>0.18533310294151301</v>
      </c>
      <c r="U5709">
        <v>0.12173719704151149</v>
      </c>
      <c r="V5709">
        <v>0.2591862678527832</v>
      </c>
      <c r="W5709">
        <v>-6.4488410949707031E-2</v>
      </c>
      <c r="X5709">
        <v>0.31344503164291382</v>
      </c>
      <c r="Z5709">
        <v>0.23532922565937039</v>
      </c>
      <c r="AE5709">
        <v>-6.6557012498378754E-2</v>
      </c>
      <c r="AF5709">
        <v>0.39487755298614502</v>
      </c>
      <c r="AG5709">
        <v>7.0490501821041107E-2</v>
      </c>
      <c r="AI5709">
        <v>0.41260188817977911</v>
      </c>
      <c r="AJ5709">
        <v>1.1409297585487361E-2</v>
      </c>
      <c r="AK5709">
        <v>0.171088382601738</v>
      </c>
      <c r="AL5709">
        <v>0.1371674835681915</v>
      </c>
      <c r="AM5709">
        <v>0.36238116025924683</v>
      </c>
      <c r="AN5709">
        <v>0.2158513814210892</v>
      </c>
      <c r="AP5709">
        <v>0.18785722553730011</v>
      </c>
      <c r="AR5709">
        <v>4.7568686306476593E-2</v>
      </c>
      <c r="AS5709">
        <v>-0.14140322804450989</v>
      </c>
      <c r="AU5709">
        <v>0.50169247388839711</v>
      </c>
      <c r="AV5709">
        <v>-9.6050925552845001E-2</v>
      </c>
      <c r="AW5709">
        <v>0.12910036742687231</v>
      </c>
      <c r="AZ5709">
        <v>0.24255824089050301</v>
      </c>
      <c r="BA5709">
        <v>-0.10608644783496859</v>
      </c>
      <c r="BB5709">
        <v>0.13458146154880521</v>
      </c>
      <c r="BC5709">
        <v>9.214714914560318E-2</v>
      </c>
      <c r="BD5709">
        <v>2.7363309636712071E-2</v>
      </c>
      <c r="BE5709">
        <v>0.47208651900291437</v>
      </c>
      <c r="BF5709">
        <v>-8.4715008735656738E-2</v>
      </c>
      <c r="BH5709">
        <v>8.7666630744934082E-2</v>
      </c>
      <c r="BI5709">
        <v>2.605598047375679E-2</v>
      </c>
      <c r="BJ5709">
        <v>0.4669615626335144</v>
      </c>
      <c r="BK5709">
        <v>-1.442523580044508E-2</v>
      </c>
      <c r="BL5709">
        <v>0.116482712328434</v>
      </c>
      <c r="BM5709">
        <v>-4.1718162596225739E-2</v>
      </c>
      <c r="BN5709">
        <v>-6.6526398062705994E-2</v>
      </c>
      <c r="BP5709">
        <v>9.7402654588222504E-2</v>
      </c>
      <c r="BQ5709">
        <v>0.16054272651672361</v>
      </c>
      <c r="BT5709">
        <v>0.71118319034576416</v>
      </c>
      <c r="BU5709">
        <v>0.50491821765899658</v>
      </c>
      <c r="BV5709">
        <v>0.60152190923690774</v>
      </c>
      <c r="BW5709">
        <v>0.12708504498004911</v>
      </c>
      <c r="BX5709">
        <v>3.8077235221862793E-2</v>
      </c>
      <c r="BY5709">
        <v>0.16728733479976651</v>
      </c>
    </row>
    <row r="5710" spans="1:77" x14ac:dyDescent="0.55000000000000004">
      <c r="A5710" t="s">
        <v>63125</v>
      </c>
      <c r="B5710" t="s">
        <v>63126</v>
      </c>
      <c r="C5710" t="s">
        <v>63127</v>
      </c>
      <c r="D5710">
        <v>2015</v>
      </c>
      <c r="E5710">
        <v>132</v>
      </c>
      <c r="F5710">
        <v>92</v>
      </c>
      <c r="G5710">
        <v>1791</v>
      </c>
      <c r="H5710" t="s">
        <v>63128</v>
      </c>
      <c r="I5710">
        <v>5</v>
      </c>
      <c r="J5710">
        <v>0.26651260256767267</v>
      </c>
      <c r="L5710">
        <v>-0.17431506514549261</v>
      </c>
      <c r="M5710">
        <v>-8.6669929325580597E-2</v>
      </c>
      <c r="N5710">
        <v>-0.261176347732544</v>
      </c>
      <c r="O5710">
        <v>-0.24242511391639709</v>
      </c>
      <c r="Q5710">
        <v>-0.13883641362190249</v>
      </c>
      <c r="R5710">
        <v>0.12605682015419009</v>
      </c>
      <c r="S5710">
        <v>-0.6087685227394104</v>
      </c>
      <c r="U5710">
        <v>-0.40614265203475952</v>
      </c>
      <c r="V5710">
        <v>1.261368580162525E-2</v>
      </c>
      <c r="W5710">
        <v>-0.45376533269882202</v>
      </c>
      <c r="X5710">
        <v>-8.0994274467229808E-3</v>
      </c>
      <c r="Y5710">
        <v>-0.28876256942749029</v>
      </c>
      <c r="Z5710">
        <v>0.24422864615917211</v>
      </c>
      <c r="AA5710">
        <v>-0.35399022698402399</v>
      </c>
      <c r="AB5710">
        <v>-0.17073459923267359</v>
      </c>
      <c r="AC5710">
        <v>-0.16291280090808871</v>
      </c>
      <c r="AE5710">
        <v>-0.36787116527557379</v>
      </c>
      <c r="AF5710">
        <v>-0.22318854928016671</v>
      </c>
      <c r="AG5710">
        <v>-0.41167932748794561</v>
      </c>
      <c r="AH5710">
        <v>0.74427878856658936</v>
      </c>
      <c r="AJ5710">
        <v>-0.48670309782028198</v>
      </c>
      <c r="AK5710">
        <v>-0.33230474591255188</v>
      </c>
      <c r="AL5710">
        <v>-0.1018282920122147</v>
      </c>
      <c r="AM5710">
        <v>7.9882115125656128E-2</v>
      </c>
      <c r="AN5710">
        <v>-0.36730131506919861</v>
      </c>
      <c r="AO5710">
        <v>0.89163792133331299</v>
      </c>
      <c r="AP5710">
        <v>-0.34935769438743591</v>
      </c>
      <c r="AQ5710">
        <v>0.30125933885574352</v>
      </c>
      <c r="AR5710">
        <v>-0.36718907952308649</v>
      </c>
      <c r="AS5710">
        <v>-0.21213576197624209</v>
      </c>
      <c r="AT5710">
        <v>0.38956561684608459</v>
      </c>
      <c r="AU5710">
        <v>0.45535850524902338</v>
      </c>
      <c r="AV5710">
        <v>-0.2429216802120209</v>
      </c>
      <c r="AW5710">
        <v>-0.35032397508621221</v>
      </c>
      <c r="AX5710">
        <v>0.7568889856338501</v>
      </c>
      <c r="AZ5710">
        <v>6.2111406587064197E-3</v>
      </c>
      <c r="BA5710">
        <v>0.24597957730293271</v>
      </c>
      <c r="BB5710">
        <v>-0.3538614809513092</v>
      </c>
      <c r="BC5710">
        <v>-0.1361108869314194</v>
      </c>
      <c r="BD5710">
        <v>-0.12929363548755651</v>
      </c>
      <c r="BE5710">
        <v>0.21944233775138849</v>
      </c>
      <c r="BF5710">
        <v>-0.33807572722434998</v>
      </c>
      <c r="BH5710">
        <v>-0.31311297416687012</v>
      </c>
      <c r="BI5710">
        <v>-0.27461093664169312</v>
      </c>
      <c r="BJ5710">
        <v>0.24232968688011161</v>
      </c>
      <c r="BK5710">
        <v>-9.8426364362239838E-2</v>
      </c>
      <c r="BL5710">
        <v>-7.4149511754512787E-2</v>
      </c>
      <c r="BM5710">
        <v>-0.32968521118164063</v>
      </c>
      <c r="BN5710">
        <v>-0.64470952749252319</v>
      </c>
      <c r="BO5710">
        <v>0.1441048979759216</v>
      </c>
      <c r="BP5710">
        <v>-0.1651612967252731</v>
      </c>
      <c r="BQ5710">
        <v>1.322867162525653E-2</v>
      </c>
      <c r="BU5710">
        <v>0.3082726001739502</v>
      </c>
      <c r="BV5710">
        <v>0.49534314870834351</v>
      </c>
      <c r="BW5710">
        <v>-4.2626924812793732E-2</v>
      </c>
      <c r="BX5710">
        <v>-0.38763779401779169</v>
      </c>
      <c r="BY5710">
        <v>-1.8662173300981522E-2</v>
      </c>
    </row>
    <row r="5711" spans="1:77" x14ac:dyDescent="0.55000000000000004">
      <c r="A5711" t="s">
        <v>63129</v>
      </c>
      <c r="B5711" t="s">
        <v>63130</v>
      </c>
      <c r="C5711" t="s">
        <v>63131</v>
      </c>
      <c r="D5711">
        <v>3085</v>
      </c>
      <c r="E5711">
        <v>693</v>
      </c>
      <c r="F5711">
        <v>1861</v>
      </c>
      <c r="G5711">
        <v>531</v>
      </c>
      <c r="H5711" t="s">
        <v>63132</v>
      </c>
      <c r="I5711">
        <v>5</v>
      </c>
      <c r="J5711">
        <v>0.89713442325592019</v>
      </c>
      <c r="K5711">
        <v>0.19870707392692569</v>
      </c>
      <c r="L5711">
        <v>0.63619881868362438</v>
      </c>
      <c r="M5711">
        <v>0.58671838045120239</v>
      </c>
      <c r="N5711">
        <v>0.64878392219543457</v>
      </c>
      <c r="O5711">
        <v>0.48678427934646618</v>
      </c>
      <c r="P5711">
        <v>0.79025757312774658</v>
      </c>
      <c r="Q5711">
        <v>0.87073814868926991</v>
      </c>
      <c r="R5711">
        <v>0.79000335931777954</v>
      </c>
      <c r="S5711">
        <v>0.72794830799102794</v>
      </c>
      <c r="U5711">
        <v>0.42611184716224682</v>
      </c>
      <c r="V5711">
        <v>0.77102172374725342</v>
      </c>
      <c r="W5711">
        <v>0.36660176515579218</v>
      </c>
      <c r="X5711">
        <v>1.0191390514373779</v>
      </c>
      <c r="Y5711">
        <v>0.47304877638816828</v>
      </c>
      <c r="Z5711">
        <v>1.0314799547195439</v>
      </c>
      <c r="AA5711">
        <v>0.65793806314468384</v>
      </c>
      <c r="AB5711">
        <v>0.6806824803352356</v>
      </c>
      <c r="AC5711">
        <v>0.79976499080657948</v>
      </c>
      <c r="AD5711">
        <v>1.4037350416183469</v>
      </c>
      <c r="AE5711">
        <v>0.48524007201194758</v>
      </c>
      <c r="AF5711">
        <v>0.60741066932678212</v>
      </c>
      <c r="AG5711">
        <v>0.52961152791976918</v>
      </c>
      <c r="AH5711">
        <v>1.2480509281158449</v>
      </c>
      <c r="AI5711">
        <v>0.89876860380172729</v>
      </c>
      <c r="AJ5711">
        <v>0.88396757841110229</v>
      </c>
      <c r="AK5711">
        <v>0.39666441082954412</v>
      </c>
      <c r="AL5711">
        <v>0.72640073299407948</v>
      </c>
      <c r="AM5711">
        <v>1.093267679214478</v>
      </c>
      <c r="AN5711">
        <v>0.58611875772476196</v>
      </c>
      <c r="AO5711">
        <v>2.2541296482086182</v>
      </c>
      <c r="AP5711">
        <v>0.64880436658859253</v>
      </c>
      <c r="AQ5711">
        <v>0.8865041732788087</v>
      </c>
      <c r="AR5711">
        <v>0.54307752847671509</v>
      </c>
      <c r="AS5711">
        <v>0.39363819360733032</v>
      </c>
      <c r="AT5711">
        <v>1.343470573425293</v>
      </c>
      <c r="AU5711">
        <v>0.99830704927444458</v>
      </c>
      <c r="AV5711">
        <v>0.52905929088592529</v>
      </c>
      <c r="AW5711">
        <v>0.57906836271286011</v>
      </c>
      <c r="AX5711">
        <v>1.3595734834671021</v>
      </c>
      <c r="AZ5711">
        <v>0.87212598323821999</v>
      </c>
      <c r="BA5711">
        <v>0.841624915599823</v>
      </c>
      <c r="BB5711">
        <v>0.69287168979644764</v>
      </c>
      <c r="BC5711">
        <v>0.68130695819854736</v>
      </c>
      <c r="BD5711">
        <v>0.73846256732940663</v>
      </c>
      <c r="BE5711">
        <v>0.98709136247634877</v>
      </c>
      <c r="BF5711">
        <v>0.42332053184509277</v>
      </c>
      <c r="BH5711">
        <v>0.74695974588394176</v>
      </c>
      <c r="BI5711">
        <v>0.67905932664871216</v>
      </c>
      <c r="BJ5711">
        <v>0.93659031391143799</v>
      </c>
      <c r="BK5711">
        <v>0.69444072246551514</v>
      </c>
      <c r="BL5711">
        <v>0.7074149250984193</v>
      </c>
      <c r="BM5711">
        <v>0.55115491151809692</v>
      </c>
      <c r="BN5711">
        <v>0.36914992332458502</v>
      </c>
      <c r="BO5711">
        <v>1.252318382263184</v>
      </c>
      <c r="BP5711">
        <v>0.55143862962722789</v>
      </c>
      <c r="BQ5711">
        <v>0.62755852937698364</v>
      </c>
      <c r="BR5711">
        <v>1.30741798877716</v>
      </c>
      <c r="BS5711">
        <v>1.1015235185623169</v>
      </c>
      <c r="BT5711">
        <v>1.5295780897140501</v>
      </c>
      <c r="BU5711">
        <v>1.0884726047515869</v>
      </c>
      <c r="BV5711">
        <v>1.060652017593384</v>
      </c>
      <c r="BW5711">
        <v>0.91017138957977295</v>
      </c>
      <c r="BX5711">
        <v>0.60486561059951782</v>
      </c>
      <c r="BY5711">
        <v>0.78151816129684448</v>
      </c>
    </row>
    <row r="5712" spans="1:77" x14ac:dyDescent="0.55000000000000004">
      <c r="A5712" t="s">
        <v>63133</v>
      </c>
      <c r="B5712" t="s">
        <v>63134</v>
      </c>
      <c r="C5712" t="s">
        <v>63135</v>
      </c>
      <c r="D5712">
        <v>4938</v>
      </c>
      <c r="E5712">
        <v>116</v>
      </c>
      <c r="F5712">
        <v>2017</v>
      </c>
      <c r="G5712">
        <v>2805</v>
      </c>
      <c r="H5712" t="s">
        <v>63136</v>
      </c>
      <c r="I5712">
        <v>5</v>
      </c>
      <c r="J5712">
        <v>0.27268987894058228</v>
      </c>
      <c r="K5712">
        <v>0.77840918302536</v>
      </c>
      <c r="L5712">
        <v>0.45753496885299683</v>
      </c>
      <c r="M5712">
        <v>-6.4311012625694275E-2</v>
      </c>
      <c r="N5712">
        <v>0.1072247475385666</v>
      </c>
      <c r="O5712">
        <v>0.66320955753326416</v>
      </c>
      <c r="P5712">
        <v>0.45643815398216248</v>
      </c>
      <c r="Q5712">
        <v>4.6035636216402047E-2</v>
      </c>
      <c r="R5712">
        <v>0.1087373048067093</v>
      </c>
      <c r="S5712">
        <v>-0.14991834759712219</v>
      </c>
      <c r="U5712">
        <v>0.29241043329238892</v>
      </c>
      <c r="V5712">
        <v>0.26808860898017878</v>
      </c>
      <c r="W5712">
        <v>4.3343950062990189E-2</v>
      </c>
      <c r="X5712">
        <v>-0.1380459517240524</v>
      </c>
      <c r="Y5712">
        <v>5.4646231234073639E-2</v>
      </c>
      <c r="Z5712">
        <v>-0.21813516318798071</v>
      </c>
      <c r="AA5712">
        <v>0.24470250308513641</v>
      </c>
      <c r="AC5712">
        <v>0.1741983741521835</v>
      </c>
      <c r="AE5712">
        <v>-1.362113188952207E-2</v>
      </c>
      <c r="AF5712">
        <v>0.68897449970245361</v>
      </c>
      <c r="AG5712">
        <v>-1.231169886887073E-2</v>
      </c>
      <c r="AJ5712">
        <v>-0.26337751746177668</v>
      </c>
      <c r="AK5712">
        <v>0.67219370603561401</v>
      </c>
      <c r="AL5712">
        <v>6.1142921447753899E-2</v>
      </c>
      <c r="AM5712">
        <v>-0.1216492280364037</v>
      </c>
      <c r="AN5712">
        <v>0.1010167747735977</v>
      </c>
      <c r="AP5712">
        <v>0.26239228248596191</v>
      </c>
      <c r="AQ5712">
        <v>0.26416754722595209</v>
      </c>
      <c r="AR5712">
        <v>0.1768595278263092</v>
      </c>
      <c r="AS5712">
        <v>1.7251251265406609E-2</v>
      </c>
      <c r="AV5712">
        <v>-7.8181587159633636E-2</v>
      </c>
      <c r="AW5712">
        <v>0.41852083802223211</v>
      </c>
      <c r="AZ5712">
        <v>5.0554364919662469E-2</v>
      </c>
      <c r="BA5712">
        <v>-0.43473356962203979</v>
      </c>
      <c r="BB5712">
        <v>0.21050629019737241</v>
      </c>
      <c r="BC5712">
        <v>0.1655101478099823</v>
      </c>
      <c r="BD5712">
        <v>5.726960301399231E-2</v>
      </c>
      <c r="BF5712">
        <v>5.7568632066249847E-2</v>
      </c>
      <c r="BH5712">
        <v>-6.5994784235954198E-3</v>
      </c>
      <c r="BI5712">
        <v>-0.17479592561721799</v>
      </c>
      <c r="BK5712">
        <v>-0.15455251932144171</v>
      </c>
      <c r="BL5712">
        <v>0.1279065012931824</v>
      </c>
      <c r="BM5712">
        <v>8.2420378923416138E-2</v>
      </c>
      <c r="BN5712">
        <v>8.2938596606254578E-2</v>
      </c>
      <c r="BP5712">
        <v>5.9823203831911087E-2</v>
      </c>
      <c r="BU5712">
        <v>0.38978129625320429</v>
      </c>
      <c r="BW5712">
        <v>-0.31036657094955439</v>
      </c>
      <c r="BX5712">
        <v>7.8610613942146301E-2</v>
      </c>
      <c r="BY5712">
        <v>0.1028167605400085</v>
      </c>
    </row>
    <row r="5713" spans="1:77" x14ac:dyDescent="0.55000000000000004">
      <c r="A5713" t="s">
        <v>63137</v>
      </c>
      <c r="B5713" t="s">
        <v>63138</v>
      </c>
      <c r="C5713" t="s">
        <v>63139</v>
      </c>
      <c r="D5713">
        <v>8132</v>
      </c>
      <c r="E5713">
        <v>397</v>
      </c>
      <c r="F5713">
        <v>3391</v>
      </c>
      <c r="G5713">
        <v>4344</v>
      </c>
      <c r="H5713" t="s">
        <v>63140</v>
      </c>
      <c r="I5713">
        <v>5</v>
      </c>
      <c r="J5713">
        <v>0.30437225103378301</v>
      </c>
      <c r="K5713">
        <v>0.72417420148849498</v>
      </c>
      <c r="L5713">
        <v>-0.1006561145186424</v>
      </c>
      <c r="M5713">
        <v>-0.24236683547496801</v>
      </c>
      <c r="N5713">
        <v>-0.45810502767562872</v>
      </c>
      <c r="O5713">
        <v>0.21229174733161929</v>
      </c>
      <c r="P5713">
        <v>0.3561203777790069</v>
      </c>
      <c r="Q5713">
        <v>-0.56802970170974743</v>
      </c>
      <c r="R5713">
        <v>-0.49929004907608038</v>
      </c>
      <c r="S5713">
        <v>-0.73158824443817128</v>
      </c>
      <c r="U5713">
        <v>4.6354450285434723E-2</v>
      </c>
      <c r="V5713">
        <v>-5.5846363306045532E-2</v>
      </c>
      <c r="W5713">
        <v>-0.54014080762863159</v>
      </c>
      <c r="X5713">
        <v>-0.3737226128578186</v>
      </c>
      <c r="Y5713">
        <v>-0.63239812850952148</v>
      </c>
      <c r="Z5713">
        <v>-0.2972373366355896</v>
      </c>
      <c r="AA5713">
        <v>-0.7628171443939209</v>
      </c>
      <c r="AB5713">
        <v>0.27699956297874451</v>
      </c>
      <c r="AC5713">
        <v>-2.851572260260582E-2</v>
      </c>
      <c r="AE5713">
        <v>-0.20530347526073461</v>
      </c>
      <c r="AF5713">
        <v>-0.36099451780319219</v>
      </c>
      <c r="AG5713">
        <v>-0.7543303370475769</v>
      </c>
      <c r="AI5713">
        <v>0.35853481292724598</v>
      </c>
      <c r="AJ5713">
        <v>-0.95344448089599598</v>
      </c>
      <c r="AK5713">
        <v>0.85969656705856323</v>
      </c>
      <c r="AL5713">
        <v>-2.1357772871851921E-2</v>
      </c>
      <c r="AM5713">
        <v>-7.0544317364692688E-2</v>
      </c>
      <c r="AN5713">
        <v>-0.47939461469650257</v>
      </c>
      <c r="AO5713">
        <v>0.35927596688270569</v>
      </c>
      <c r="AP5713">
        <v>-0.2654139101505279</v>
      </c>
      <c r="AQ5713">
        <v>0.19430495798587799</v>
      </c>
      <c r="AR5713">
        <v>-0.55275344848632813</v>
      </c>
      <c r="AS5713">
        <v>-7.3155298829078674E-2</v>
      </c>
      <c r="AT5713">
        <v>5.8587424457073212E-2</v>
      </c>
      <c r="AU5713">
        <v>0.63947176933288585</v>
      </c>
      <c r="AV5713">
        <v>-0.56023907661437988</v>
      </c>
      <c r="AW5713">
        <v>0.26864141225814819</v>
      </c>
      <c r="AX5713">
        <v>0.9037840962409972</v>
      </c>
      <c r="AY5713">
        <v>1.268505334854126</v>
      </c>
      <c r="AZ5713">
        <v>9.4915024936199202E-2</v>
      </c>
      <c r="BA5713">
        <v>-6.96115642786026E-2</v>
      </c>
      <c r="BB5713">
        <v>-0.18688920140266421</v>
      </c>
      <c r="BC5713">
        <v>-0.1114329099655151</v>
      </c>
      <c r="BD5713">
        <v>-0.32523080706596369</v>
      </c>
      <c r="BE5713">
        <v>0.38374224305152899</v>
      </c>
      <c r="BF5713">
        <v>-0.45342788100242609</v>
      </c>
      <c r="BH5713">
        <v>-0.68151527643203735</v>
      </c>
      <c r="BI5713">
        <v>-0.49445027112960821</v>
      </c>
      <c r="BJ5713">
        <v>0.33585810661315918</v>
      </c>
      <c r="BK5713">
        <v>-0.58018630743026733</v>
      </c>
      <c r="BL5713">
        <v>-0.334116131067276</v>
      </c>
      <c r="BM5713">
        <v>-0.42809495329856873</v>
      </c>
      <c r="BN5713">
        <v>-0.51123237609863281</v>
      </c>
      <c r="BO5713">
        <v>-0.1082313507795334</v>
      </c>
      <c r="BP5713">
        <v>-0.34245520830154419</v>
      </c>
      <c r="BQ5713">
        <v>-0.19875755906105039</v>
      </c>
      <c r="BR5713">
        <v>1.3487116098403931</v>
      </c>
      <c r="BS5713">
        <v>1.0674396753311159</v>
      </c>
      <c r="BT5713">
        <v>4.0866285562515259E-2</v>
      </c>
      <c r="BU5713">
        <v>2.1492008119821548E-2</v>
      </c>
      <c r="BV5713">
        <v>0.60445147752761841</v>
      </c>
      <c r="BW5713">
        <v>-0.4601292610168457</v>
      </c>
      <c r="BX5713">
        <v>-0.79440629482269287</v>
      </c>
      <c r="BY5713">
        <v>-0.35441836714744568</v>
      </c>
    </row>
    <row r="5714" spans="1:77" x14ac:dyDescent="0.55000000000000004">
      <c r="A5714" t="s">
        <v>63141</v>
      </c>
      <c r="B5714" t="s">
        <v>63142</v>
      </c>
      <c r="C5714" t="s">
        <v>63143</v>
      </c>
      <c r="D5714">
        <v>4077</v>
      </c>
      <c r="E5714">
        <v>233</v>
      </c>
      <c r="F5714">
        <v>949</v>
      </c>
      <c r="G5714">
        <v>2895</v>
      </c>
      <c r="H5714" t="s">
        <v>63144</v>
      </c>
      <c r="I5714">
        <v>5</v>
      </c>
      <c r="J5714">
        <v>0.22277943789958951</v>
      </c>
      <c r="K5714">
        <v>0.39895540475845342</v>
      </c>
      <c r="L5714">
        <v>-0.1009440198540688</v>
      </c>
      <c r="M5714">
        <v>-0.21314713358879089</v>
      </c>
      <c r="N5714">
        <v>-0.33368802070617681</v>
      </c>
      <c r="O5714">
        <v>3.2968409359455109E-2</v>
      </c>
      <c r="P5714">
        <v>0.25378304719924921</v>
      </c>
      <c r="Q5714">
        <v>-0.3568720817565918</v>
      </c>
      <c r="R5714">
        <v>-0.17880867421627039</v>
      </c>
      <c r="S5714">
        <v>-0.65649360418319702</v>
      </c>
      <c r="U5714">
        <v>-0.14578099548816681</v>
      </c>
      <c r="V5714">
        <v>-1.890161819756031E-2</v>
      </c>
      <c r="W5714">
        <v>-0.41736131906509399</v>
      </c>
      <c r="X5714">
        <v>-0.2357047498226166</v>
      </c>
      <c r="Y5714">
        <v>-0.42053955793380737</v>
      </c>
      <c r="Z5714">
        <v>-0.1597835719585419</v>
      </c>
      <c r="AA5714">
        <v>-0.46159562468528742</v>
      </c>
      <c r="AB5714">
        <v>9.5215700566768646E-2</v>
      </c>
      <c r="AC5714">
        <v>-0.19222086668014529</v>
      </c>
      <c r="AD5714">
        <v>0.74549770355224609</v>
      </c>
      <c r="AE5714">
        <v>-0.34390139579772949</v>
      </c>
      <c r="AF5714">
        <v>-0.1320000737905502</v>
      </c>
      <c r="AG5714">
        <v>-0.53486001491546631</v>
      </c>
      <c r="AH5714">
        <v>0.70857506990432739</v>
      </c>
      <c r="AI5714">
        <v>0.30727991461753862</v>
      </c>
      <c r="AJ5714">
        <v>-0.72952711582183838</v>
      </c>
      <c r="AK5714">
        <v>0.26409679651260393</v>
      </c>
      <c r="AL5714">
        <v>-0.12176012992858889</v>
      </c>
      <c r="AM5714">
        <v>-8.5858121514320374E-2</v>
      </c>
      <c r="AN5714">
        <v>-0.36494937539100653</v>
      </c>
      <c r="AO5714">
        <v>0.67996686697006226</v>
      </c>
      <c r="AP5714">
        <v>-0.24961307644844061</v>
      </c>
      <c r="AQ5714">
        <v>0.17937235534191129</v>
      </c>
      <c r="AR5714">
        <v>-0.3932138979434967</v>
      </c>
      <c r="AS5714">
        <v>-0.18632440268993369</v>
      </c>
      <c r="AT5714">
        <v>0.22692437469959259</v>
      </c>
      <c r="AU5714">
        <v>0.47035235166549688</v>
      </c>
      <c r="AV5714">
        <v>-0.40320688486099238</v>
      </c>
      <c r="AW5714">
        <v>-5.3076881915330887E-2</v>
      </c>
      <c r="AX5714">
        <v>0.85935002565383911</v>
      </c>
      <c r="AY5714">
        <v>1.0772831439971919</v>
      </c>
      <c r="AZ5714">
        <v>-5.8111142367124557E-2</v>
      </c>
      <c r="BA5714">
        <v>-0.15577532351017001</v>
      </c>
      <c r="BB5714">
        <v>-0.26500430703163153</v>
      </c>
      <c r="BC5714">
        <v>-0.13173785805702209</v>
      </c>
      <c r="BD5714">
        <v>-0.2586369514465332</v>
      </c>
      <c r="BE5714">
        <v>0.1969873458147049</v>
      </c>
      <c r="BF5714">
        <v>-0.3594717681407929</v>
      </c>
      <c r="BH5714">
        <v>-0.49219942092895508</v>
      </c>
      <c r="BI5714">
        <v>-0.42374911904335022</v>
      </c>
      <c r="BJ5714">
        <v>0.2241826057434082</v>
      </c>
      <c r="BK5714">
        <v>-0.39338287711143488</v>
      </c>
      <c r="BL5714">
        <v>-0.22597575187683111</v>
      </c>
      <c r="BM5714">
        <v>-0.38472461700439459</v>
      </c>
      <c r="BN5714">
        <v>-0.53623217344284058</v>
      </c>
      <c r="BO5714">
        <v>3.0737573280930519E-2</v>
      </c>
      <c r="BP5714">
        <v>-0.26960510015487671</v>
      </c>
      <c r="BQ5714">
        <v>-0.15051791071891779</v>
      </c>
      <c r="BS5714">
        <v>0.70895093679428101</v>
      </c>
      <c r="BT5714">
        <v>9.5313325524330139E-2</v>
      </c>
      <c r="BU5714">
        <v>0.1653421223163605</v>
      </c>
      <c r="BV5714">
        <v>0.48146924376487732</v>
      </c>
      <c r="BW5714">
        <v>-0.34076279401779169</v>
      </c>
      <c r="BX5714">
        <v>-0.51009297370910645</v>
      </c>
      <c r="BY5714">
        <v>-0.1911575049161911</v>
      </c>
    </row>
    <row r="5715" spans="1:77" x14ac:dyDescent="0.55000000000000004">
      <c r="A5715" t="s">
        <v>63145</v>
      </c>
      <c r="B5715" t="s">
        <v>63146</v>
      </c>
      <c r="C5715" t="s">
        <v>63147</v>
      </c>
      <c r="D5715">
        <v>2984</v>
      </c>
      <c r="E5715">
        <v>97</v>
      </c>
      <c r="F5715">
        <v>607</v>
      </c>
      <c r="G5715">
        <v>2280</v>
      </c>
      <c r="H5715" t="s">
        <v>63148</v>
      </c>
      <c r="I5715">
        <v>5</v>
      </c>
      <c r="J5715">
        <v>0.20438012480735779</v>
      </c>
      <c r="K5715">
        <v>0.33022522926330561</v>
      </c>
      <c r="L5715">
        <v>0.15855412185192111</v>
      </c>
      <c r="M5715">
        <v>-0.1162094920873642</v>
      </c>
      <c r="N5715">
        <v>-6.6560342907905579E-2</v>
      </c>
      <c r="O5715">
        <v>0.2225545942783356</v>
      </c>
      <c r="P5715">
        <v>0.26785194873809809</v>
      </c>
      <c r="Q5715">
        <v>-5.4994057863950729E-2</v>
      </c>
      <c r="R5715">
        <v>0.14951470494270319</v>
      </c>
      <c r="S5715">
        <v>-0.43436223268508911</v>
      </c>
      <c r="T5715">
        <v>1.4486682415008549</v>
      </c>
      <c r="U5715">
        <v>-0.1002213954925537</v>
      </c>
      <c r="V5715">
        <v>0.1174145117402077</v>
      </c>
      <c r="W5715">
        <v>-0.1827913224697113</v>
      </c>
      <c r="X5715">
        <v>-0.1566085368394852</v>
      </c>
      <c r="Y5715">
        <v>-7.5840942561626434E-2</v>
      </c>
      <c r="Z5715">
        <v>-7.2589695453643799E-2</v>
      </c>
      <c r="AA5715">
        <v>-8.0417993012814998E-4</v>
      </c>
      <c r="AB5715">
        <v>0.1081398874521256</v>
      </c>
      <c r="AC5715">
        <v>-5.5470734834671021E-2</v>
      </c>
      <c r="AE5715">
        <v>-0.23663477599620819</v>
      </c>
      <c r="AF5715">
        <v>0.32066589593887329</v>
      </c>
      <c r="AG5715">
        <v>-0.18360702693462369</v>
      </c>
      <c r="AH5715">
        <v>0.73796480894088745</v>
      </c>
      <c r="AI5715">
        <v>0.33077973127365118</v>
      </c>
      <c r="AJ5715">
        <v>-0.40637683868408198</v>
      </c>
      <c r="AK5715">
        <v>9.9353604018688202E-2</v>
      </c>
      <c r="AL5715">
        <v>-7.2815708816051483E-2</v>
      </c>
      <c r="AM5715">
        <v>-0.14807060360908511</v>
      </c>
      <c r="AN5715">
        <v>-0.13950292766094211</v>
      </c>
      <c r="AP5715">
        <v>-4.8150159418582909E-2</v>
      </c>
      <c r="AQ5715">
        <v>0.22608530521392819</v>
      </c>
      <c r="AR5715">
        <v>-6.8147137761116028E-2</v>
      </c>
      <c r="AS5715">
        <v>-0.12540134787559509</v>
      </c>
      <c r="AT5715">
        <v>0.38013178110122681</v>
      </c>
      <c r="AU5715">
        <v>0.40889996290206898</v>
      </c>
      <c r="AV5715">
        <v>-0.15088427066802981</v>
      </c>
      <c r="AW5715">
        <v>-4.8538446426391602E-3</v>
      </c>
      <c r="AX5715">
        <v>0.76897156238555908</v>
      </c>
      <c r="AY5715">
        <v>0.9977561831474302</v>
      </c>
      <c r="AZ5715">
        <v>-5.3085576742887497E-2</v>
      </c>
      <c r="BA5715">
        <v>-0.20470137894153589</v>
      </c>
      <c r="BB5715">
        <v>-0.1031550616025925</v>
      </c>
      <c r="BC5715">
        <v>-1.152615435421466E-2</v>
      </c>
      <c r="BD5715">
        <v>-4.8241205513477319E-2</v>
      </c>
      <c r="BE5715">
        <v>0.22269599139690399</v>
      </c>
      <c r="BF5715">
        <v>-0.1230678707361221</v>
      </c>
      <c r="BH5715">
        <v>-0.1583156883716583</v>
      </c>
      <c r="BI5715">
        <v>-0.27238515019416809</v>
      </c>
      <c r="BJ5715">
        <v>0.25531536340713501</v>
      </c>
      <c r="BK5715">
        <v>-0.13968239724636081</v>
      </c>
      <c r="BL5715">
        <v>2.720172330737114E-2</v>
      </c>
      <c r="BM5715">
        <v>-0.1088505983352661</v>
      </c>
      <c r="BN5715">
        <v>-0.27269461750984192</v>
      </c>
      <c r="BO5715">
        <v>0.22629837691783911</v>
      </c>
      <c r="BP5715">
        <v>-6.1168193817138672E-2</v>
      </c>
      <c r="BQ5715">
        <v>2.9812643304467201E-2</v>
      </c>
      <c r="BS5715">
        <v>0.51031053066253662</v>
      </c>
      <c r="BT5715">
        <v>0.38097661733627319</v>
      </c>
      <c r="BU5715">
        <v>0.33008170127868652</v>
      </c>
      <c r="BV5715">
        <v>0.39601552486419678</v>
      </c>
      <c r="BW5715">
        <v>-0.25920575857162481</v>
      </c>
      <c r="BX5715">
        <v>-0.11766467243433</v>
      </c>
      <c r="BY5715">
        <v>3.6232721060514457E-2</v>
      </c>
    </row>
    <row r="5716" spans="1:77" x14ac:dyDescent="0.55000000000000004">
      <c r="A5716" t="s">
        <v>63149</v>
      </c>
      <c r="B5716" t="s">
        <v>63150</v>
      </c>
      <c r="C5716" t="s">
        <v>63151</v>
      </c>
      <c r="D5716">
        <v>1025</v>
      </c>
      <c r="E5716">
        <v>275</v>
      </c>
      <c r="F5716">
        <v>240</v>
      </c>
      <c r="G5716">
        <v>510</v>
      </c>
      <c r="H5716" t="s">
        <v>63152</v>
      </c>
      <c r="I5716">
        <v>5</v>
      </c>
      <c r="J5716">
        <v>0.4740053117275238</v>
      </c>
      <c r="K5716">
        <v>3.408387303352356E-2</v>
      </c>
      <c r="L5716">
        <v>0.89866083860397339</v>
      </c>
      <c r="M5716">
        <v>0.38947802782058721</v>
      </c>
      <c r="N5716">
        <v>0.90342724323272705</v>
      </c>
      <c r="O5716">
        <v>0.29547005891799932</v>
      </c>
      <c r="P5716">
        <v>0.56802386045455933</v>
      </c>
      <c r="Q5716">
        <v>1.064050674438477</v>
      </c>
      <c r="R5716">
        <v>1.110650777816772</v>
      </c>
      <c r="S5716">
        <v>1.0255105495452881</v>
      </c>
      <c r="U5716">
        <v>-1.8094377592206001E-2</v>
      </c>
      <c r="V5716">
        <v>0.71426194906234741</v>
      </c>
      <c r="W5716">
        <v>0.7302914857864381</v>
      </c>
      <c r="X5716">
        <v>0.82027500867843639</v>
      </c>
      <c r="Y5716">
        <v>0.80944621562957764</v>
      </c>
      <c r="Z5716">
        <v>0.6880340576171875</v>
      </c>
      <c r="AA5716">
        <v>1.278957724571228</v>
      </c>
      <c r="AB5716">
        <v>0.2573029100894928</v>
      </c>
      <c r="AC5716">
        <v>0.75049221515655518</v>
      </c>
      <c r="AD5716">
        <v>1.465966582298279</v>
      </c>
      <c r="AE5716">
        <v>0.3722076416015625</v>
      </c>
      <c r="AF5716">
        <v>1.2497894763946531</v>
      </c>
      <c r="AG5716">
        <v>1.006528377532959</v>
      </c>
      <c r="AH5716">
        <v>1.359076142311096</v>
      </c>
      <c r="AI5716">
        <v>0.81452178955078136</v>
      </c>
      <c r="AJ5716">
        <v>1.348010301589966</v>
      </c>
      <c r="AK5716">
        <v>-0.23163957893848419</v>
      </c>
      <c r="AL5716">
        <v>0.6576702594757079</v>
      </c>
      <c r="AM5716">
        <v>0.72942018508911133</v>
      </c>
      <c r="AN5716">
        <v>0.72809410095214833</v>
      </c>
      <c r="AO5716">
        <v>2.452764511108398</v>
      </c>
      <c r="AP5716">
        <v>0.71817684173583984</v>
      </c>
      <c r="AQ5716">
        <v>0.68777132034301758</v>
      </c>
      <c r="AR5716">
        <v>0.64330184459686279</v>
      </c>
      <c r="AS5716">
        <v>0.35419848561286932</v>
      </c>
      <c r="AT5716">
        <v>1.509002685546875</v>
      </c>
      <c r="AU5716">
        <v>0.67462837696075451</v>
      </c>
      <c r="AV5716">
        <v>0.66302442550659191</v>
      </c>
      <c r="AW5716">
        <v>0.60609453916549683</v>
      </c>
      <c r="AX5716">
        <v>1.2095568180084231</v>
      </c>
      <c r="AY5716">
        <v>0.47879925370216381</v>
      </c>
      <c r="AZ5716">
        <v>0.62262570858001709</v>
      </c>
      <c r="BA5716">
        <v>0.65943259000778198</v>
      </c>
      <c r="BB5716">
        <v>0.5761641263961792</v>
      </c>
      <c r="BC5716">
        <v>0.6402546763420105</v>
      </c>
      <c r="BD5716">
        <v>0.81891810894012462</v>
      </c>
      <c r="BE5716">
        <v>0.77243250608444214</v>
      </c>
      <c r="BF5716">
        <v>0.5107731819152832</v>
      </c>
      <c r="BG5716">
        <v>0.36054319143295288</v>
      </c>
      <c r="BH5716">
        <v>1.0088868141174321</v>
      </c>
      <c r="BI5716">
        <v>0.64922046661376964</v>
      </c>
      <c r="BJ5716">
        <v>0.71344482898712158</v>
      </c>
      <c r="BK5716">
        <v>0.75449621677398671</v>
      </c>
      <c r="BL5716">
        <v>0.80751448869705211</v>
      </c>
      <c r="BM5716">
        <v>0.76883000135421742</v>
      </c>
      <c r="BN5716">
        <v>0.62906324863433827</v>
      </c>
      <c r="BO5716">
        <v>1.2627154588699341</v>
      </c>
      <c r="BP5716">
        <v>0.56509149074554443</v>
      </c>
      <c r="BQ5716">
        <v>0.61660033464431752</v>
      </c>
      <c r="BR5716">
        <v>0.74073237180709839</v>
      </c>
      <c r="BS5716">
        <v>0.65228605270385742</v>
      </c>
      <c r="BT5716">
        <v>1.5853738784790039</v>
      </c>
      <c r="BU5716">
        <v>1.120151162147522</v>
      </c>
      <c r="BV5716">
        <v>0.6239427924156189</v>
      </c>
      <c r="BW5716">
        <v>0.87159717082977295</v>
      </c>
      <c r="BX5716">
        <v>0.94281738996505737</v>
      </c>
      <c r="BY5716">
        <v>0.88240420818328857</v>
      </c>
    </row>
    <row r="5717" spans="1:77" x14ac:dyDescent="0.55000000000000004">
      <c r="A5717" t="s">
        <v>63153</v>
      </c>
      <c r="B5717" t="s">
        <v>63154</v>
      </c>
      <c r="C5717" t="s">
        <v>63155</v>
      </c>
      <c r="D5717">
        <v>3706</v>
      </c>
      <c r="E5717">
        <v>180</v>
      </c>
      <c r="F5717">
        <v>1852</v>
      </c>
      <c r="G5717">
        <v>1674</v>
      </c>
      <c r="H5717" t="s">
        <v>63156</v>
      </c>
      <c r="I5717">
        <v>5</v>
      </c>
      <c r="J5717">
        <v>0.25206398963928223</v>
      </c>
      <c r="K5717">
        <v>0.61088311672210716</v>
      </c>
      <c r="L5717">
        <v>0.67298918962478638</v>
      </c>
      <c r="M5717">
        <v>3.3615600317716599E-2</v>
      </c>
      <c r="N5717">
        <v>0.35079225897789013</v>
      </c>
      <c r="O5717">
        <v>0.71766173839569092</v>
      </c>
      <c r="P5717">
        <v>0.40783730149269098</v>
      </c>
      <c r="Q5717">
        <v>0.41137093305587769</v>
      </c>
      <c r="R5717">
        <v>0.41873350739479059</v>
      </c>
      <c r="S5717">
        <v>0.3234284520149231</v>
      </c>
      <c r="T5717">
        <v>1.9291398525238039</v>
      </c>
      <c r="U5717">
        <v>0.30488127470016468</v>
      </c>
      <c r="V5717">
        <v>0.4130299687385558</v>
      </c>
      <c r="W5717">
        <v>0.31195425987243652</v>
      </c>
      <c r="X5717">
        <v>9.3481019139289856E-2</v>
      </c>
      <c r="Y5717">
        <v>0.3681189119815827</v>
      </c>
      <c r="Z5717">
        <v>-6.1721183359622969E-2</v>
      </c>
      <c r="AA5717">
        <v>0.81518614292144775</v>
      </c>
      <c r="AB5717">
        <v>0.49013596773147577</v>
      </c>
      <c r="AC5717">
        <v>0.37584167718887329</v>
      </c>
      <c r="AD5717">
        <v>0.92684137821197521</v>
      </c>
      <c r="AE5717">
        <v>8.5717111825942993E-2</v>
      </c>
      <c r="AF5717">
        <v>1.097635865211487</v>
      </c>
      <c r="AG5717">
        <v>0.42378148436546331</v>
      </c>
      <c r="AH5717">
        <v>0.84430503845214844</v>
      </c>
      <c r="AI5717">
        <v>0.37082153558731079</v>
      </c>
      <c r="AJ5717">
        <v>0.21545910835266111</v>
      </c>
      <c r="AK5717">
        <v>0.40683564543724071</v>
      </c>
      <c r="AL5717">
        <v>0.14885565638542181</v>
      </c>
      <c r="AM5717">
        <v>-9.7761917859315803E-3</v>
      </c>
      <c r="AN5717">
        <v>0.4343723356723786</v>
      </c>
      <c r="AO5717">
        <v>1.397586345672607</v>
      </c>
      <c r="AP5717">
        <v>0.46852827072143538</v>
      </c>
      <c r="AQ5717">
        <v>0.35436668992042542</v>
      </c>
      <c r="AR5717">
        <v>0.4605830311775207</v>
      </c>
      <c r="AS5717">
        <v>0.1004448384046555</v>
      </c>
      <c r="AT5717">
        <v>0.70578396320343006</v>
      </c>
      <c r="AU5717">
        <v>0.42511266469955461</v>
      </c>
      <c r="AV5717">
        <v>0.14582669734954831</v>
      </c>
      <c r="AW5717">
        <v>0.44255715608596802</v>
      </c>
      <c r="AX5717">
        <v>0.86806267499923717</v>
      </c>
      <c r="AY5717">
        <v>0.93210917711257923</v>
      </c>
      <c r="AZ5717">
        <v>0.15548250079154971</v>
      </c>
      <c r="BA5717">
        <v>-0.3683829009532929</v>
      </c>
      <c r="BB5717">
        <v>0.36100393533706659</v>
      </c>
      <c r="BC5717">
        <v>0.27929908037185669</v>
      </c>
      <c r="BD5717">
        <v>0.27074366807937622</v>
      </c>
      <c r="BE5717">
        <v>0.42694801092147822</v>
      </c>
      <c r="BF5717">
        <v>0.2450176179409026</v>
      </c>
      <c r="BG5717">
        <v>1.2964494228363039</v>
      </c>
      <c r="BH5717">
        <v>0.36180156469345093</v>
      </c>
      <c r="BI5717">
        <v>8.8164225220680237E-2</v>
      </c>
      <c r="BJ5717">
        <v>0.42701825499534612</v>
      </c>
      <c r="BK5717">
        <v>0.1079321354627609</v>
      </c>
      <c r="BL5717">
        <v>0.36468598246574402</v>
      </c>
      <c r="BM5717">
        <v>0.31578376889228821</v>
      </c>
      <c r="BN5717">
        <v>0.35117301344871521</v>
      </c>
      <c r="BO5717">
        <v>0.74758583307266224</v>
      </c>
      <c r="BP5717">
        <v>0.26965525746345509</v>
      </c>
      <c r="BQ5717">
        <v>0.26241132616996771</v>
      </c>
      <c r="BR5717">
        <v>0.8963552713394165</v>
      </c>
      <c r="BS5717">
        <v>0.68828576803207397</v>
      </c>
      <c r="BT5717">
        <v>0.9065629243850708</v>
      </c>
      <c r="BU5717">
        <v>0.57952272891998291</v>
      </c>
      <c r="BV5717">
        <v>0.38602450489997858</v>
      </c>
      <c r="BW5717">
        <v>-4.7225493937730789E-2</v>
      </c>
      <c r="BX5717">
        <v>0.45146885514259338</v>
      </c>
      <c r="BY5717">
        <v>0.33062958717346191</v>
      </c>
    </row>
    <row r="5718" spans="1:77" x14ac:dyDescent="0.55000000000000004">
      <c r="A5718" t="s">
        <v>63157</v>
      </c>
      <c r="B5718" t="s">
        <v>63158</v>
      </c>
      <c r="C5718" t="s">
        <v>63159</v>
      </c>
      <c r="D5718">
        <v>8555</v>
      </c>
      <c r="E5718">
        <v>35</v>
      </c>
      <c r="F5718">
        <v>504</v>
      </c>
      <c r="G5718">
        <v>8016</v>
      </c>
      <c r="H5718" t="s">
        <v>63160</v>
      </c>
      <c r="I5718">
        <v>5</v>
      </c>
      <c r="J5718">
        <v>0.21093706786632541</v>
      </c>
      <c r="K5718">
        <v>1.1928367614746089</v>
      </c>
      <c r="L5718">
        <v>0.6196969747543335</v>
      </c>
      <c r="M5718">
        <v>-0.20303001999855039</v>
      </c>
      <c r="N5718">
        <v>9.0254932641983046E-2</v>
      </c>
      <c r="O5718">
        <v>0.77256542444229126</v>
      </c>
      <c r="P5718">
        <v>0.6471514105796814</v>
      </c>
      <c r="Q5718">
        <v>-0.13607063889503479</v>
      </c>
      <c r="R5718">
        <v>-0.15347753465175629</v>
      </c>
      <c r="S5718">
        <v>-0.20726339519023901</v>
      </c>
      <c r="U5718">
        <v>0.28118801116943359</v>
      </c>
      <c r="V5718">
        <v>0.24374039471149439</v>
      </c>
      <c r="W5718">
        <v>0.13552755117416379</v>
      </c>
      <c r="X5718">
        <v>-0.32231709361076361</v>
      </c>
      <c r="Y5718">
        <v>-3.7015952169895172E-2</v>
      </c>
      <c r="Z5718">
        <v>-0.58320122957229625</v>
      </c>
      <c r="AA5718">
        <v>0.18676842749118799</v>
      </c>
      <c r="AB5718">
        <v>0.49799925088882452</v>
      </c>
      <c r="AC5718">
        <v>0.1220355033874512</v>
      </c>
      <c r="AD5718">
        <v>1.2122873067855831</v>
      </c>
      <c r="AE5718">
        <v>2.547526732087135E-2</v>
      </c>
      <c r="AF5718">
        <v>0.90799254179000843</v>
      </c>
      <c r="AG5718">
        <v>-0.1375946551561355</v>
      </c>
      <c r="AH5718">
        <v>1.102214097976685</v>
      </c>
      <c r="AI5718">
        <v>0.32633191347122192</v>
      </c>
      <c r="AJ5718">
        <v>-0.33229407668113708</v>
      </c>
      <c r="AK5718">
        <v>1.0906683206558221</v>
      </c>
      <c r="AL5718">
        <v>0.17027662694454199</v>
      </c>
      <c r="AM5718">
        <v>-0.2249775826931</v>
      </c>
      <c r="AN5718">
        <v>5.7196475565433502E-2</v>
      </c>
      <c r="AO5718">
        <v>1.151527643203736</v>
      </c>
      <c r="AP5718">
        <v>0.31973516941070562</v>
      </c>
      <c r="AQ5718">
        <v>0.14951518177986151</v>
      </c>
      <c r="AR5718">
        <v>0.14536097645759591</v>
      </c>
      <c r="AS5718">
        <v>2.614260837435722E-2</v>
      </c>
      <c r="AT5718">
        <v>0.50412285327911388</v>
      </c>
      <c r="AU5718">
        <v>0.55082261562347412</v>
      </c>
      <c r="AV5718">
        <v>-0.20485551655292511</v>
      </c>
      <c r="AW5718">
        <v>0.73001497983932517</v>
      </c>
      <c r="AX5718">
        <v>1.244961023330688</v>
      </c>
      <c r="AY5718">
        <v>1.790333032608032</v>
      </c>
      <c r="AZ5718">
        <v>-0.1047902256250382</v>
      </c>
      <c r="BA5718">
        <v>-0.72713333368301403</v>
      </c>
      <c r="BB5718">
        <v>0.24580900371074671</v>
      </c>
      <c r="BC5718">
        <v>0.19429539144039151</v>
      </c>
      <c r="BD5718">
        <v>1.236934680491685E-2</v>
      </c>
      <c r="BE5718">
        <v>0.40413457155227661</v>
      </c>
      <c r="BF5718">
        <v>1.532446313649416E-2</v>
      </c>
      <c r="BH5718">
        <v>-0.1010149493813515</v>
      </c>
      <c r="BI5718">
        <v>-0.33978882431983948</v>
      </c>
      <c r="BJ5718">
        <v>0.45888820290565491</v>
      </c>
      <c r="BK5718">
        <v>-0.41294366121292131</v>
      </c>
      <c r="BL5718">
        <v>8.5818860679864797E-3</v>
      </c>
      <c r="BM5718">
        <v>5.3328137844800949E-2</v>
      </c>
      <c r="BN5718">
        <v>0.25006288290023809</v>
      </c>
      <c r="BO5718">
        <v>0.37412464618682861</v>
      </c>
      <c r="BP5718">
        <v>-5.0967466086149209E-2</v>
      </c>
      <c r="BQ5718">
        <v>-7.3199361562728882E-2</v>
      </c>
      <c r="BR5718">
        <v>1.322679281234741</v>
      </c>
      <c r="BS5718">
        <v>1.0434210300445561</v>
      </c>
      <c r="BT5718">
        <v>0.49212867021560669</v>
      </c>
      <c r="BU5718">
        <v>0.36588484048843389</v>
      </c>
      <c r="BV5718">
        <v>0.48596015572547918</v>
      </c>
      <c r="BW5718">
        <v>-0.55897217988967896</v>
      </c>
      <c r="BY5718">
        <v>2.2227354347705841E-2</v>
      </c>
    </row>
    <row r="5719" spans="1:77" x14ac:dyDescent="0.55000000000000004">
      <c r="A5719" t="s">
        <v>63161</v>
      </c>
      <c r="B5719" t="s">
        <v>63162</v>
      </c>
      <c r="C5719" t="s">
        <v>63163</v>
      </c>
      <c r="D5719">
        <v>3959</v>
      </c>
      <c r="E5719">
        <v>71</v>
      </c>
      <c r="F5719">
        <v>2004</v>
      </c>
      <c r="G5719">
        <v>1884</v>
      </c>
      <c r="H5719" t="s">
        <v>63164</v>
      </c>
      <c r="I5719">
        <v>5</v>
      </c>
      <c r="J5719">
        <v>0.45480170845985413</v>
      </c>
      <c r="K5719">
        <v>0.67870348691940308</v>
      </c>
      <c r="L5719">
        <v>0.61922705173492432</v>
      </c>
      <c r="M5719">
        <v>0.1453396528959274</v>
      </c>
      <c r="N5719">
        <v>0.34273228049278248</v>
      </c>
      <c r="O5719">
        <v>0.77855843305587757</v>
      </c>
      <c r="P5719">
        <v>0.55171346664428711</v>
      </c>
      <c r="Q5719">
        <v>0.35896655917167658</v>
      </c>
      <c r="R5719">
        <v>0.36685490608215332</v>
      </c>
      <c r="S5719">
        <v>0.18118144571781161</v>
      </c>
      <c r="U5719">
        <v>0.44361439347267151</v>
      </c>
      <c r="V5719">
        <v>0.45689433813095093</v>
      </c>
      <c r="W5719">
        <v>0.2080067694187164</v>
      </c>
      <c r="X5719">
        <v>0.1924606263637543</v>
      </c>
      <c r="Y5719">
        <v>0.28481024503707891</v>
      </c>
      <c r="Z5719">
        <v>0.12250332534313201</v>
      </c>
      <c r="AA5719">
        <v>0.5435759425163269</v>
      </c>
      <c r="AB5719">
        <v>0.63609153032302856</v>
      </c>
      <c r="AC5719">
        <v>0.40935707092285167</v>
      </c>
      <c r="AE5719">
        <v>0.18002280592918399</v>
      </c>
      <c r="AF5719">
        <v>0.86473912000656128</v>
      </c>
      <c r="AG5719">
        <v>0.26674088835716242</v>
      </c>
      <c r="AH5719">
        <v>0.92156302928924561</v>
      </c>
      <c r="AI5719">
        <v>0.47185677289962757</v>
      </c>
      <c r="AJ5719">
        <v>0.12097217887639999</v>
      </c>
      <c r="AK5719">
        <v>0.64362728595733643</v>
      </c>
      <c r="AL5719">
        <v>0.24282486736774439</v>
      </c>
      <c r="AM5719">
        <v>0.18521697819232941</v>
      </c>
      <c r="AN5719">
        <v>0.34118384122848511</v>
      </c>
      <c r="AO5719">
        <v>1.4346716403961179</v>
      </c>
      <c r="AP5719">
        <v>0.47690552473068232</v>
      </c>
      <c r="AQ5719">
        <v>0.46220189332962031</v>
      </c>
      <c r="AR5719">
        <v>0.42098641395568848</v>
      </c>
      <c r="AS5719">
        <v>0.13622896373271939</v>
      </c>
      <c r="AT5719">
        <v>0.73093461990356445</v>
      </c>
      <c r="AU5719">
        <v>0.61856603622436535</v>
      </c>
      <c r="AV5719">
        <v>0.15387499332427981</v>
      </c>
      <c r="AW5719">
        <v>0.52263742685317993</v>
      </c>
      <c r="AX5719">
        <v>1.0166289806365969</v>
      </c>
      <c r="AY5719">
        <v>1.0547065734863279</v>
      </c>
      <c r="AZ5719">
        <v>0.27740782499313349</v>
      </c>
      <c r="BA5719">
        <v>-0.19574153423309329</v>
      </c>
      <c r="BB5719">
        <v>0.44720000028610241</v>
      </c>
      <c r="BC5719">
        <v>0.34321457147598272</v>
      </c>
      <c r="BD5719">
        <v>0.29320001602172852</v>
      </c>
      <c r="BE5719">
        <v>0.56423962116241466</v>
      </c>
      <c r="BF5719">
        <v>0.24719646573066709</v>
      </c>
      <c r="BH5719">
        <v>0.3124636709690094</v>
      </c>
      <c r="BI5719">
        <v>0.1011172756552696</v>
      </c>
      <c r="BJ5719">
        <v>0.56589442491531383</v>
      </c>
      <c r="BK5719">
        <v>0.13775220513343811</v>
      </c>
      <c r="BL5719">
        <v>0.36844226717948908</v>
      </c>
      <c r="BM5719">
        <v>0.30629664659500122</v>
      </c>
      <c r="BN5719">
        <v>0.28071856498718262</v>
      </c>
      <c r="BO5719">
        <v>0.72212874889373779</v>
      </c>
      <c r="BP5719">
        <v>0.27713656425476069</v>
      </c>
      <c r="BQ5719">
        <v>0.28842046856880188</v>
      </c>
      <c r="BR5719">
        <v>1.140778541564941</v>
      </c>
      <c r="BS5719">
        <v>0.84690368175506614</v>
      </c>
      <c r="BT5719">
        <v>0.95508605241775524</v>
      </c>
      <c r="BU5719">
        <v>0.62302702665328979</v>
      </c>
      <c r="BV5719">
        <v>0.60079562664031971</v>
      </c>
      <c r="BW5719">
        <v>-4.5547573827207002E-3</v>
      </c>
      <c r="BX5719">
        <v>0.36640471220016479</v>
      </c>
      <c r="BY5719">
        <v>0.34658852219581621</v>
      </c>
    </row>
    <row r="5720" spans="1:77" x14ac:dyDescent="0.55000000000000004">
      <c r="A5720" t="s">
        <v>63165</v>
      </c>
      <c r="B5720" t="s">
        <v>63166</v>
      </c>
      <c r="C5720" t="s">
        <v>63167</v>
      </c>
      <c r="D5720">
        <v>5000</v>
      </c>
      <c r="E5720">
        <v>83</v>
      </c>
      <c r="F5720">
        <v>3120</v>
      </c>
      <c r="G5720">
        <v>1797</v>
      </c>
      <c r="H5720" t="s">
        <v>63168</v>
      </c>
      <c r="I5720">
        <v>5</v>
      </c>
      <c r="J5720">
        <v>-9.3743488192558275E-2</v>
      </c>
      <c r="K5720">
        <v>0.69005155563354492</v>
      </c>
      <c r="L5720">
        <v>0.27138328552246088</v>
      </c>
      <c r="M5720">
        <v>-0.35970944166183472</v>
      </c>
      <c r="N5720">
        <v>-0.12943010032176969</v>
      </c>
      <c r="O5720">
        <v>0.4384765625</v>
      </c>
      <c r="P5720">
        <v>0.15854677557945249</v>
      </c>
      <c r="Q5720">
        <v>-0.15867333114147189</v>
      </c>
      <c r="R5720">
        <v>-7.3132239282131195E-2</v>
      </c>
      <c r="S5720">
        <v>-0.21071438491344449</v>
      </c>
      <c r="T5720">
        <v>1.877358675003052</v>
      </c>
      <c r="U5720">
        <v>2.9981117695569989E-2</v>
      </c>
      <c r="V5720">
        <v>4.0891386568546288E-2</v>
      </c>
      <c r="W5720">
        <v>-1.1204061098396769E-2</v>
      </c>
      <c r="X5720">
        <v>-0.41510677337646479</v>
      </c>
      <c r="Y5720">
        <v>-9.6595786511898041E-2</v>
      </c>
      <c r="Z5720">
        <v>-0.60728996992111206</v>
      </c>
      <c r="AA5720">
        <v>0.30128934979438782</v>
      </c>
      <c r="AB5720">
        <v>0.22777378559112549</v>
      </c>
      <c r="AC5720">
        <v>-0.10028922557830811</v>
      </c>
      <c r="AD5720">
        <v>0.613655686378479</v>
      </c>
      <c r="AE5720">
        <v>-0.32882052659988398</v>
      </c>
      <c r="AF5720">
        <v>0.69054186344146729</v>
      </c>
      <c r="AG5720">
        <v>-7.0936478674411774E-2</v>
      </c>
      <c r="AH5720">
        <v>0.57385933399200439</v>
      </c>
      <c r="AI5720">
        <v>6.3473664224147797E-2</v>
      </c>
      <c r="AJ5720">
        <v>-0.47793182730674738</v>
      </c>
      <c r="AK5720">
        <v>0.3395291566848756</v>
      </c>
      <c r="AL5720">
        <v>-0.2204953134059906</v>
      </c>
      <c r="AM5720">
        <v>-0.46906667947769171</v>
      </c>
      <c r="AN5720">
        <v>5.3919561207294457E-2</v>
      </c>
      <c r="AO5720">
        <v>0.65425229072570801</v>
      </c>
      <c r="AP5720">
        <v>6.3862718641757965E-2</v>
      </c>
      <c r="AQ5720">
        <v>1.0054558515548701E-2</v>
      </c>
      <c r="AR5720">
        <v>-2.7061253786087029E-2</v>
      </c>
      <c r="AS5720">
        <v>-0.19305717945098869</v>
      </c>
      <c r="AT5720">
        <v>0.18551941215991979</v>
      </c>
      <c r="AU5720">
        <v>0.1431598365306854</v>
      </c>
      <c r="AV5720">
        <v>-0.32162731885910029</v>
      </c>
      <c r="AW5720">
        <v>0.1649102121591568</v>
      </c>
      <c r="AX5720">
        <v>0.64586687088012695</v>
      </c>
      <c r="AY5720">
        <v>1.0398179292678831</v>
      </c>
      <c r="AZ5720">
        <v>-0.22841635346412659</v>
      </c>
      <c r="BA5720">
        <v>-0.84331578016281128</v>
      </c>
      <c r="BB5720">
        <v>-0.1043866872787476</v>
      </c>
      <c r="BC5720">
        <v>-9.4615221023559556E-2</v>
      </c>
      <c r="BD5720">
        <v>-0.225391149520874</v>
      </c>
      <c r="BE5720">
        <v>5.1432393491268158E-2</v>
      </c>
      <c r="BF5720">
        <v>-0.14612539112567899</v>
      </c>
      <c r="BG5720">
        <v>1.3322074413299561</v>
      </c>
      <c r="BH5720">
        <v>-0.23510375618934631</v>
      </c>
      <c r="BI5720">
        <v>-0.38693860173225397</v>
      </c>
      <c r="BJ5720">
        <v>0.1117035597562791</v>
      </c>
      <c r="BK5720">
        <v>-0.4345624446868897</v>
      </c>
      <c r="BL5720">
        <v>-0.11238659918308259</v>
      </c>
      <c r="BM5720">
        <v>-0.16223329305648801</v>
      </c>
      <c r="BN5720">
        <v>-7.4420765042304993E-2</v>
      </c>
      <c r="BO5720">
        <v>0.23891182243824011</v>
      </c>
      <c r="BP5720">
        <v>-0.1407487690448761</v>
      </c>
      <c r="BQ5720">
        <v>-0.13444848358631131</v>
      </c>
      <c r="BR5720">
        <v>0.74130356311798073</v>
      </c>
      <c r="BS5720">
        <v>0.58053445816040039</v>
      </c>
      <c r="BT5720">
        <v>0.18152126669883731</v>
      </c>
      <c r="BU5720">
        <v>0.12942297756671911</v>
      </c>
      <c r="BV5720">
        <v>0.1316516995429993</v>
      </c>
      <c r="BW5720">
        <v>-0.53853297233581543</v>
      </c>
      <c r="BX5720">
        <v>-0.1140380650758743</v>
      </c>
      <c r="BY5720">
        <v>-0.1400846540927887</v>
      </c>
    </row>
    <row r="5721" spans="1:77" x14ac:dyDescent="0.55000000000000004">
      <c r="A5721" t="s">
        <v>63169</v>
      </c>
      <c r="B5721" t="s">
        <v>63170</v>
      </c>
      <c r="C5721" t="s">
        <v>63171</v>
      </c>
      <c r="D5721">
        <v>3867</v>
      </c>
      <c r="E5721">
        <v>343</v>
      </c>
      <c r="F5721">
        <v>1964</v>
      </c>
      <c r="G5721">
        <v>1560</v>
      </c>
      <c r="H5721" t="s">
        <v>63172</v>
      </c>
      <c r="I5721">
        <v>5</v>
      </c>
      <c r="J5721">
        <v>0.80606615543365501</v>
      </c>
      <c r="K5721">
        <v>0.80566626787185669</v>
      </c>
      <c r="L5721">
        <v>0.977858066558838</v>
      </c>
      <c r="M5721">
        <v>0.46519899368286122</v>
      </c>
      <c r="N5721">
        <v>0.8632623553276062</v>
      </c>
      <c r="O5721">
        <v>0.89945709705352783</v>
      </c>
      <c r="P5721">
        <v>0.95988398790359497</v>
      </c>
      <c r="Q5721">
        <v>0.81471282243728627</v>
      </c>
      <c r="R5721">
        <v>0.75739377737045288</v>
      </c>
      <c r="S5721">
        <v>0.72273653745651245</v>
      </c>
      <c r="T5721">
        <v>2.2251114845275879</v>
      </c>
      <c r="U5721">
        <v>0.64569813013076782</v>
      </c>
      <c r="V5721">
        <v>0.82152462005615257</v>
      </c>
      <c r="W5721">
        <v>0.65823262929916371</v>
      </c>
      <c r="X5721">
        <v>0.75779688358306874</v>
      </c>
      <c r="Y5721">
        <v>0.63628929853439331</v>
      </c>
      <c r="Z5721">
        <v>0.54446971416473389</v>
      </c>
      <c r="AA5721">
        <v>0.93516099452972401</v>
      </c>
      <c r="AB5721">
        <v>0.89825516939163208</v>
      </c>
      <c r="AC5721">
        <v>0.72694617509841919</v>
      </c>
      <c r="AD5721">
        <v>1.6609237194061279</v>
      </c>
      <c r="AE5721">
        <v>0.52932226657867432</v>
      </c>
      <c r="AF5721">
        <v>1.2702658176422119</v>
      </c>
      <c r="AG5721">
        <v>0.69399142265319824</v>
      </c>
      <c r="AH5721">
        <v>1.482697725296021</v>
      </c>
      <c r="AI5721">
        <v>0.78467500209808339</v>
      </c>
      <c r="AJ5721">
        <v>0.86784094572067283</v>
      </c>
      <c r="AK5721">
        <v>0.84616696834564231</v>
      </c>
      <c r="AL5721">
        <v>0.73292958736419678</v>
      </c>
      <c r="AM5721">
        <v>0.84192192554473877</v>
      </c>
      <c r="AN5721">
        <v>0.70842099189758301</v>
      </c>
      <c r="AO5721">
        <v>2.4344909191131592</v>
      </c>
      <c r="AP5721">
        <v>0.93660628795623779</v>
      </c>
      <c r="AQ5721">
        <v>0.75663429498672496</v>
      </c>
      <c r="AR5721">
        <v>0.77659320831298828</v>
      </c>
      <c r="AS5721">
        <v>0.44572368264198298</v>
      </c>
      <c r="AT5721">
        <v>1.3902235031127921</v>
      </c>
      <c r="AU5721">
        <v>0.97413587570190441</v>
      </c>
      <c r="AV5721">
        <v>0.54871582984924316</v>
      </c>
      <c r="AW5721">
        <v>1.0007255077362061</v>
      </c>
      <c r="AX5721">
        <v>1.5840239524841311</v>
      </c>
      <c r="AY5721">
        <v>1.134122371673584</v>
      </c>
      <c r="AZ5721">
        <v>0.65830940008163441</v>
      </c>
      <c r="BA5721">
        <v>0.23916921019554141</v>
      </c>
      <c r="BB5721">
        <v>0.88732051849365234</v>
      </c>
      <c r="BC5721">
        <v>0.76512897014617931</v>
      </c>
      <c r="BD5721">
        <v>0.77434003353118919</v>
      </c>
      <c r="BE5721">
        <v>0.94943153858184837</v>
      </c>
      <c r="BF5721">
        <v>0.58908236026763916</v>
      </c>
      <c r="BG5721">
        <v>1.652652382850647</v>
      </c>
      <c r="BH5721">
        <v>0.81889593601226784</v>
      </c>
      <c r="BI5721">
        <v>0.53937184810638428</v>
      </c>
      <c r="BJ5721">
        <v>0.97597992420196522</v>
      </c>
      <c r="BK5721">
        <v>0.52747929096221924</v>
      </c>
      <c r="BL5721">
        <v>0.7253754734992981</v>
      </c>
      <c r="BM5721">
        <v>0.72933828830719016</v>
      </c>
      <c r="BN5721">
        <v>0.69874060153961182</v>
      </c>
      <c r="BO5721">
        <v>1.2292883396148679</v>
      </c>
      <c r="BP5721">
        <v>0.55011892318725597</v>
      </c>
      <c r="BQ5721">
        <v>0.51346683502197266</v>
      </c>
      <c r="BR5721">
        <v>1.384543180465698</v>
      </c>
      <c r="BS5721">
        <v>1.1766030788421631</v>
      </c>
      <c r="BT5721">
        <v>1.5259854793548591</v>
      </c>
      <c r="BU5721">
        <v>1.1328529119491579</v>
      </c>
      <c r="BV5721">
        <v>0.98728972673416138</v>
      </c>
      <c r="BW5721">
        <v>0.52089947462081909</v>
      </c>
      <c r="BX5721">
        <v>0.86817944049835183</v>
      </c>
      <c r="BY5721">
        <v>0.79617750644683838</v>
      </c>
    </row>
    <row r="5722" spans="1:77" x14ac:dyDescent="0.55000000000000004">
      <c r="A5722" t="s">
        <v>63173</v>
      </c>
      <c r="B5722" t="s">
        <v>63174</v>
      </c>
      <c r="C5722" t="s">
        <v>63175</v>
      </c>
      <c r="D5722">
        <v>3744</v>
      </c>
      <c r="E5722">
        <v>204</v>
      </c>
      <c r="F5722">
        <v>1764</v>
      </c>
      <c r="G5722">
        <v>1776</v>
      </c>
      <c r="H5722" t="s">
        <v>63176</v>
      </c>
      <c r="I5722">
        <v>5</v>
      </c>
      <c r="J5722">
        <v>-4.4921427965164178E-2</v>
      </c>
      <c r="K5722">
        <v>0.42492398619651789</v>
      </c>
      <c r="L5722">
        <v>5.9355784207582467E-2</v>
      </c>
      <c r="M5722">
        <v>-0.33980649709701533</v>
      </c>
      <c r="N5722">
        <v>-0.26029670238494867</v>
      </c>
      <c r="O5722">
        <v>0.2140214741230011</v>
      </c>
      <c r="P5722">
        <v>9.2315346002578735E-2</v>
      </c>
      <c r="Q5722">
        <v>-0.20869787037372589</v>
      </c>
      <c r="R5722">
        <v>-0.11265049874782571</v>
      </c>
      <c r="S5722">
        <v>-0.23768207430839541</v>
      </c>
      <c r="T5722">
        <v>1.6188089847564699</v>
      </c>
      <c r="U5722">
        <v>-8.6709968745708466E-2</v>
      </c>
      <c r="V5722">
        <v>-2.66127735376358E-2</v>
      </c>
      <c r="W5722">
        <v>-0.17917884886264801</v>
      </c>
      <c r="X5722">
        <v>-0.27842921018600458</v>
      </c>
      <c r="Y5722">
        <v>-0.22297659516334539</v>
      </c>
      <c r="Z5722">
        <v>-0.4151561856269837</v>
      </c>
      <c r="AA5722">
        <v>0.17342644929885859</v>
      </c>
      <c r="AB5722">
        <v>0.1441275626420975</v>
      </c>
      <c r="AC5722">
        <v>-0.1699196994304657</v>
      </c>
      <c r="AD5722">
        <v>0.56765508651733398</v>
      </c>
      <c r="AE5722">
        <v>-0.40869006514549261</v>
      </c>
      <c r="AF5722">
        <v>0.41573429107666021</v>
      </c>
      <c r="AG5722">
        <v>-0.15613491833209989</v>
      </c>
      <c r="AI5722">
        <v>9.0650789439678206E-2</v>
      </c>
      <c r="AJ5722">
        <v>-0.51710093021392822</v>
      </c>
      <c r="AK5722">
        <v>9.4709262251853943E-2</v>
      </c>
      <c r="AL5722">
        <v>-0.24050812423229209</v>
      </c>
      <c r="AM5722">
        <v>-0.28157076239585882</v>
      </c>
      <c r="AN5722">
        <v>-2.5448795408010479E-2</v>
      </c>
      <c r="AO5722">
        <v>0.72245693206787109</v>
      </c>
      <c r="AP5722">
        <v>-5.7755369693040848E-2</v>
      </c>
      <c r="AQ5722">
        <v>7.5275346636772156E-2</v>
      </c>
      <c r="AR5722">
        <v>-0.18949165940284729</v>
      </c>
      <c r="AS5722">
        <v>-0.32179746031761169</v>
      </c>
      <c r="AT5722">
        <v>0.2149800062179566</v>
      </c>
      <c r="AU5722">
        <v>0.16059800982475281</v>
      </c>
      <c r="AV5722">
        <v>-0.39859110116958618</v>
      </c>
      <c r="AW5722">
        <v>-3.1775645911693573E-2</v>
      </c>
      <c r="AX5722">
        <v>0.66365993022918712</v>
      </c>
      <c r="AY5722">
        <v>0.840900719165802</v>
      </c>
      <c r="AZ5722">
        <v>-0.1922232657670975</v>
      </c>
      <c r="BA5722">
        <v>-0.68938404321670521</v>
      </c>
      <c r="BB5722">
        <v>-0.2093952149152756</v>
      </c>
      <c r="BC5722">
        <v>-0.19243767857551569</v>
      </c>
      <c r="BD5722">
        <v>-0.31341403722763062</v>
      </c>
      <c r="BE5722">
        <v>7.6721355319023132E-2</v>
      </c>
      <c r="BF5722">
        <v>-0.28612214326858521</v>
      </c>
      <c r="BG5722">
        <v>1.1346451044082639</v>
      </c>
      <c r="BH5722">
        <v>-0.30592155456542969</v>
      </c>
      <c r="BI5722">
        <v>-0.38332590460777283</v>
      </c>
      <c r="BJ5722">
        <v>0.1229529976844788</v>
      </c>
      <c r="BK5722">
        <v>-0.43428000807762152</v>
      </c>
      <c r="BL5722">
        <v>-0.19188067317008969</v>
      </c>
      <c r="BM5722">
        <v>-0.30168986320495611</v>
      </c>
      <c r="BN5722">
        <v>-0.26934552192687988</v>
      </c>
      <c r="BO5722">
        <v>0.24659733474254619</v>
      </c>
      <c r="BP5722">
        <v>-0.1935740411281586</v>
      </c>
      <c r="BQ5722">
        <v>-0.15074822306633001</v>
      </c>
      <c r="BR5722">
        <v>0.70834338665008545</v>
      </c>
      <c r="BS5722">
        <v>0.53333961963653564</v>
      </c>
      <c r="BT5722">
        <v>0.13853415846824649</v>
      </c>
      <c r="BU5722">
        <v>0.13173043727874759</v>
      </c>
      <c r="BV5722">
        <v>0.2168894559144974</v>
      </c>
      <c r="BW5722">
        <v>-0.43039894104003912</v>
      </c>
      <c r="BX5722">
        <v>-0.2353968620300293</v>
      </c>
      <c r="BY5722">
        <v>-0.18058660626411441</v>
      </c>
    </row>
    <row r="5723" spans="1:77" x14ac:dyDescent="0.55000000000000004">
      <c r="A5723" t="s">
        <v>63177</v>
      </c>
      <c r="B5723" t="s">
        <v>63178</v>
      </c>
      <c r="C5723" t="s">
        <v>63179</v>
      </c>
      <c r="D5723">
        <v>1631</v>
      </c>
      <c r="E5723">
        <v>58</v>
      </c>
      <c r="F5723">
        <v>361</v>
      </c>
      <c r="G5723">
        <v>1212</v>
      </c>
      <c r="H5723" t="s">
        <v>63180</v>
      </c>
      <c r="I5723">
        <v>5</v>
      </c>
      <c r="J5723">
        <v>5.199302919209E-3</v>
      </c>
      <c r="L5723">
        <v>4.0646735578775399E-2</v>
      </c>
      <c r="M5723">
        <v>-0.2006701976060867</v>
      </c>
      <c r="Q5723">
        <v>3.5463251173496239E-2</v>
      </c>
      <c r="R5723">
        <v>0.31188559532165527</v>
      </c>
      <c r="S5723">
        <v>-0.33495897054672241</v>
      </c>
      <c r="U5723">
        <v>-0.52530527114868164</v>
      </c>
      <c r="V5723">
        <v>1.507964450865984E-2</v>
      </c>
      <c r="W5723">
        <v>-0.1833864897489548</v>
      </c>
      <c r="X5723">
        <v>-0.11941047757864</v>
      </c>
      <c r="Y5723">
        <v>-2.507806196808815E-2</v>
      </c>
      <c r="Z5723">
        <v>5.5706677958369203E-3</v>
      </c>
      <c r="AA5723">
        <v>0.19995298981666559</v>
      </c>
      <c r="AC5723">
        <v>-0.14931020140647891</v>
      </c>
      <c r="AE5723">
        <v>-0.41483879089355469</v>
      </c>
      <c r="AG5723">
        <v>-5.3086727857589722E-2</v>
      </c>
      <c r="AJ5723">
        <v>-0.2227175235748291</v>
      </c>
      <c r="AL5723">
        <v>-0.1682344526052475</v>
      </c>
      <c r="AN5723">
        <v>-0.13442376255989069</v>
      </c>
      <c r="AP5723">
        <v>-0.20917150378227239</v>
      </c>
      <c r="AR5723">
        <v>-0.17932003736495969</v>
      </c>
      <c r="AS5723">
        <v>-0.27613928914070129</v>
      </c>
      <c r="AV5723">
        <v>-0.15119569003582001</v>
      </c>
      <c r="AW5723">
        <v>-0.33760195970535278</v>
      </c>
      <c r="AZ5723">
        <v>-0.1487922519445419</v>
      </c>
      <c r="BA5723">
        <v>-9.7592368721961975E-2</v>
      </c>
      <c r="BC5723">
        <v>-0.1468593776226044</v>
      </c>
      <c r="BD5723">
        <v>-8.8749960064888056E-2</v>
      </c>
      <c r="BF5723">
        <v>-0.2288026362657547</v>
      </c>
      <c r="BH5723">
        <v>-9.6619978547096239E-2</v>
      </c>
      <c r="BI5723">
        <v>-0.26578667759895319</v>
      </c>
      <c r="BJ5723">
        <v>0.1095657497644424</v>
      </c>
      <c r="BK5723">
        <v>-5.9898614883422852E-2</v>
      </c>
      <c r="BL5723">
        <v>2.0560745149850838E-2</v>
      </c>
      <c r="BN5723">
        <v>-0.38735193014144897</v>
      </c>
      <c r="BP5723">
        <v>-8.8721498847007751E-2</v>
      </c>
      <c r="BV5723">
        <v>0.2074782103300094</v>
      </c>
      <c r="BW5723">
        <v>-0.1127021536231041</v>
      </c>
      <c r="BY5723">
        <v>5.9604626148939133E-2</v>
      </c>
    </row>
    <row r="5724" spans="1:77" x14ac:dyDescent="0.55000000000000004">
      <c r="A5724" t="s">
        <v>63181</v>
      </c>
      <c r="B5724" t="s">
        <v>63182</v>
      </c>
      <c r="C5724" t="s">
        <v>63183</v>
      </c>
      <c r="D5724">
        <v>2950</v>
      </c>
      <c r="E5724">
        <v>333</v>
      </c>
      <c r="F5724">
        <v>919</v>
      </c>
      <c r="G5724">
        <v>1698</v>
      </c>
      <c r="H5724" t="s">
        <v>63184</v>
      </c>
      <c r="I5724">
        <v>5</v>
      </c>
      <c r="J5724">
        <v>-9.5169611275196075E-2</v>
      </c>
      <c r="K5724">
        <v>0.22364839911460879</v>
      </c>
      <c r="L5724">
        <v>-2.3567810654640191E-2</v>
      </c>
      <c r="M5724">
        <v>-0.36423945426940918</v>
      </c>
      <c r="N5724">
        <v>-0.28195631504058838</v>
      </c>
      <c r="O5724">
        <v>3.5179138649254998E-3</v>
      </c>
      <c r="P5724">
        <v>3.0408751219511029E-2</v>
      </c>
      <c r="Q5724">
        <v>-0.24263501167297361</v>
      </c>
      <c r="R5724">
        <v>-2.2748444229364392E-2</v>
      </c>
      <c r="S5724">
        <v>-0.45148554444313049</v>
      </c>
      <c r="U5724">
        <v>-0.32785853743553162</v>
      </c>
      <c r="V5724">
        <v>-9.3299604952335358E-2</v>
      </c>
      <c r="W5724">
        <v>-0.2447160929441452</v>
      </c>
      <c r="X5724">
        <v>-0.34817519783973688</v>
      </c>
      <c r="Y5724">
        <v>-0.22291131317615509</v>
      </c>
      <c r="Z5724">
        <v>-0.38081195950508118</v>
      </c>
      <c r="AA5724">
        <v>5.7889927178621292E-2</v>
      </c>
      <c r="AB5724">
        <v>-9.8859235644340515E-2</v>
      </c>
      <c r="AC5724">
        <v>-0.29146742820739752</v>
      </c>
      <c r="AD5724">
        <v>0.54675424098968495</v>
      </c>
      <c r="AE5724">
        <v>-0.50826853513717651</v>
      </c>
      <c r="AF5724">
        <v>0.30014649033546448</v>
      </c>
      <c r="AG5724">
        <v>-0.2278072535991669</v>
      </c>
      <c r="AH5724">
        <v>0.5740184783935548</v>
      </c>
      <c r="AI5724">
        <v>0.1074167117476464</v>
      </c>
      <c r="AJ5724">
        <v>-0.57853591442108154</v>
      </c>
      <c r="AK5724">
        <v>-0.20692756772041321</v>
      </c>
      <c r="AL5724">
        <v>-0.29213064908981318</v>
      </c>
      <c r="AM5724">
        <v>-0.38197517395019531</v>
      </c>
      <c r="AN5724">
        <v>-0.1717369556427002</v>
      </c>
      <c r="AO5724">
        <v>0.61514079570770264</v>
      </c>
      <c r="AP5724">
        <v>-0.2068872451782226</v>
      </c>
      <c r="AQ5724">
        <v>2.9266431927680969E-2</v>
      </c>
      <c r="AR5724">
        <v>-0.26992937922477722</v>
      </c>
      <c r="AS5724">
        <v>-0.3568691611289978</v>
      </c>
      <c r="AT5724">
        <v>0.1842404305934906</v>
      </c>
      <c r="AU5724">
        <v>0.1206838339567184</v>
      </c>
      <c r="AV5724">
        <v>-0.37821227312088013</v>
      </c>
      <c r="AW5724">
        <v>-0.21599416434764859</v>
      </c>
      <c r="AX5724">
        <v>0.58101475238800049</v>
      </c>
      <c r="AY5724">
        <v>0.82521712779998779</v>
      </c>
      <c r="AZ5724">
        <v>-0.28231921792030329</v>
      </c>
      <c r="BA5724">
        <v>-0.56177723407745361</v>
      </c>
      <c r="BB5724">
        <v>-0.36762398481369019</v>
      </c>
      <c r="BC5724">
        <v>-0.24970683455467221</v>
      </c>
      <c r="BD5724">
        <v>-0.31073075532913208</v>
      </c>
      <c r="BE5724">
        <v>-9.1568650677800092E-3</v>
      </c>
      <c r="BF5724">
        <v>-0.32665616273879999</v>
      </c>
      <c r="BG5724">
        <v>0.80596649646759033</v>
      </c>
      <c r="BH5724">
        <v>-0.35054156184196472</v>
      </c>
      <c r="BI5724">
        <v>-0.45291471481323242</v>
      </c>
      <c r="BJ5724">
        <v>4.0740974247455597E-2</v>
      </c>
      <c r="BK5724">
        <v>-0.3925001323223114</v>
      </c>
      <c r="BL5724">
        <v>-0.19660487771034241</v>
      </c>
      <c r="BM5724">
        <v>-0.33267250657081598</v>
      </c>
      <c r="BN5724">
        <v>-0.40995383262634277</v>
      </c>
      <c r="BO5724">
        <v>0.1103972941637039</v>
      </c>
      <c r="BP5724">
        <v>-0.24206599593162539</v>
      </c>
      <c r="BQ5724">
        <v>-0.1630947887897492</v>
      </c>
      <c r="BR5724">
        <v>0.55562126636505127</v>
      </c>
      <c r="BS5724">
        <v>0.3269450068473817</v>
      </c>
      <c r="BT5724">
        <v>5.0118774175643921E-2</v>
      </c>
      <c r="BU5724">
        <v>0.11923780292272571</v>
      </c>
      <c r="BV5724">
        <v>0.14762844145298001</v>
      </c>
      <c r="BW5724">
        <v>-0.4447255134582519</v>
      </c>
      <c r="BX5724">
        <v>-0.28201419115066528</v>
      </c>
      <c r="BY5724">
        <v>-0.1765277981758118</v>
      </c>
    </row>
    <row r="5725" spans="1:77" x14ac:dyDescent="0.55000000000000004">
      <c r="A5725" t="s">
        <v>63185</v>
      </c>
      <c r="B5725" t="s">
        <v>63186</v>
      </c>
      <c r="C5725" t="s">
        <v>63187</v>
      </c>
      <c r="D5725">
        <v>7303</v>
      </c>
      <c r="E5725">
        <v>130</v>
      </c>
      <c r="F5725">
        <v>4419</v>
      </c>
      <c r="G5725">
        <v>2754</v>
      </c>
      <c r="H5725" t="s">
        <v>63188</v>
      </c>
      <c r="I5725">
        <v>5</v>
      </c>
      <c r="J5725">
        <v>-7.7568255364894867E-2</v>
      </c>
      <c r="K5725">
        <v>0.90129548311233521</v>
      </c>
      <c r="L5725">
        <v>0.26074871420860291</v>
      </c>
      <c r="M5725">
        <v>-0.41112667322158808</v>
      </c>
      <c r="N5725">
        <v>-0.21156711876392359</v>
      </c>
      <c r="O5725">
        <v>0.5112910270690918</v>
      </c>
      <c r="P5725">
        <v>0.22732940316200259</v>
      </c>
      <c r="Q5725">
        <v>-0.30978459119796758</v>
      </c>
      <c r="R5725">
        <v>-0.26637199521064753</v>
      </c>
      <c r="S5725">
        <v>-0.28506848216056818</v>
      </c>
      <c r="U5725">
        <v>0.10974133014678961</v>
      </c>
      <c r="V5725">
        <v>2.5535121094435401E-3</v>
      </c>
      <c r="W5725">
        <v>-5.5606730282306671E-2</v>
      </c>
      <c r="X5725">
        <v>-0.51060026884078979</v>
      </c>
      <c r="Y5725">
        <v>-0.2369633167982102</v>
      </c>
      <c r="Z5725">
        <v>-0.74255293607711803</v>
      </c>
      <c r="AA5725">
        <v>0.1130306720733643</v>
      </c>
      <c r="AB5725">
        <v>0.30291193723678589</v>
      </c>
      <c r="AC5725">
        <v>-8.4790296852588654E-2</v>
      </c>
      <c r="AE5725">
        <v>-0.30761140584945668</v>
      </c>
      <c r="AF5725">
        <v>0.59700989723205566</v>
      </c>
      <c r="AG5725">
        <v>-0.2176913321018219</v>
      </c>
      <c r="AI5725">
        <v>6.1339430510997772E-2</v>
      </c>
      <c r="AJ5725">
        <v>-0.65772533416748047</v>
      </c>
      <c r="AK5725">
        <v>0.65499001741409313</v>
      </c>
      <c r="AL5725">
        <v>-0.19285000860691071</v>
      </c>
      <c r="AM5725">
        <v>-0.47850236296653748</v>
      </c>
      <c r="AN5725">
        <v>-1.698656752705574E-2</v>
      </c>
      <c r="AP5725">
        <v>6.8956568837165833E-2</v>
      </c>
      <c r="AQ5725">
        <v>-1.771568693220615E-2</v>
      </c>
      <c r="AR5725">
        <v>-0.13333055377006531</v>
      </c>
      <c r="AS5725">
        <v>-0.17449256777763369</v>
      </c>
      <c r="AU5725">
        <v>0.21349358558654791</v>
      </c>
      <c r="AV5725">
        <v>-0.43083834648132319</v>
      </c>
      <c r="AW5725">
        <v>0.33023115992546093</v>
      </c>
      <c r="AZ5725">
        <v>-0.19945819675922391</v>
      </c>
      <c r="BA5725">
        <v>-0.90020847320556641</v>
      </c>
      <c r="BB5725">
        <v>-9.8058618605136885E-2</v>
      </c>
      <c r="BC5725">
        <v>-9.5731221139431E-2</v>
      </c>
      <c r="BD5725">
        <v>-0.29736220836639399</v>
      </c>
      <c r="BE5725">
        <v>0.1064262539148331</v>
      </c>
      <c r="BF5725">
        <v>-0.20981833338737491</v>
      </c>
      <c r="BH5725">
        <v>-0.36898785829544067</v>
      </c>
      <c r="BI5725">
        <v>-0.46511912345886219</v>
      </c>
      <c r="BJ5725">
        <v>0.15549370646476751</v>
      </c>
      <c r="BK5725">
        <v>-0.59016054868698131</v>
      </c>
      <c r="BL5725">
        <v>-0.2136117666959762</v>
      </c>
      <c r="BM5725">
        <v>-0.2212013304233551</v>
      </c>
      <c r="BN5725">
        <v>-7.922372967004776E-2</v>
      </c>
      <c r="BO5725">
        <v>0.14029435813426969</v>
      </c>
      <c r="BP5725">
        <v>-0.2229485511779786</v>
      </c>
      <c r="BQ5725">
        <v>-0.21794113516807559</v>
      </c>
      <c r="BT5725">
        <v>7.1034513413906097E-2</v>
      </c>
      <c r="BW5725">
        <v>-0.65109765529632568</v>
      </c>
      <c r="BX5725">
        <v>-0.26688390970230108</v>
      </c>
      <c r="BY5725">
        <v>-0.25098124146461492</v>
      </c>
    </row>
    <row r="5726" spans="1:77" x14ac:dyDescent="0.55000000000000004">
      <c r="A5726" t="s">
        <v>63189</v>
      </c>
      <c r="B5726" t="s">
        <v>63190</v>
      </c>
      <c r="C5726" t="s">
        <v>63191</v>
      </c>
      <c r="D5726">
        <v>2473</v>
      </c>
      <c r="E5726">
        <v>427</v>
      </c>
      <c r="F5726">
        <v>1101</v>
      </c>
      <c r="G5726">
        <v>945</v>
      </c>
      <c r="H5726" t="s">
        <v>63192</v>
      </c>
      <c r="I5726">
        <v>5</v>
      </c>
      <c r="J5726">
        <v>-0.28221899271011353</v>
      </c>
      <c r="K5726">
        <v>8.9476443827152252E-2</v>
      </c>
      <c r="L5726">
        <v>0.15887883305549619</v>
      </c>
      <c r="M5726">
        <v>-0.4036375880241394</v>
      </c>
      <c r="Q5726">
        <v>3.4515686333179467E-2</v>
      </c>
      <c r="R5726">
        <v>0.1637090146541596</v>
      </c>
      <c r="S5726">
        <v>6.5732836723327637E-2</v>
      </c>
      <c r="U5726">
        <v>-0.41211494803428639</v>
      </c>
      <c r="V5726">
        <v>-3.4634124487638467E-2</v>
      </c>
      <c r="W5726">
        <v>2.4731408804655072E-2</v>
      </c>
      <c r="X5726">
        <v>-0.26053708791732788</v>
      </c>
      <c r="Y5726">
        <v>2.1888634189963341E-2</v>
      </c>
      <c r="Z5726">
        <v>-0.44666165113449102</v>
      </c>
      <c r="AA5726">
        <v>0.65418964624404907</v>
      </c>
      <c r="AC5726">
        <v>-0.1328089386224747</v>
      </c>
      <c r="AE5726">
        <v>-0.4835781455039978</v>
      </c>
      <c r="AF5726">
        <v>0.7347790002822876</v>
      </c>
      <c r="AG5726">
        <v>0.19100174307823181</v>
      </c>
      <c r="AI5726">
        <v>5.562286451458931E-2</v>
      </c>
      <c r="AK5726">
        <v>-0.49498209357261658</v>
      </c>
      <c r="AL5726">
        <v>-0.28030034899711609</v>
      </c>
      <c r="AM5726">
        <v>-0.42565840482711798</v>
      </c>
      <c r="AN5726">
        <v>0.13720628619194031</v>
      </c>
      <c r="AP5726">
        <v>-5.9144686907529831E-2</v>
      </c>
      <c r="AQ5726">
        <v>3.52706760168075E-3</v>
      </c>
      <c r="AS5726">
        <v>-0.35551697015762329</v>
      </c>
      <c r="AV5726">
        <v>-0.27404126524925232</v>
      </c>
      <c r="AW5726">
        <v>-0.1915803849697113</v>
      </c>
      <c r="AZ5726">
        <v>-0.27590170502662659</v>
      </c>
      <c r="BA5726">
        <v>-0.65898096561431885</v>
      </c>
      <c r="BB5726">
        <v>-0.30816167593002319</v>
      </c>
      <c r="BC5726">
        <v>-0.21752257645130149</v>
      </c>
      <c r="BD5726">
        <v>-0.21855422854423531</v>
      </c>
      <c r="BF5726">
        <v>-0.2339153736829758</v>
      </c>
      <c r="BI5726">
        <v>-0.28621000051498408</v>
      </c>
      <c r="BK5726">
        <v>-0.27948713302612299</v>
      </c>
      <c r="BM5726">
        <v>-0.17887599766254431</v>
      </c>
      <c r="BN5726">
        <v>-0.13668376207351679</v>
      </c>
      <c r="BO5726">
        <v>0.38109788298606873</v>
      </c>
      <c r="BP5726">
        <v>-0.1178858131170273</v>
      </c>
      <c r="BS5726">
        <v>0.1892838329076767</v>
      </c>
      <c r="BW5726">
        <v>-0.28928720951080322</v>
      </c>
      <c r="BY5726">
        <v>-5.5088318884372711E-2</v>
      </c>
    </row>
    <row r="5727" spans="1:77" x14ac:dyDescent="0.55000000000000004">
      <c r="A5727" t="s">
        <v>63193</v>
      </c>
      <c r="B5727" t="s">
        <v>63194</v>
      </c>
      <c r="C5727" t="s">
        <v>63195</v>
      </c>
      <c r="D5727">
        <v>3929</v>
      </c>
      <c r="E5727">
        <v>126</v>
      </c>
      <c r="F5727">
        <v>1859</v>
      </c>
      <c r="G5727">
        <v>1944</v>
      </c>
      <c r="H5727" t="s">
        <v>63196</v>
      </c>
      <c r="I5727">
        <v>5</v>
      </c>
      <c r="J5727">
        <v>0.32706782221794128</v>
      </c>
      <c r="L5727">
        <v>-7.7781407162547103E-3</v>
      </c>
      <c r="M5727">
        <v>-7.4022285640239716E-2</v>
      </c>
      <c r="N5727">
        <v>-0.20954374969005579</v>
      </c>
      <c r="Q5727">
        <v>-0.1630187779664993</v>
      </c>
      <c r="S5727">
        <v>-0.55240076780319214</v>
      </c>
      <c r="U5727">
        <v>-1.500024460256099E-2</v>
      </c>
      <c r="V5727">
        <v>9.0348288416862474E-2</v>
      </c>
      <c r="W5727">
        <v>-0.39162060618400579</v>
      </c>
      <c r="X5727">
        <v>-0.1221345067024231</v>
      </c>
      <c r="Y5727">
        <v>-0.27219003438949579</v>
      </c>
      <c r="Z5727">
        <v>6.8271487951278687E-2</v>
      </c>
      <c r="AA5727">
        <v>-0.33051460981369007</v>
      </c>
      <c r="AC5727">
        <v>-6.6469297744333701E-3</v>
      </c>
      <c r="AE5727">
        <v>-0.20658907294273371</v>
      </c>
      <c r="AG5727">
        <v>-0.39388352632522577</v>
      </c>
      <c r="AJ5727">
        <v>-0.58247935771942139</v>
      </c>
      <c r="AK5727">
        <v>0.26563519239425659</v>
      </c>
      <c r="AL5727">
        <v>-7.7571310102939606E-2</v>
      </c>
      <c r="AM5727">
        <v>-2.1679624915122979E-2</v>
      </c>
      <c r="AN5727">
        <v>-0.28268545866012568</v>
      </c>
      <c r="AP5727">
        <v>-0.17939651012420649</v>
      </c>
      <c r="AR5727">
        <v>-0.23482120037078849</v>
      </c>
      <c r="AS5727">
        <v>-7.448259741067885E-2</v>
      </c>
      <c r="AV5727">
        <v>-0.24444477260112771</v>
      </c>
      <c r="AZ5727">
        <v>8.8394232094287872E-2</v>
      </c>
      <c r="BA5727">
        <v>6.2025599181652069E-2</v>
      </c>
      <c r="BC5727">
        <v>-3.6526579409837723E-2</v>
      </c>
      <c r="BD5727">
        <v>-0.1137651652097702</v>
      </c>
      <c r="BF5727">
        <v>-0.2324172705411911</v>
      </c>
      <c r="BH5727">
        <v>-0.31881764531135559</v>
      </c>
      <c r="BI5727">
        <v>-0.2657191157341004</v>
      </c>
      <c r="BK5727">
        <v>-0.17483533918857569</v>
      </c>
      <c r="BL5727">
        <v>-4.5796327292919159E-2</v>
      </c>
      <c r="BM5727">
        <v>-0.23153004050254819</v>
      </c>
      <c r="BO5727">
        <v>0.13134697079658511</v>
      </c>
      <c r="BP5727">
        <v>-0.1115661039948463</v>
      </c>
      <c r="BW5727">
        <v>-0.19891293346881861</v>
      </c>
      <c r="BX5727">
        <v>-0.36937779188156128</v>
      </c>
      <c r="BY5727">
        <v>-6.0959737747907639E-2</v>
      </c>
    </row>
    <row r="5728" spans="1:77" x14ac:dyDescent="0.55000000000000004">
      <c r="A5728" t="s">
        <v>63197</v>
      </c>
      <c r="B5728" t="s">
        <v>63198</v>
      </c>
      <c r="C5728" t="s">
        <v>63199</v>
      </c>
      <c r="D5728">
        <v>3112</v>
      </c>
      <c r="E5728">
        <v>202</v>
      </c>
      <c r="F5728">
        <v>2379</v>
      </c>
      <c r="G5728">
        <v>531</v>
      </c>
      <c r="H5728" t="s">
        <v>63200</v>
      </c>
      <c r="I5728">
        <v>5</v>
      </c>
      <c r="J5728">
        <v>0.18367449939250949</v>
      </c>
      <c r="K5728">
        <v>0.1345691382884979</v>
      </c>
      <c r="L5728">
        <v>0.2216280251741409</v>
      </c>
      <c r="M5728">
        <v>-3.1052494421601289E-2</v>
      </c>
      <c r="N5728">
        <v>-1.3692697510123249E-2</v>
      </c>
      <c r="O5728">
        <v>0.24257650971412659</v>
      </c>
      <c r="P5728">
        <v>0.17382380366325381</v>
      </c>
      <c r="Q5728">
        <v>0.27926069498062128</v>
      </c>
      <c r="R5728">
        <v>0.22090379893779741</v>
      </c>
      <c r="S5728">
        <v>0.39805015921592712</v>
      </c>
      <c r="T5728">
        <v>1.1380963325500491</v>
      </c>
      <c r="U5728">
        <v>5.5492103099822998E-2</v>
      </c>
      <c r="V5728">
        <v>0.2285522669553757</v>
      </c>
      <c r="W5728">
        <v>4.1670426726341204E-3</v>
      </c>
      <c r="X5728">
        <v>0.24190244078636169</v>
      </c>
      <c r="Y5728">
        <v>4.9337092787027408E-2</v>
      </c>
      <c r="Z5728">
        <v>0.12863817811012271</v>
      </c>
      <c r="AA5728">
        <v>0.56485486030578613</v>
      </c>
      <c r="AB5728">
        <v>0.29444640874862671</v>
      </c>
      <c r="AC5728">
        <v>0.29848060011863708</v>
      </c>
      <c r="AD5728">
        <v>0.6295551061630249</v>
      </c>
      <c r="AE5728">
        <v>-9.3723610043525696E-2</v>
      </c>
      <c r="AF5728">
        <v>0.48078054189682012</v>
      </c>
      <c r="AG5728">
        <v>0.22421231865882871</v>
      </c>
      <c r="AH5728">
        <v>0.60457032918930054</v>
      </c>
      <c r="AI5728">
        <v>0.32928925752639771</v>
      </c>
      <c r="AJ5728">
        <v>0.15974441170692441</v>
      </c>
      <c r="AK5728">
        <v>-5.3331940434873104E-3</v>
      </c>
      <c r="AL5728">
        <v>5.0090372562408447E-2</v>
      </c>
      <c r="AM5728">
        <v>0.20240795612335211</v>
      </c>
      <c r="AN5728">
        <v>0.30385819077491749</v>
      </c>
      <c r="AO5728">
        <v>1.1898930072784419</v>
      </c>
      <c r="AP5728">
        <v>0.16650444269180301</v>
      </c>
      <c r="AQ5728">
        <v>0.36503568291664112</v>
      </c>
      <c r="AR5728">
        <v>5.3999412804841988E-2</v>
      </c>
      <c r="AS5728">
        <v>-0.13041503727436071</v>
      </c>
      <c r="AT5728">
        <v>0.59026455879211426</v>
      </c>
      <c r="AU5728">
        <v>0.3211270272731781</v>
      </c>
      <c r="AV5728">
        <v>-9.2371612787246704E-2</v>
      </c>
      <c r="AW5728">
        <v>7.8752852976322174E-2</v>
      </c>
      <c r="AX5728">
        <v>0.68329417705535889</v>
      </c>
      <c r="AZ5728">
        <v>0.23788738250732419</v>
      </c>
      <c r="BA5728">
        <v>-0.11498544365167621</v>
      </c>
      <c r="BB5728">
        <v>8.3298958837985881E-2</v>
      </c>
      <c r="BC5728">
        <v>4.9478549510240548E-2</v>
      </c>
      <c r="BD5728">
        <v>1.037211716175079E-2</v>
      </c>
      <c r="BE5728">
        <v>0.37043884396553051</v>
      </c>
      <c r="BF5728">
        <v>-8.2146979868412018E-2</v>
      </c>
      <c r="BH5728">
        <v>0.1444903910160065</v>
      </c>
      <c r="BI5728">
        <v>7.916705310344696E-2</v>
      </c>
      <c r="BJ5728">
        <v>0.31811165809631359</v>
      </c>
      <c r="BK5728">
        <v>-5.7366490364074002E-4</v>
      </c>
      <c r="BL5728">
        <v>0.1335121691226959</v>
      </c>
      <c r="BM5728">
        <v>-1.3292416930198669E-2</v>
      </c>
      <c r="BN5728">
        <v>-1.5467971097677901E-3</v>
      </c>
      <c r="BO5728">
        <v>0.71418613195419312</v>
      </c>
      <c r="BP5728">
        <v>0.1191298365592956</v>
      </c>
      <c r="BQ5728">
        <v>0.1874720901250839</v>
      </c>
      <c r="BR5728">
        <v>0.73193436861038208</v>
      </c>
      <c r="BS5728">
        <v>0.65763795375823975</v>
      </c>
      <c r="BT5728">
        <v>0.68052572011947654</v>
      </c>
      <c r="BU5728">
        <v>0.41943198442459112</v>
      </c>
      <c r="BV5728">
        <v>0.37689217925071711</v>
      </c>
      <c r="BW5728">
        <v>0.16267690062522899</v>
      </c>
      <c r="BX5728">
        <v>6.1416994780302048E-2</v>
      </c>
      <c r="BY5728">
        <v>0.1390861123800278</v>
      </c>
    </row>
    <row r="5729" spans="1:77" x14ac:dyDescent="0.55000000000000004">
      <c r="A5729" t="s">
        <v>63201</v>
      </c>
      <c r="B5729" t="s">
        <v>63202</v>
      </c>
      <c r="C5729" t="s">
        <v>63203</v>
      </c>
      <c r="D5729">
        <v>2721</v>
      </c>
      <c r="E5729">
        <v>58</v>
      </c>
      <c r="F5729">
        <v>1490</v>
      </c>
      <c r="G5729">
        <v>1173</v>
      </c>
      <c r="H5729" t="s">
        <v>63204</v>
      </c>
      <c r="I5729">
        <v>5</v>
      </c>
      <c r="N5729">
        <v>0.62705767154693626</v>
      </c>
      <c r="O5729">
        <v>0.71892505884170532</v>
      </c>
      <c r="P5729">
        <v>0.6703985333442688</v>
      </c>
      <c r="Q5729">
        <v>0.69022375345230114</v>
      </c>
      <c r="S5729">
        <v>0.50011301040649414</v>
      </c>
      <c r="U5729">
        <v>0.40829366445541382</v>
      </c>
      <c r="Z5729">
        <v>0.43742132186889648</v>
      </c>
      <c r="AA5729">
        <v>0.84592354297637939</v>
      </c>
      <c r="AB5729">
        <v>0.62050503492355347</v>
      </c>
      <c r="AC5729">
        <v>0.58306390047073364</v>
      </c>
      <c r="AE5729">
        <v>0.32689899206161499</v>
      </c>
      <c r="AJ5729">
        <v>0.60839855670928955</v>
      </c>
      <c r="AK5729">
        <v>0.4502817690372467</v>
      </c>
      <c r="AM5729">
        <v>0.48584121465682978</v>
      </c>
      <c r="AR5729">
        <v>0.62621414661407482</v>
      </c>
      <c r="AU5729">
        <v>0.73008227348327637</v>
      </c>
      <c r="AZ5729">
        <v>0.46657094359397888</v>
      </c>
      <c r="BB5729">
        <v>0.61031866073608398</v>
      </c>
      <c r="BC5729">
        <v>0.53606224060058594</v>
      </c>
      <c r="BE5729">
        <v>0.71710270643234253</v>
      </c>
      <c r="BF5729">
        <v>0.43638339638710022</v>
      </c>
      <c r="BH5729">
        <v>0.64711016416549694</v>
      </c>
      <c r="BI5729">
        <v>0.37090271711349487</v>
      </c>
      <c r="BJ5729">
        <v>0.71185410022735585</v>
      </c>
      <c r="BK5729">
        <v>0.45070505142211909</v>
      </c>
      <c r="BL5729">
        <v>0.61316859722137451</v>
      </c>
      <c r="BM5729">
        <v>0.55330443382263195</v>
      </c>
      <c r="BN5729">
        <v>0.47537726163864141</v>
      </c>
      <c r="BO5729">
        <v>1.0145086050033569</v>
      </c>
      <c r="BP5729">
        <v>0.4622782170772553</v>
      </c>
      <c r="BQ5729">
        <v>0.4706425666809082</v>
      </c>
      <c r="BS5729">
        <v>0.84288674592971791</v>
      </c>
      <c r="BT5729">
        <v>1.292631268501282</v>
      </c>
      <c r="BW5729">
        <v>0.3678776323795318</v>
      </c>
      <c r="BX5729">
        <v>0.68564450740814209</v>
      </c>
    </row>
    <row r="5730" spans="1:77" x14ac:dyDescent="0.55000000000000004">
      <c r="A5730" t="s">
        <v>63205</v>
      </c>
      <c r="B5730" t="s">
        <v>63206</v>
      </c>
      <c r="C5730" t="s">
        <v>63207</v>
      </c>
      <c r="D5730">
        <v>2367</v>
      </c>
      <c r="E5730">
        <v>48</v>
      </c>
      <c r="F5730">
        <v>1632</v>
      </c>
      <c r="G5730">
        <v>687</v>
      </c>
      <c r="H5730" t="s">
        <v>63208</v>
      </c>
      <c r="I5730">
        <v>5</v>
      </c>
      <c r="J5730">
        <v>0.62158745527267456</v>
      </c>
      <c r="K5730">
        <v>0.43363022804260248</v>
      </c>
      <c r="L5730">
        <v>0.90234631299972523</v>
      </c>
      <c r="M5730">
        <v>0.42428001761436462</v>
      </c>
      <c r="N5730">
        <v>0.78822743892669678</v>
      </c>
      <c r="O5730">
        <v>0.703807532787323</v>
      </c>
      <c r="P5730">
        <v>0.70269256830215454</v>
      </c>
      <c r="Q5730">
        <v>0.9099242091178894</v>
      </c>
      <c r="R5730">
        <v>0.8630141019821167</v>
      </c>
      <c r="S5730">
        <v>0.84319180250167869</v>
      </c>
      <c r="T5730">
        <v>1.6173868179321289</v>
      </c>
      <c r="U5730">
        <v>0.42769995331764232</v>
      </c>
      <c r="V5730">
        <v>0.74700814485549905</v>
      </c>
      <c r="W5730">
        <v>0.61002892255783081</v>
      </c>
      <c r="X5730">
        <v>0.72949135303497303</v>
      </c>
      <c r="Y5730">
        <v>0.68952023983001709</v>
      </c>
      <c r="Z5730">
        <v>0.58931028842926025</v>
      </c>
      <c r="AA5730">
        <v>1.0896784067153931</v>
      </c>
      <c r="AB5730">
        <v>0.66135650873184182</v>
      </c>
      <c r="AC5730">
        <v>0.75733625888824463</v>
      </c>
      <c r="AD5730">
        <v>1.3416512012481689</v>
      </c>
      <c r="AE5730">
        <v>0.4406675398349762</v>
      </c>
      <c r="AF5730">
        <v>1.18839418888092</v>
      </c>
      <c r="AG5730">
        <v>0.79640233516693115</v>
      </c>
      <c r="AH5730">
        <v>1.190595388412476</v>
      </c>
      <c r="AI5730">
        <v>0.72740346193313599</v>
      </c>
      <c r="AJ5730">
        <v>0.96920281648635864</v>
      </c>
      <c r="AK5730">
        <v>0.38408061861991882</v>
      </c>
      <c r="AL5730">
        <v>0.60889613628387451</v>
      </c>
      <c r="AM5730">
        <v>0.67602789402008057</v>
      </c>
      <c r="AN5730">
        <v>0.7308618426322937</v>
      </c>
      <c r="AO5730">
        <v>2.1577200889587398</v>
      </c>
      <c r="AP5730">
        <v>0.79281771183013938</v>
      </c>
      <c r="AQ5730">
        <v>0.70343482494354248</v>
      </c>
      <c r="AR5730">
        <v>0.73550873994827282</v>
      </c>
      <c r="AS5730">
        <v>0.38249152898788452</v>
      </c>
      <c r="AT5730">
        <v>1.283282995223999</v>
      </c>
      <c r="AU5730">
        <v>0.76862156391143821</v>
      </c>
      <c r="AV5730">
        <v>0.56606137752532959</v>
      </c>
      <c r="AW5730">
        <v>0.72273516654968262</v>
      </c>
      <c r="AX5730">
        <v>1.2221412658691411</v>
      </c>
      <c r="AY5730">
        <v>0.72726619243621826</v>
      </c>
      <c r="AZ5730">
        <v>0.63395601511001587</v>
      </c>
      <c r="BA5730">
        <v>0.35670661926269531</v>
      </c>
      <c r="BB5730">
        <v>0.72795546054840066</v>
      </c>
      <c r="BC5730">
        <v>0.65742897987365723</v>
      </c>
      <c r="BD5730">
        <v>0.73557758331298828</v>
      </c>
      <c r="BE5730">
        <v>0.81832230091094993</v>
      </c>
      <c r="BF5730">
        <v>0.54115307331085205</v>
      </c>
      <c r="BG5730">
        <v>1.1369702816009519</v>
      </c>
      <c r="BH5730">
        <v>0.85703039169311523</v>
      </c>
      <c r="BI5730">
        <v>0.57919824123382568</v>
      </c>
      <c r="BJ5730">
        <v>0.78004270792007424</v>
      </c>
      <c r="BK5730">
        <v>0.61154526472091675</v>
      </c>
      <c r="BL5730">
        <v>0.74607378244400024</v>
      </c>
      <c r="BM5730">
        <v>0.70209717750549294</v>
      </c>
      <c r="BN5730">
        <v>0.63753783702850342</v>
      </c>
      <c r="BO5730">
        <v>1.220611095428467</v>
      </c>
      <c r="BP5730">
        <v>0.57283526659011841</v>
      </c>
      <c r="BQ5730">
        <v>0.58001720905303966</v>
      </c>
      <c r="BR5730">
        <v>1.0616166591644289</v>
      </c>
      <c r="BS5730">
        <v>0.90700370073318481</v>
      </c>
      <c r="BT5730">
        <v>1.5009444952011111</v>
      </c>
      <c r="BU5730">
        <v>1.032851457595825</v>
      </c>
      <c r="BV5730">
        <v>0.74793946743011497</v>
      </c>
      <c r="BW5730">
        <v>0.63189399242401123</v>
      </c>
      <c r="BX5730">
        <v>0.8467332124710083</v>
      </c>
      <c r="BY5730">
        <v>0.76647138595581055</v>
      </c>
    </row>
    <row r="5731" spans="1:77" x14ac:dyDescent="0.55000000000000004">
      <c r="A5731" t="s">
        <v>63209</v>
      </c>
      <c r="B5731" t="s">
        <v>63210</v>
      </c>
      <c r="C5731" t="s">
        <v>63211</v>
      </c>
      <c r="D5731">
        <v>1661</v>
      </c>
      <c r="E5731">
        <v>49</v>
      </c>
      <c r="F5731">
        <v>952</v>
      </c>
      <c r="G5731">
        <v>660</v>
      </c>
      <c r="H5731" t="s">
        <v>63212</v>
      </c>
      <c r="I5731">
        <v>5</v>
      </c>
      <c r="J5731">
        <v>0.56139832735061646</v>
      </c>
      <c r="K5731">
        <v>0.30598515272140497</v>
      </c>
      <c r="L5731">
        <v>0.99855154752731323</v>
      </c>
      <c r="M5731">
        <v>0.43684643507003779</v>
      </c>
      <c r="N5731">
        <v>0.96165752410888683</v>
      </c>
      <c r="O5731">
        <v>0.5418049693107605</v>
      </c>
      <c r="Q5731">
        <v>1.0984294414520259</v>
      </c>
      <c r="R5731">
        <v>1.0425876379013059</v>
      </c>
      <c r="S5731">
        <v>1.167488217353821</v>
      </c>
      <c r="U5731">
        <v>0.26945844292640692</v>
      </c>
      <c r="V5731">
        <v>0.80416202545166016</v>
      </c>
      <c r="W5731">
        <v>0.82077372074127197</v>
      </c>
      <c r="X5731">
        <v>0.87665224075317383</v>
      </c>
      <c r="Y5731">
        <v>0.829231858253479</v>
      </c>
      <c r="Z5731">
        <v>0.64054548740386963</v>
      </c>
      <c r="AA5731">
        <v>1.3614218235015869</v>
      </c>
      <c r="AB5731">
        <v>0.5411258339881897</v>
      </c>
      <c r="AC5731">
        <v>0.84810560941696167</v>
      </c>
      <c r="AE5731">
        <v>0.47505497932434082</v>
      </c>
      <c r="AF5731">
        <v>1.36623215675354</v>
      </c>
      <c r="AG5731">
        <v>1.061787366867065</v>
      </c>
      <c r="AI5731">
        <v>0.7962111234664917</v>
      </c>
      <c r="AJ5731">
        <v>1.3680131435394289</v>
      </c>
      <c r="AK5731">
        <v>0.14239934086799619</v>
      </c>
      <c r="AL5731">
        <v>0.71986871957778931</v>
      </c>
      <c r="AM5731">
        <v>0.81227052211761475</v>
      </c>
      <c r="AN5731">
        <v>0.86867320537567139</v>
      </c>
      <c r="AP5731">
        <v>0.88226258754730214</v>
      </c>
      <c r="AQ5731">
        <v>0.72795021533966064</v>
      </c>
      <c r="AR5731">
        <v>0.77256345748901356</v>
      </c>
      <c r="AS5731">
        <v>0.46358174085617071</v>
      </c>
      <c r="AT5731">
        <v>1.5082219839096069</v>
      </c>
      <c r="AU5731">
        <v>0.74614191055297852</v>
      </c>
      <c r="AV5731">
        <v>0.68102318048477173</v>
      </c>
      <c r="AW5731">
        <v>0.80661571025848389</v>
      </c>
      <c r="AX5731">
        <v>1.281744718551636</v>
      </c>
      <c r="AZ5731">
        <v>0.71571719646453857</v>
      </c>
      <c r="BA5731">
        <v>0.54860734939575195</v>
      </c>
      <c r="BB5731">
        <v>0.75439465045928955</v>
      </c>
      <c r="BC5731">
        <v>0.73505204916000366</v>
      </c>
      <c r="BD5731">
        <v>0.87063562870025646</v>
      </c>
      <c r="BE5731">
        <v>0.84883624315261841</v>
      </c>
      <c r="BF5731">
        <v>0.59887117147445679</v>
      </c>
      <c r="BG5731">
        <v>0.76024377346038818</v>
      </c>
      <c r="BH5731">
        <v>1.048190832138062</v>
      </c>
      <c r="BI5731">
        <v>0.73383432626724243</v>
      </c>
      <c r="BJ5731">
        <v>0.79237860441207886</v>
      </c>
      <c r="BK5731">
        <v>0.73286145925521851</v>
      </c>
      <c r="BL5731">
        <v>0.83912420272827148</v>
      </c>
      <c r="BM5731">
        <v>0.83191597461700439</v>
      </c>
      <c r="BN5731">
        <v>0.77028822898864746</v>
      </c>
      <c r="BO5731">
        <v>1.3721679449081421</v>
      </c>
      <c r="BP5731">
        <v>0.61896377801895142</v>
      </c>
      <c r="BQ5731">
        <v>0.62699735164642334</v>
      </c>
      <c r="BR5731">
        <v>0.90521430969238281</v>
      </c>
      <c r="BT5731">
        <v>1.633090019226074</v>
      </c>
      <c r="BV5731">
        <v>0.70623767375946045</v>
      </c>
      <c r="BW5731">
        <v>0.86654281616210938</v>
      </c>
      <c r="BX5731">
        <v>1.006756067276001</v>
      </c>
      <c r="BY5731">
        <v>0.89808666706085205</v>
      </c>
    </row>
    <row r="5732" spans="1:77" x14ac:dyDescent="0.55000000000000004">
      <c r="A5732" t="s">
        <v>63213</v>
      </c>
      <c r="B5732" t="s">
        <v>63214</v>
      </c>
      <c r="C5732" t="s">
        <v>63215</v>
      </c>
      <c r="D5732">
        <v>7488</v>
      </c>
      <c r="E5732">
        <v>81</v>
      </c>
      <c r="F5732">
        <v>6078</v>
      </c>
      <c r="G5732">
        <v>1329</v>
      </c>
      <c r="H5732" t="s">
        <v>63216</v>
      </c>
      <c r="I5732">
        <v>5</v>
      </c>
      <c r="J5732">
        <v>0.48796969652175909</v>
      </c>
      <c r="K5732">
        <v>0.76223772764205944</v>
      </c>
      <c r="L5732">
        <v>0.61590003967285145</v>
      </c>
      <c r="M5732">
        <v>0.15676797926425931</v>
      </c>
      <c r="N5732">
        <v>0.26179099082946772</v>
      </c>
      <c r="O5732">
        <v>0.93153631687164318</v>
      </c>
      <c r="Q5732">
        <v>0.32537961006164551</v>
      </c>
      <c r="R5732">
        <v>0.23885782063007349</v>
      </c>
      <c r="S5732">
        <v>0.29761520028114319</v>
      </c>
      <c r="U5732">
        <v>0.61269325017929077</v>
      </c>
      <c r="V5732">
        <v>0.44790703058242798</v>
      </c>
      <c r="W5732">
        <v>0.12561848759651181</v>
      </c>
      <c r="X5732">
        <v>0.15900686383247381</v>
      </c>
      <c r="Y5732">
        <v>0.20316919684410101</v>
      </c>
      <c r="Z5732">
        <v>0.12685485184192649</v>
      </c>
      <c r="AA5732">
        <v>0.48376172780990589</v>
      </c>
      <c r="AB5732">
        <v>0.79234236478805531</v>
      </c>
      <c r="AC5732">
        <v>0.62423121929168712</v>
      </c>
      <c r="AD5732">
        <v>0.90892326831817638</v>
      </c>
      <c r="AE5732">
        <v>0.31240624189376831</v>
      </c>
      <c r="AF5732">
        <v>0.75012123584747326</v>
      </c>
      <c r="AG5732">
        <v>0.2323186844587326</v>
      </c>
      <c r="AH5732">
        <v>0.78850525617599487</v>
      </c>
      <c r="AI5732">
        <v>0.50132572650909413</v>
      </c>
      <c r="AJ5732">
        <v>6.9404162466526031E-2</v>
      </c>
      <c r="AK5732">
        <v>0.92042255401611317</v>
      </c>
      <c r="AL5732">
        <v>0.270678460597992</v>
      </c>
      <c r="AM5732">
        <v>0.20493523776531219</v>
      </c>
      <c r="AN5732">
        <v>0.34366431832313538</v>
      </c>
      <c r="AO5732">
        <v>1.2918028831481929</v>
      </c>
      <c r="AP5732">
        <v>0.50699174404144287</v>
      </c>
      <c r="AQ5732">
        <v>0.50873696804046631</v>
      </c>
      <c r="AR5732">
        <v>0.35025310516357411</v>
      </c>
      <c r="AS5732">
        <v>0.1752882897853851</v>
      </c>
      <c r="AT5732">
        <v>0.62942773103713989</v>
      </c>
      <c r="AU5732">
        <v>0.6798076629638673</v>
      </c>
      <c r="AV5732">
        <v>9.0492986142635359E-2</v>
      </c>
      <c r="AW5732">
        <v>0.68736708164215077</v>
      </c>
      <c r="AX5732">
        <v>0.94445359706878662</v>
      </c>
      <c r="AY5732">
        <v>0.95506048202514637</v>
      </c>
      <c r="AZ5732">
        <v>0.455189049243927</v>
      </c>
      <c r="BA5732">
        <v>-9.6912175416946439E-2</v>
      </c>
      <c r="BB5732">
        <v>0.53237038850784313</v>
      </c>
      <c r="BC5732">
        <v>0.35408681631088262</v>
      </c>
      <c r="BD5732">
        <v>0.2403322160243988</v>
      </c>
      <c r="BE5732">
        <v>0.70038568973541271</v>
      </c>
      <c r="BF5732">
        <v>0.2056706845760346</v>
      </c>
      <c r="BH5732">
        <v>0.2824743390083313</v>
      </c>
      <c r="BI5732">
        <v>0.13316819071769709</v>
      </c>
      <c r="BJ5732">
        <v>0.61608678102493286</v>
      </c>
      <c r="BK5732">
        <v>8.9899621903896332E-2</v>
      </c>
      <c r="BL5732">
        <v>0.3604646623134613</v>
      </c>
      <c r="BM5732">
        <v>0.32134056091308583</v>
      </c>
      <c r="BN5732">
        <v>0.33160769939422602</v>
      </c>
      <c r="BO5732">
        <v>0.69284558296203624</v>
      </c>
      <c r="BP5732">
        <v>0.29384341835975653</v>
      </c>
      <c r="BQ5732">
        <v>0.33931368589401251</v>
      </c>
      <c r="BT5732">
        <v>1.020249724388123</v>
      </c>
      <c r="BU5732">
        <v>0.53559768199920654</v>
      </c>
      <c r="BV5732">
        <v>0.63854384422302235</v>
      </c>
      <c r="BW5732">
        <v>-1.8682510126382099E-3</v>
      </c>
      <c r="BX5732">
        <v>0.2472627609968186</v>
      </c>
      <c r="BY5732">
        <v>0.26509267091751099</v>
      </c>
    </row>
    <row r="5733" spans="1:77" x14ac:dyDescent="0.55000000000000004">
      <c r="A5733" t="s">
        <v>63217</v>
      </c>
      <c r="B5733" t="s">
        <v>63218</v>
      </c>
      <c r="C5733" t="s">
        <v>63219</v>
      </c>
      <c r="D5733">
        <v>2243</v>
      </c>
      <c r="E5733">
        <v>31</v>
      </c>
      <c r="F5733">
        <v>814</v>
      </c>
      <c r="G5733">
        <v>1398</v>
      </c>
      <c r="H5733" t="s">
        <v>63220</v>
      </c>
      <c r="I5733">
        <v>5</v>
      </c>
      <c r="J5733">
        <v>0.13646949827671051</v>
      </c>
      <c r="K5733">
        <v>0.31919249892234802</v>
      </c>
      <c r="L5733">
        <v>0.4475844800472259</v>
      </c>
      <c r="M5733">
        <v>-6.6223651170730591E-2</v>
      </c>
      <c r="N5733">
        <v>0.1920737028121948</v>
      </c>
      <c r="O5733">
        <v>0.39166203141212469</v>
      </c>
      <c r="Q5733">
        <v>0.26557016372680659</v>
      </c>
      <c r="R5733">
        <v>0.40522700548172003</v>
      </c>
      <c r="S5733">
        <v>2.5343675166368481E-2</v>
      </c>
      <c r="U5733">
        <v>-3.0091634020209309E-2</v>
      </c>
      <c r="V5733">
        <v>0.25541430711746221</v>
      </c>
      <c r="W5733">
        <v>0.13297399878501889</v>
      </c>
      <c r="X5733">
        <v>-2.7157355099916451E-2</v>
      </c>
      <c r="Y5733">
        <v>0.25165408849716192</v>
      </c>
      <c r="Z5733">
        <v>-7.3175482451915741E-2</v>
      </c>
      <c r="AA5733">
        <v>0.60494899749755859</v>
      </c>
      <c r="AB5733">
        <v>0.16558103263378141</v>
      </c>
      <c r="AC5733">
        <v>0.14391975104808799</v>
      </c>
      <c r="AD5733">
        <v>0.80523985624313354</v>
      </c>
      <c r="AE5733">
        <v>-0.1213445290923119</v>
      </c>
      <c r="AF5733">
        <v>0.84203302860260021</v>
      </c>
      <c r="AG5733">
        <v>0.25483915209770203</v>
      </c>
      <c r="AH5733">
        <v>0.77471011877059937</v>
      </c>
      <c r="AI5733">
        <v>0.32243049144744867</v>
      </c>
      <c r="AJ5733">
        <v>3.3961344510316849E-2</v>
      </c>
      <c r="AK5733">
        <v>-2.3281928151845929E-2</v>
      </c>
      <c r="AL5733">
        <v>8.1117218360304798E-3</v>
      </c>
      <c r="AM5733">
        <v>-0.14548185467720029</v>
      </c>
      <c r="AN5733">
        <v>0.2060675173997879</v>
      </c>
      <c r="AO5733">
        <v>1.163592696189881</v>
      </c>
      <c r="AP5733">
        <v>0.20888176560401919</v>
      </c>
      <c r="AQ5733">
        <v>0.25955325365066528</v>
      </c>
      <c r="AR5733">
        <v>0.24281379580497739</v>
      </c>
      <c r="AS5733">
        <v>-6.4544126391410828E-2</v>
      </c>
      <c r="AT5733">
        <v>0.58256232738494873</v>
      </c>
      <c r="AU5733">
        <v>0.30820980668067932</v>
      </c>
      <c r="AV5733">
        <v>4.5449763536453247E-2</v>
      </c>
      <c r="AW5733">
        <v>0.1215476989746094</v>
      </c>
      <c r="AX5733">
        <v>0.72680312395095825</v>
      </c>
      <c r="AY5733">
        <v>0.85276448726654053</v>
      </c>
      <c r="AZ5733">
        <v>-1.088293828070163E-2</v>
      </c>
      <c r="BA5733">
        <v>-0.32414501905441279</v>
      </c>
      <c r="BB5733">
        <v>8.6772441864013658E-2</v>
      </c>
      <c r="BC5733">
        <v>0.1106192916631699</v>
      </c>
      <c r="BD5733">
        <v>0.13348808884620669</v>
      </c>
      <c r="BE5733">
        <v>0.26700586080551147</v>
      </c>
      <c r="BF5733">
        <v>8.0455079674720764E-2</v>
      </c>
      <c r="BH5733">
        <v>0.19476738572120669</v>
      </c>
      <c r="BI5733">
        <v>-7.5622156262397766E-2</v>
      </c>
      <c r="BJ5733">
        <v>0.27656188607215881</v>
      </c>
      <c r="BK5733">
        <v>5.1372934132814421E-2</v>
      </c>
      <c r="BL5733">
        <v>0.244186282157898</v>
      </c>
      <c r="BM5733">
        <v>0.1465656906366348</v>
      </c>
      <c r="BN5733">
        <v>7.8436531126499176E-2</v>
      </c>
      <c r="BO5733">
        <v>0.53601491451263428</v>
      </c>
      <c r="BP5733">
        <v>0.13614290952682501</v>
      </c>
      <c r="BQ5733">
        <v>0.1755577027797699</v>
      </c>
      <c r="BT5733">
        <v>0.68116682767868042</v>
      </c>
      <c r="BU5733">
        <v>0.4779838621616363</v>
      </c>
      <c r="BV5733">
        <v>0.27942976355552668</v>
      </c>
      <c r="BW5733">
        <v>-0.1212752312421799</v>
      </c>
      <c r="BX5733">
        <v>0.28069710731506348</v>
      </c>
      <c r="BY5733">
        <v>0.2373492419719696</v>
      </c>
    </row>
    <row r="5734" spans="1:77" x14ac:dyDescent="0.55000000000000004">
      <c r="A5734" t="s">
        <v>63221</v>
      </c>
      <c r="B5734" t="s">
        <v>63222</v>
      </c>
      <c r="C5734" t="s">
        <v>63223</v>
      </c>
      <c r="D5734">
        <v>5580</v>
      </c>
      <c r="E5734">
        <v>41</v>
      </c>
      <c r="F5734">
        <v>1936</v>
      </c>
      <c r="G5734">
        <v>3603</v>
      </c>
      <c r="H5734" t="s">
        <v>63224</v>
      </c>
      <c r="I5734">
        <v>5</v>
      </c>
      <c r="J5734">
        <v>-8.4065854549407959E-2</v>
      </c>
      <c r="K5734">
        <v>0.86928778886795022</v>
      </c>
      <c r="L5734">
        <v>0.3946152329444883</v>
      </c>
      <c r="M5734">
        <v>-0.37276574969291693</v>
      </c>
      <c r="N5734">
        <v>-5.3241223096847527E-2</v>
      </c>
      <c r="O5734">
        <v>0.54624557495117188</v>
      </c>
      <c r="P5734">
        <v>0.25192975997924799</v>
      </c>
      <c r="Q5734">
        <v>-0.1715730726718902</v>
      </c>
      <c r="R5734">
        <v>-8.1489361822605133E-2</v>
      </c>
      <c r="S5734">
        <v>-0.26533490419387817</v>
      </c>
      <c r="U5734">
        <v>5.7854324579238899E-2</v>
      </c>
      <c r="V5734">
        <v>7.749021053314209E-2</v>
      </c>
      <c r="W5734">
        <v>6.4720854163169861E-2</v>
      </c>
      <c r="X5734">
        <v>-0.49680218100547779</v>
      </c>
      <c r="Y5734">
        <v>-5.8838300406932831E-2</v>
      </c>
      <c r="Z5734">
        <v>-0.72035855054855347</v>
      </c>
      <c r="AA5734">
        <v>0.31109637022018438</v>
      </c>
      <c r="AB5734">
        <v>0.2394079715013504</v>
      </c>
      <c r="AC5734">
        <v>-9.1246187686920166E-2</v>
      </c>
      <c r="AE5734">
        <v>-0.29414734244346619</v>
      </c>
      <c r="AF5734">
        <v>0.85449182987213113</v>
      </c>
      <c r="AG5734">
        <v>-6.3475325703620855E-2</v>
      </c>
      <c r="AH5734">
        <v>0.69819962978363048</v>
      </c>
      <c r="AI5734">
        <v>9.3594446778297424E-2</v>
      </c>
      <c r="AJ5734">
        <v>-0.50521194934844971</v>
      </c>
      <c r="AK5734">
        <v>0.50392508506774902</v>
      </c>
      <c r="AL5734">
        <v>-0.18055292963981631</v>
      </c>
      <c r="AM5734">
        <v>-0.54721367359161377</v>
      </c>
      <c r="AN5734">
        <v>4.841149598360061E-2</v>
      </c>
      <c r="AO5734">
        <v>0.73586952686309814</v>
      </c>
      <c r="AP5734">
        <v>0.12890961766242981</v>
      </c>
      <c r="AQ5734">
        <v>-7.2452859021723201E-3</v>
      </c>
      <c r="AR5734">
        <v>4.3811522424221039E-2</v>
      </c>
      <c r="AS5734">
        <v>-0.1161927804350853</v>
      </c>
      <c r="AT5734">
        <v>0.2262246161699295</v>
      </c>
      <c r="AU5734">
        <v>0.19563710689544681</v>
      </c>
      <c r="AV5734">
        <v>-0.29384389519691467</v>
      </c>
      <c r="AW5734">
        <v>0.30175209045410162</v>
      </c>
      <c r="AX5734">
        <v>0.77314484119415283</v>
      </c>
      <c r="AY5734">
        <v>1.2822248935699461</v>
      </c>
      <c r="AZ5734">
        <v>-0.26955270767211909</v>
      </c>
      <c r="BA5734">
        <v>-0.91386330127716076</v>
      </c>
      <c r="BB5734">
        <v>-6.0808669775724411E-2</v>
      </c>
      <c r="BC5734">
        <v>-3.4810084849596017E-2</v>
      </c>
      <c r="BD5734">
        <v>-0.16452045738697049</v>
      </c>
      <c r="BF5734">
        <v>-8.7705649435520172E-2</v>
      </c>
      <c r="BH5734">
        <v>-0.21759948134422311</v>
      </c>
      <c r="BI5734">
        <v>-0.41671189665794373</v>
      </c>
      <c r="BK5734">
        <v>-0.46147441864013672</v>
      </c>
      <c r="BL5734">
        <v>-8.9373484253883376E-2</v>
      </c>
      <c r="BM5734">
        <v>-0.10204508155584339</v>
      </c>
      <c r="BN5734">
        <v>6.4752013422548702E-3</v>
      </c>
      <c r="BO5734">
        <v>0.2160395681858063</v>
      </c>
      <c r="BP5734">
        <v>-0.1420251876115799</v>
      </c>
      <c r="BQ5734">
        <v>-0.15112777054309839</v>
      </c>
      <c r="BS5734">
        <v>0.63884437084197987</v>
      </c>
      <c r="BT5734">
        <v>0.20938405394554141</v>
      </c>
      <c r="BU5734">
        <v>0.1614604443311691</v>
      </c>
      <c r="BW5734">
        <v>-0.63270413875579834</v>
      </c>
      <c r="BX5734">
        <v>-5.5185098201036453E-2</v>
      </c>
      <c r="BY5734">
        <v>-0.1177237033843994</v>
      </c>
    </row>
    <row r="5735" spans="1:77" x14ac:dyDescent="0.55000000000000004">
      <c r="A5735" t="s">
        <v>63225</v>
      </c>
      <c r="B5735" t="s">
        <v>63226</v>
      </c>
      <c r="C5735" t="s">
        <v>63227</v>
      </c>
      <c r="D5735">
        <v>4207</v>
      </c>
      <c r="E5735">
        <v>123</v>
      </c>
      <c r="F5735">
        <v>2998</v>
      </c>
      <c r="G5735">
        <v>1086</v>
      </c>
      <c r="H5735" t="s">
        <v>63228</v>
      </c>
      <c r="I5735">
        <v>5</v>
      </c>
      <c r="J5735">
        <v>0.1175674051046372</v>
      </c>
      <c r="K5735">
        <v>0.56410187482833862</v>
      </c>
      <c r="L5735">
        <v>0.49158081412315369</v>
      </c>
      <c r="M5735">
        <v>-9.7177974879741683E-2</v>
      </c>
      <c r="N5735">
        <v>0.144307941198349</v>
      </c>
      <c r="O5735">
        <v>0.59925204515457153</v>
      </c>
      <c r="Q5735">
        <v>0.2315994203090668</v>
      </c>
      <c r="R5735">
        <v>0.25455313920974731</v>
      </c>
      <c r="S5735">
        <v>0.16465666890144351</v>
      </c>
      <c r="U5735">
        <v>0.2136336266994476</v>
      </c>
      <c r="V5735">
        <v>0.27111688256263727</v>
      </c>
      <c r="W5735">
        <v>0.15740653872489929</v>
      </c>
      <c r="X5735">
        <v>-8.1533834338188171E-2</v>
      </c>
      <c r="Y5735">
        <v>0.19845850765705109</v>
      </c>
      <c r="Z5735">
        <v>-0.21553854644298551</v>
      </c>
      <c r="AA5735">
        <v>0.63193196058273315</v>
      </c>
      <c r="AB5735">
        <v>0.3923892080783844</v>
      </c>
      <c r="AC5735">
        <v>0.24214866757392881</v>
      </c>
      <c r="AE5735">
        <v>-5.53729347884655E-2</v>
      </c>
      <c r="AF5735">
        <v>0.87931632995605491</v>
      </c>
      <c r="AG5735">
        <v>0.25286930799484247</v>
      </c>
      <c r="AI5735">
        <v>0.25363200902938843</v>
      </c>
      <c r="AJ5735">
        <v>-2.097225375473499E-2</v>
      </c>
      <c r="AK5735">
        <v>0.33653062582015991</v>
      </c>
      <c r="AL5735">
        <v>-6.3748275861143996E-3</v>
      </c>
      <c r="AM5735">
        <v>-0.18443410098552701</v>
      </c>
      <c r="AN5735">
        <v>0.2930728793144225</v>
      </c>
      <c r="AP5735">
        <v>0.28622302412986761</v>
      </c>
      <c r="AQ5735">
        <v>0.23856385052204129</v>
      </c>
      <c r="AR5735">
        <v>0.26643887162208563</v>
      </c>
      <c r="AS5735">
        <v>-1.3908532448112959E-2</v>
      </c>
      <c r="AV5735">
        <v>-2.044298127293586E-2</v>
      </c>
      <c r="AW5735">
        <v>0.28972703218460077</v>
      </c>
      <c r="AZ5735">
        <v>4.5684892684221268E-2</v>
      </c>
      <c r="BA5735">
        <v>-0.47659367322921758</v>
      </c>
      <c r="BB5735">
        <v>0.18566808104515081</v>
      </c>
      <c r="BC5735">
        <v>0.12892672419548029</v>
      </c>
      <c r="BD5735">
        <v>7.5436413288116455E-2</v>
      </c>
      <c r="BE5735">
        <v>0.28285318613052368</v>
      </c>
      <c r="BF5735">
        <v>9.1675840318202959E-2</v>
      </c>
      <c r="BH5735">
        <v>0.14928862452507019</v>
      </c>
      <c r="BI5735">
        <v>-5.8759260922670357E-2</v>
      </c>
      <c r="BJ5735">
        <v>0.28110861778259277</v>
      </c>
      <c r="BK5735">
        <v>-5.9266615658998489E-2</v>
      </c>
      <c r="BL5735">
        <v>0.20218351483345029</v>
      </c>
      <c r="BM5735">
        <v>0.13718472421169281</v>
      </c>
      <c r="BN5735">
        <v>0.1761579364538193</v>
      </c>
      <c r="BO5735">
        <v>0.55907702445983887</v>
      </c>
      <c r="BP5735">
        <v>0.13541595637798309</v>
      </c>
      <c r="BW5735">
        <v>-0.18954989314079279</v>
      </c>
      <c r="BX5735">
        <v>0.2277618944644928</v>
      </c>
      <c r="BY5735">
        <v>0.15608158707618719</v>
      </c>
    </row>
    <row r="5736" spans="1:77" x14ac:dyDescent="0.55000000000000004">
      <c r="A5736" t="s">
        <v>63229</v>
      </c>
      <c r="B5736" t="s">
        <v>63230</v>
      </c>
      <c r="C5736" t="s">
        <v>63231</v>
      </c>
      <c r="D5736">
        <v>2636</v>
      </c>
      <c r="E5736">
        <v>230</v>
      </c>
      <c r="F5736">
        <v>369</v>
      </c>
      <c r="G5736">
        <v>2037</v>
      </c>
      <c r="H5736" t="s">
        <v>63232</v>
      </c>
      <c r="I5736">
        <v>5</v>
      </c>
      <c r="J5736">
        <v>0.49266600608825678</v>
      </c>
      <c r="K5736">
        <v>0.59064042568206787</v>
      </c>
      <c r="L5736">
        <v>0.69726979732513428</v>
      </c>
      <c r="M5736">
        <v>0.18869826197624209</v>
      </c>
      <c r="N5736">
        <v>0.52412396669387817</v>
      </c>
      <c r="O5736">
        <v>0.61416548490524292</v>
      </c>
      <c r="P5736">
        <v>0.67282646894454945</v>
      </c>
      <c r="Q5736">
        <v>0.47362512350082392</v>
      </c>
      <c r="R5736">
        <v>0.553291916847229</v>
      </c>
      <c r="S5736">
        <v>0.25540229678153992</v>
      </c>
      <c r="T5736">
        <v>2.0625014305114751</v>
      </c>
      <c r="U5736">
        <v>0.25140687823295582</v>
      </c>
      <c r="V5736">
        <v>0.51965534687042247</v>
      </c>
      <c r="W5736">
        <v>0.37888085842132557</v>
      </c>
      <c r="X5736">
        <v>0.35268434882164013</v>
      </c>
      <c r="Y5736">
        <v>0.4182593822479248</v>
      </c>
      <c r="Z5736">
        <v>0.21693308651447299</v>
      </c>
      <c r="AA5736">
        <v>0.6900264024734496</v>
      </c>
      <c r="AB5736">
        <v>0.47875148057937622</v>
      </c>
      <c r="AC5736">
        <v>0.3446219265460968</v>
      </c>
      <c r="AD5736">
        <v>1.3244781494140621</v>
      </c>
      <c r="AE5736">
        <v>0.17140963673591611</v>
      </c>
      <c r="AF5736">
        <v>1.0619480609893801</v>
      </c>
      <c r="AG5736">
        <v>0.40447959303855902</v>
      </c>
      <c r="AH5736">
        <v>1.2609212398529051</v>
      </c>
      <c r="AI5736">
        <v>0.56204891204833995</v>
      </c>
      <c r="AJ5736">
        <v>0.39166036248207092</v>
      </c>
      <c r="AK5736">
        <v>0.40829792618751543</v>
      </c>
      <c r="AL5736">
        <v>0.38664305210113531</v>
      </c>
      <c r="AM5736">
        <v>0.37096765637397772</v>
      </c>
      <c r="AN5736">
        <v>0.3965422511100769</v>
      </c>
      <c r="AO5736">
        <v>1.8707479238510141</v>
      </c>
      <c r="AP5736">
        <v>0.5628277063369751</v>
      </c>
      <c r="AQ5736">
        <v>0.50059306621551503</v>
      </c>
      <c r="AR5736">
        <v>0.48686656355857849</v>
      </c>
      <c r="AS5736">
        <v>0.13944743573665619</v>
      </c>
      <c r="AT5736">
        <v>1.027537107467652</v>
      </c>
      <c r="AU5736">
        <v>0.67299103736877441</v>
      </c>
      <c r="AV5736">
        <v>0.27210435271263123</v>
      </c>
      <c r="AW5736">
        <v>0.56012856960296631</v>
      </c>
      <c r="AX5736">
        <v>1.2575428485870359</v>
      </c>
      <c r="AY5736">
        <v>1.1554573774337771</v>
      </c>
      <c r="AZ5736">
        <v>0.25483706593513489</v>
      </c>
      <c r="BA5736">
        <v>-0.1071625724434853</v>
      </c>
      <c r="BB5736">
        <v>0.45705494284629822</v>
      </c>
      <c r="BC5736">
        <v>0.42273825407028198</v>
      </c>
      <c r="BD5736">
        <v>0.43732041120529169</v>
      </c>
      <c r="BE5736">
        <v>0.61132574081420898</v>
      </c>
      <c r="BF5736">
        <v>0.31207457184791559</v>
      </c>
      <c r="BG5736">
        <v>1.308146119117737</v>
      </c>
      <c r="BH5736">
        <v>0.46939104795455933</v>
      </c>
      <c r="BI5736">
        <v>0.16209915280342099</v>
      </c>
      <c r="BJ5736">
        <v>0.66278707981109619</v>
      </c>
      <c r="BK5736">
        <v>0.24686327576637271</v>
      </c>
      <c r="BL5736">
        <v>0.44854822754859908</v>
      </c>
      <c r="BM5736">
        <v>0.40535706281661987</v>
      </c>
      <c r="BN5736">
        <v>0.35730525851249689</v>
      </c>
      <c r="BO5736">
        <v>0.85534203052520774</v>
      </c>
      <c r="BP5736">
        <v>0.30523449182510382</v>
      </c>
      <c r="BQ5736">
        <v>0.2979370653629303</v>
      </c>
      <c r="BR5736">
        <v>1.0482238531112671</v>
      </c>
      <c r="BS5736">
        <v>0.78392058610916138</v>
      </c>
      <c r="BT5736">
        <v>1.0559030771255491</v>
      </c>
      <c r="BU5736">
        <v>0.83207619190216064</v>
      </c>
      <c r="BV5736">
        <v>0.68137454986572243</v>
      </c>
      <c r="BW5736">
        <v>0.13564410805702209</v>
      </c>
      <c r="BX5736">
        <v>0.56572210788726807</v>
      </c>
      <c r="BY5736">
        <v>0.51344835758209217</v>
      </c>
    </row>
    <row r="5737" spans="1:77" x14ac:dyDescent="0.55000000000000004">
      <c r="A5737" t="s">
        <v>63233</v>
      </c>
      <c r="B5737" t="s">
        <v>63234</v>
      </c>
      <c r="C5737" t="s">
        <v>63235</v>
      </c>
      <c r="D5737">
        <v>2473</v>
      </c>
      <c r="E5737">
        <v>123</v>
      </c>
      <c r="F5737">
        <v>403</v>
      </c>
      <c r="G5737">
        <v>1947</v>
      </c>
      <c r="H5737" t="s">
        <v>63236</v>
      </c>
      <c r="I5737">
        <v>5</v>
      </c>
      <c r="J5737">
        <v>0.2756710946559906</v>
      </c>
      <c r="K5737">
        <v>0.42894059419631958</v>
      </c>
      <c r="L5737">
        <v>0.50123226642608643</v>
      </c>
      <c r="M5737">
        <v>1.9266603514552109E-2</v>
      </c>
      <c r="N5737">
        <v>0.28594452142715449</v>
      </c>
      <c r="O5737">
        <v>0.45288738608360291</v>
      </c>
      <c r="P5737">
        <v>0.42213153839111328</v>
      </c>
      <c r="Q5737">
        <v>0.26612475514411932</v>
      </c>
      <c r="R5737">
        <v>0.4450717866420747</v>
      </c>
      <c r="S5737">
        <v>-9.3658283352851798E-2</v>
      </c>
      <c r="U5737">
        <v>2.9191231355071061E-2</v>
      </c>
      <c r="V5737">
        <v>0.32417261600494379</v>
      </c>
      <c r="W5737">
        <v>0.15563333034515381</v>
      </c>
      <c r="X5737">
        <v>2.2593280300498009E-2</v>
      </c>
      <c r="Y5737">
        <v>0.27462100982666021</v>
      </c>
      <c r="Z5737">
        <v>1.280113775283098E-2</v>
      </c>
      <c r="AA5737">
        <v>0.46902194619178772</v>
      </c>
      <c r="AB5737">
        <v>0.22349536418914789</v>
      </c>
      <c r="AC5737">
        <v>0.1501251608133316</v>
      </c>
      <c r="AD5737">
        <v>0.98669278621673584</v>
      </c>
      <c r="AE5737">
        <v>-4.3019223958253847E-2</v>
      </c>
      <c r="AF5737">
        <v>0.82988595962524436</v>
      </c>
      <c r="AG5737">
        <v>0.195284754037857</v>
      </c>
      <c r="AH5737">
        <v>0.93476647138595559</v>
      </c>
      <c r="AI5737">
        <v>0.41665142774581898</v>
      </c>
      <c r="AJ5737">
        <v>3.2382827252149582E-2</v>
      </c>
      <c r="AK5737">
        <v>0.14737120270729059</v>
      </c>
      <c r="AL5737">
        <v>0.113631583750248</v>
      </c>
      <c r="AM5737">
        <v>-3.7293575704097748E-2</v>
      </c>
      <c r="AN5737">
        <v>0.15521660447120669</v>
      </c>
      <c r="AO5737">
        <v>1.294424414634705</v>
      </c>
      <c r="AP5737">
        <v>0.26752799749374379</v>
      </c>
      <c r="AQ5737">
        <v>0.32154673337936401</v>
      </c>
      <c r="AR5737">
        <v>0.29020547866821289</v>
      </c>
      <c r="AS5737">
        <v>1.4018496498465529E-2</v>
      </c>
      <c r="AT5737">
        <v>0.68348914384841919</v>
      </c>
      <c r="AU5737">
        <v>0.4632379412651062</v>
      </c>
      <c r="AV5737">
        <v>0.1170940399169922</v>
      </c>
      <c r="AW5737">
        <v>0.24479031562805181</v>
      </c>
      <c r="AX5737">
        <v>0.90123653411865245</v>
      </c>
      <c r="AY5737">
        <v>1.067873954772949</v>
      </c>
      <c r="AZ5737">
        <v>3.4716334193944931E-2</v>
      </c>
      <c r="BA5737">
        <v>-0.22111526131629941</v>
      </c>
      <c r="BB5737">
        <v>0.16609430313110349</v>
      </c>
      <c r="BC5737">
        <v>0.20516753196716311</v>
      </c>
      <c r="BD5737">
        <v>0.22818510234355929</v>
      </c>
      <c r="BE5737">
        <v>0.35459986329078669</v>
      </c>
      <c r="BF5737">
        <v>0.15160782635211939</v>
      </c>
      <c r="BH5737">
        <v>0.22095167636871341</v>
      </c>
      <c r="BI5737">
        <v>-6.4479842782020569E-2</v>
      </c>
      <c r="BJ5737">
        <v>0.39455991983413702</v>
      </c>
      <c r="BK5737">
        <v>0.10428179800510411</v>
      </c>
      <c r="BL5737">
        <v>0.29489007592201227</v>
      </c>
      <c r="BM5737">
        <v>0.21263346076011649</v>
      </c>
      <c r="BN5737">
        <v>0.1008297950029373</v>
      </c>
      <c r="BO5737">
        <v>0.52575701475143433</v>
      </c>
      <c r="BP5737">
        <v>0.16015543043613431</v>
      </c>
      <c r="BQ5737">
        <v>0.1958921998739242</v>
      </c>
      <c r="BS5737">
        <v>0.51070141792297363</v>
      </c>
      <c r="BT5737">
        <v>0.73889797925949086</v>
      </c>
      <c r="BU5737">
        <v>0.57269346714019775</v>
      </c>
      <c r="BV5737">
        <v>0.42529812455177302</v>
      </c>
      <c r="BW5737">
        <v>-0.10637795925140379</v>
      </c>
      <c r="BX5737">
        <v>0.31935560703277588</v>
      </c>
      <c r="BY5737">
        <v>0.31063055992126459</v>
      </c>
    </row>
    <row r="5738" spans="1:77" x14ac:dyDescent="0.55000000000000004">
      <c r="A5738" t="s">
        <v>63237</v>
      </c>
      <c r="B5738" t="s">
        <v>63238</v>
      </c>
      <c r="C5738" t="s">
        <v>63239</v>
      </c>
      <c r="D5738">
        <v>2893</v>
      </c>
      <c r="E5738">
        <v>147</v>
      </c>
      <c r="F5738">
        <v>1306</v>
      </c>
      <c r="G5738">
        <v>1440</v>
      </c>
      <c r="H5738" t="s">
        <v>63240</v>
      </c>
      <c r="I5738">
        <v>5</v>
      </c>
      <c r="J5738">
        <v>0.31084614992141718</v>
      </c>
      <c r="K5738">
        <v>0.51351916790008534</v>
      </c>
      <c r="L5738">
        <v>0.67830300331115723</v>
      </c>
      <c r="M5738">
        <v>9.8333314061164856E-2</v>
      </c>
      <c r="N5738">
        <v>0.40717086195945729</v>
      </c>
      <c r="O5738">
        <v>0.67198383808135986</v>
      </c>
      <c r="P5738">
        <v>0.43255376815795898</v>
      </c>
      <c r="Q5738">
        <v>0.47828143835067738</v>
      </c>
      <c r="R5738">
        <v>0.51751655340194713</v>
      </c>
      <c r="S5738">
        <v>0.31053972244262701</v>
      </c>
      <c r="U5738">
        <v>0.26705580949783331</v>
      </c>
      <c r="V5738">
        <v>0.4487465918064118</v>
      </c>
      <c r="W5738">
        <v>0.31802913546562189</v>
      </c>
      <c r="X5738">
        <v>0.17017760872840881</v>
      </c>
      <c r="Y5738">
        <v>0.421100914478302</v>
      </c>
      <c r="Z5738">
        <v>6.7923858761787415E-2</v>
      </c>
      <c r="AA5738">
        <v>0.81175357103347778</v>
      </c>
      <c r="AB5738">
        <v>0.45280814170837408</v>
      </c>
      <c r="AC5738">
        <v>0.39769738912582409</v>
      </c>
      <c r="AE5738">
        <v>0.1135788410902023</v>
      </c>
      <c r="AF5738">
        <v>1.064088106155396</v>
      </c>
      <c r="AG5738">
        <v>0.44951143860816972</v>
      </c>
      <c r="AH5738">
        <v>0.8729344606399535</v>
      </c>
      <c r="AI5738">
        <v>0.42993003129959118</v>
      </c>
      <c r="AJ5738">
        <v>0.29065942764282232</v>
      </c>
      <c r="AK5738">
        <v>0.31168287992477423</v>
      </c>
      <c r="AL5738">
        <v>0.19474351406097409</v>
      </c>
      <c r="AM5738">
        <v>5.5668838322162628E-2</v>
      </c>
      <c r="AN5738">
        <v>0.42719563841819758</v>
      </c>
      <c r="AP5738">
        <v>0.46958285570144648</v>
      </c>
      <c r="AQ5738">
        <v>0.40325570106506348</v>
      </c>
      <c r="AR5738">
        <v>0.49150767922401423</v>
      </c>
      <c r="AS5738">
        <v>0.12703138589859009</v>
      </c>
      <c r="AU5738">
        <v>0.46760433912277222</v>
      </c>
      <c r="AV5738">
        <v>0.21925060451030731</v>
      </c>
      <c r="AW5738">
        <v>0.40757313370704651</v>
      </c>
      <c r="AZ5738">
        <v>0.20022459328174591</v>
      </c>
      <c r="BA5738">
        <v>-0.221651867032051</v>
      </c>
      <c r="BB5738">
        <v>0.37763464450836182</v>
      </c>
      <c r="BC5738">
        <v>0.3187757134437561</v>
      </c>
      <c r="BD5738">
        <v>0.34182381629943848</v>
      </c>
      <c r="BE5738">
        <v>0.46426048874855042</v>
      </c>
      <c r="BF5738">
        <v>0.28205052018165588</v>
      </c>
      <c r="BH5738">
        <v>0.42340898513793951</v>
      </c>
      <c r="BI5738">
        <v>0.13803647458553309</v>
      </c>
      <c r="BJ5738">
        <v>0.45686006546020508</v>
      </c>
      <c r="BK5738">
        <v>0.21172599494457239</v>
      </c>
      <c r="BL5738">
        <v>0.42868280410766602</v>
      </c>
      <c r="BM5738">
        <v>0.36452946066856379</v>
      </c>
      <c r="BN5738">
        <v>0.34344074130058289</v>
      </c>
      <c r="BO5738">
        <v>0.77569538354873657</v>
      </c>
      <c r="BP5738">
        <v>0.31238836050033569</v>
      </c>
      <c r="BQ5738">
        <v>0.31946820020675648</v>
      </c>
      <c r="BT5738">
        <v>0.97988128662109397</v>
      </c>
      <c r="BV5738">
        <v>0.42729282379150391</v>
      </c>
      <c r="BW5738">
        <v>4.3748952448368073E-2</v>
      </c>
      <c r="BX5738">
        <v>0.50150585174560547</v>
      </c>
      <c r="BY5738">
        <v>0.40066498517990118</v>
      </c>
    </row>
    <row r="5739" spans="1:77" x14ac:dyDescent="0.55000000000000004">
      <c r="A5739" t="s">
        <v>63241</v>
      </c>
      <c r="B5739" t="s">
        <v>63242</v>
      </c>
      <c r="C5739" t="s">
        <v>63243</v>
      </c>
      <c r="D5739">
        <v>3983</v>
      </c>
      <c r="E5739">
        <v>687</v>
      </c>
      <c r="F5739">
        <v>2132</v>
      </c>
      <c r="G5739">
        <v>1164</v>
      </c>
      <c r="H5739" t="s">
        <v>63244</v>
      </c>
      <c r="I5739">
        <v>5</v>
      </c>
      <c r="J5739">
        <v>-0.14047209918498979</v>
      </c>
      <c r="K5739">
        <v>0.48932075500488292</v>
      </c>
      <c r="L5739">
        <v>0.3011130690574646</v>
      </c>
      <c r="M5739">
        <v>-0.34044653177261358</v>
      </c>
      <c r="N5739">
        <v>-6.4794912934303284E-2</v>
      </c>
      <c r="O5739">
        <v>0.35248854756355291</v>
      </c>
      <c r="P5739">
        <v>8.3171017467975616E-2</v>
      </c>
      <c r="Q5739">
        <v>2.62245838530361E-3</v>
      </c>
      <c r="R5739">
        <v>7.4470609426498413E-2</v>
      </c>
      <c r="S5739">
        <v>1.043504197150468E-2</v>
      </c>
      <c r="U5739">
        <v>-6.2401235103607178E-2</v>
      </c>
      <c r="V5739">
        <v>6.6274859011173248E-2</v>
      </c>
      <c r="W5739">
        <v>7.3107145726680756E-2</v>
      </c>
      <c r="X5739">
        <v>-0.30046302080154419</v>
      </c>
      <c r="Y5739">
        <v>2.805733680725097E-2</v>
      </c>
      <c r="Z5739">
        <v>-0.51956582069396973</v>
      </c>
      <c r="AA5739">
        <v>0.57447135448455811</v>
      </c>
      <c r="AB5739">
        <v>0.14089268445968631</v>
      </c>
      <c r="AC5739">
        <v>-4.5887839049100869E-2</v>
      </c>
      <c r="AD5739">
        <v>0.57735359668731689</v>
      </c>
      <c r="AE5739">
        <v>-0.33819580078124978</v>
      </c>
      <c r="AF5739">
        <v>0.83356589078903209</v>
      </c>
      <c r="AG5739">
        <v>0.13666751980781561</v>
      </c>
      <c r="AI5739">
        <v>6.8978734314441681E-2</v>
      </c>
      <c r="AJ5739">
        <v>-0.24939318001270319</v>
      </c>
      <c r="AK5739">
        <v>5.5739127099514008E-2</v>
      </c>
      <c r="AL5739">
        <v>-0.2156850844621658</v>
      </c>
      <c r="AM5739">
        <v>-0.41320547461509699</v>
      </c>
      <c r="AN5739">
        <v>0.17732538282871249</v>
      </c>
      <c r="AP5739">
        <v>9.8212525248527527E-2</v>
      </c>
      <c r="AQ5739">
        <v>4.3511446565389633E-2</v>
      </c>
      <c r="AR5739">
        <v>4.6889699995517731E-2</v>
      </c>
      <c r="AS5739">
        <v>-0.21660156548023221</v>
      </c>
      <c r="AT5739">
        <v>0.30450493097305298</v>
      </c>
      <c r="AU5739">
        <v>6.5214306116104126E-2</v>
      </c>
      <c r="AV5739">
        <v>-0.24710282683372489</v>
      </c>
      <c r="AW5739">
        <v>7.6521918177604675E-2</v>
      </c>
      <c r="AX5739">
        <v>0.5878031849861145</v>
      </c>
      <c r="AY5739">
        <v>0.81647193431854248</v>
      </c>
      <c r="AZ5739">
        <v>-0.21093752980232239</v>
      </c>
      <c r="BA5739">
        <v>-0.78551691770553589</v>
      </c>
      <c r="BB5739">
        <v>-0.1034107059240341</v>
      </c>
      <c r="BC5739">
        <v>-9.6782490611076355E-2</v>
      </c>
      <c r="BD5739">
        <v>-0.16340336203575129</v>
      </c>
      <c r="BE5739">
        <v>4.7639310359954827E-2</v>
      </c>
      <c r="BF5739">
        <v>-0.1170436590909959</v>
      </c>
      <c r="BH5739">
        <v>-7.7761813998222351E-2</v>
      </c>
      <c r="BI5739">
        <v>-0.27805039286613459</v>
      </c>
      <c r="BJ5739">
        <v>9.0604767203330994E-2</v>
      </c>
      <c r="BK5739">
        <v>-0.31808632612228388</v>
      </c>
      <c r="BL5739">
        <v>-3.3077917993068688E-2</v>
      </c>
      <c r="BM5739">
        <v>-0.10163209587335589</v>
      </c>
      <c r="BN5739">
        <v>-9.8967682570219005E-3</v>
      </c>
      <c r="BO5739">
        <v>0.38462477922439581</v>
      </c>
      <c r="BP5739">
        <v>-7.1138367056846619E-2</v>
      </c>
      <c r="BQ5739">
        <v>-6.5253816545009613E-2</v>
      </c>
      <c r="BR5739">
        <v>0.56762039661407471</v>
      </c>
      <c r="BS5739">
        <v>0.44261565804481512</v>
      </c>
      <c r="BT5739">
        <v>0.30207782983779907</v>
      </c>
      <c r="BU5739">
        <v>0.2114365100860596</v>
      </c>
      <c r="BV5739">
        <v>6.6830404102802277E-2</v>
      </c>
      <c r="BW5739">
        <v>-0.40276423096656799</v>
      </c>
      <c r="BX5739">
        <v>3.8084648549556732E-2</v>
      </c>
      <c r="BY5739">
        <v>-4.8991508781909943E-2</v>
      </c>
    </row>
    <row r="5740" spans="1:77" x14ac:dyDescent="0.55000000000000004">
      <c r="A5740" t="s">
        <v>63245</v>
      </c>
      <c r="B5740" t="s">
        <v>63246</v>
      </c>
      <c r="C5740" t="s">
        <v>63247</v>
      </c>
      <c r="D5740">
        <v>877</v>
      </c>
      <c r="E5740">
        <v>319</v>
      </c>
      <c r="F5740">
        <v>258</v>
      </c>
      <c r="G5740">
        <v>300</v>
      </c>
      <c r="H5740" t="s">
        <v>63248</v>
      </c>
      <c r="I5740">
        <v>5</v>
      </c>
      <c r="J5740">
        <v>0.73300707340240479</v>
      </c>
      <c r="K5740">
        <v>0.2320453226566315</v>
      </c>
      <c r="L5740">
        <v>1.2389993667602539</v>
      </c>
      <c r="M5740">
        <v>0.62592869997024536</v>
      </c>
      <c r="N5740">
        <v>1.4388420581817629</v>
      </c>
      <c r="O5740">
        <v>0.33848506212234492</v>
      </c>
      <c r="P5740">
        <v>0.92001676559448264</v>
      </c>
      <c r="Q5740">
        <v>1.4599981307983401</v>
      </c>
      <c r="R5740">
        <v>1.4542152881622319</v>
      </c>
      <c r="S5740">
        <v>1.5872371196746831</v>
      </c>
      <c r="T5740">
        <v>1.168755769729614</v>
      </c>
      <c r="U5740">
        <v>0.1298302561044693</v>
      </c>
      <c r="V5740">
        <v>1.0439214706420901</v>
      </c>
      <c r="W5740">
        <v>1.239392995834351</v>
      </c>
      <c r="X5740">
        <v>1.3036593198776241</v>
      </c>
      <c r="Y5740">
        <v>1.0958265066146851</v>
      </c>
      <c r="Z5740">
        <v>0.99631136655807495</v>
      </c>
      <c r="AA5740">
        <v>1.5951745510101321</v>
      </c>
      <c r="AB5740">
        <v>0.50220918655395508</v>
      </c>
      <c r="AC5740">
        <v>1.0409930944442749</v>
      </c>
      <c r="AD5740">
        <v>2.1284468173980708</v>
      </c>
      <c r="AE5740">
        <v>0.6933770179748534</v>
      </c>
      <c r="AF5740">
        <v>1.611659049987793</v>
      </c>
      <c r="AG5740">
        <v>1.45552122592926</v>
      </c>
      <c r="AH5740">
        <v>1.920487642288208</v>
      </c>
      <c r="AI5740">
        <v>1.119735479354858</v>
      </c>
      <c r="AJ5740">
        <v>2.1212642192840581</v>
      </c>
      <c r="AK5740">
        <v>-1.497921533882618E-2</v>
      </c>
      <c r="AL5740">
        <v>1.1319093704223631</v>
      </c>
      <c r="AM5740">
        <v>1.3552718162536621</v>
      </c>
      <c r="AN5740">
        <v>1.0475941896438601</v>
      </c>
      <c r="AO5740">
        <v>3.3941085338592538</v>
      </c>
      <c r="AP5740">
        <v>1.1474812030792241</v>
      </c>
      <c r="AQ5740">
        <v>0.92213189601898204</v>
      </c>
      <c r="AR5740">
        <v>0.87801200151443481</v>
      </c>
      <c r="AS5740">
        <v>0.73449337482452393</v>
      </c>
      <c r="AT5740">
        <v>2.128592729568481</v>
      </c>
      <c r="AU5740">
        <v>1.005206227302551</v>
      </c>
      <c r="AV5740">
        <v>1.015841484069824</v>
      </c>
      <c r="AW5740">
        <v>1.1895126104354861</v>
      </c>
      <c r="AX5740">
        <v>1.785038948059082</v>
      </c>
      <c r="AY5740">
        <v>0.50149190425872803</v>
      </c>
      <c r="AZ5740">
        <v>1.0209581851959231</v>
      </c>
      <c r="BA5740">
        <v>1.1522407531738279</v>
      </c>
      <c r="BB5740">
        <v>0.97713482379913341</v>
      </c>
      <c r="BC5740">
        <v>1.066610455513</v>
      </c>
      <c r="BD5740">
        <v>1.273906350135803</v>
      </c>
      <c r="BE5740">
        <v>1.116902351379395</v>
      </c>
      <c r="BF5740">
        <v>0.81504029035568237</v>
      </c>
      <c r="BG5740">
        <v>0.37381839752197282</v>
      </c>
      <c r="BH5740">
        <v>1.4439927339553831</v>
      </c>
      <c r="BI5740">
        <v>1.0700274705886841</v>
      </c>
      <c r="BJ5740">
        <v>1.0787971019744871</v>
      </c>
      <c r="BK5740">
        <v>1.068459749221802</v>
      </c>
      <c r="BL5740">
        <v>1.1031148433685301</v>
      </c>
      <c r="BM5740">
        <v>1.167768120765686</v>
      </c>
      <c r="BN5740">
        <v>1.0119273662567141</v>
      </c>
      <c r="BO5740">
        <v>1.6491321325302131</v>
      </c>
      <c r="BP5740">
        <v>0.74328291416168213</v>
      </c>
      <c r="BQ5740">
        <v>0.76099133491516124</v>
      </c>
      <c r="BR5740">
        <v>0.97794216871261597</v>
      </c>
      <c r="BS5740">
        <v>1.044250011444092</v>
      </c>
      <c r="BT5740">
        <v>2.0666599273681641</v>
      </c>
      <c r="BU5740">
        <v>1.564252614974976</v>
      </c>
      <c r="BV5740">
        <v>0.96243077516555797</v>
      </c>
      <c r="BW5740">
        <v>1.390388131141663</v>
      </c>
      <c r="BX5740">
        <v>1.3373023271560669</v>
      </c>
      <c r="BY5740">
        <v>1.278493285179138</v>
      </c>
    </row>
    <row r="5741" spans="1:77" x14ac:dyDescent="0.55000000000000004">
      <c r="A5741" t="s">
        <v>63249</v>
      </c>
      <c r="B5741" t="s">
        <v>63250</v>
      </c>
      <c r="C5741" t="s">
        <v>63251</v>
      </c>
      <c r="D5741">
        <v>3450</v>
      </c>
      <c r="E5741">
        <v>24</v>
      </c>
      <c r="F5741">
        <v>864</v>
      </c>
      <c r="G5741">
        <v>2562</v>
      </c>
      <c r="H5741" t="s">
        <v>63252</v>
      </c>
      <c r="I5741">
        <v>5</v>
      </c>
      <c r="J5741">
        <v>-1.6623463481664651E-2</v>
      </c>
      <c r="K5741">
        <v>0.61414355039596558</v>
      </c>
      <c r="L5741">
        <v>0.32581514120101929</v>
      </c>
      <c r="M5741">
        <v>-0.28891181945800781</v>
      </c>
      <c r="N5741">
        <v>-2.0761821419000619E-2</v>
      </c>
      <c r="O5741">
        <v>0.39534115791320812</v>
      </c>
      <c r="Q5741">
        <v>-8.2085274159908295E-2</v>
      </c>
      <c r="R5741">
        <v>7.861955463886261E-2</v>
      </c>
      <c r="S5741">
        <v>-0.28926315903663641</v>
      </c>
      <c r="U5741">
        <v>-4.9380112439393997E-2</v>
      </c>
      <c r="V5741">
        <v>9.3787528574466705E-2</v>
      </c>
      <c r="W5741">
        <v>2.1386286243796349E-2</v>
      </c>
      <c r="X5741">
        <v>-0.36318209767341608</v>
      </c>
      <c r="Y5741">
        <v>1.6035210574045699E-3</v>
      </c>
      <c r="Z5741">
        <v>-0.49662452936172491</v>
      </c>
      <c r="AA5741">
        <v>0.30586230754852289</v>
      </c>
      <c r="AB5741">
        <v>0.14360751211643219</v>
      </c>
      <c r="AC5741">
        <v>-0.1054648160934448</v>
      </c>
      <c r="AD5741">
        <v>0.74311435222625721</v>
      </c>
      <c r="AE5741">
        <v>-0.30126810073852539</v>
      </c>
      <c r="AF5741">
        <v>0.74432265758514404</v>
      </c>
      <c r="AG5741">
        <v>-3.025785647332668E-2</v>
      </c>
      <c r="AH5741">
        <v>0.71217244863510143</v>
      </c>
      <c r="AI5741">
        <v>0.1547446995973587</v>
      </c>
      <c r="AJ5741">
        <v>-0.39743056893348688</v>
      </c>
      <c r="AK5741">
        <v>0.22405390441417711</v>
      </c>
      <c r="AL5741">
        <v>-0.1621997803449631</v>
      </c>
      <c r="AM5741">
        <v>-0.4314931333065033</v>
      </c>
      <c r="AN5741">
        <v>1.6296122223138809E-2</v>
      </c>
      <c r="AO5741">
        <v>0.81947976350784313</v>
      </c>
      <c r="AP5741">
        <v>7.6559640467166901E-2</v>
      </c>
      <c r="AQ5741">
        <v>5.9517014771699898E-2</v>
      </c>
      <c r="AR5741">
        <v>4.3856851756572723E-2</v>
      </c>
      <c r="AS5741">
        <v>-0.14496895670890811</v>
      </c>
      <c r="AT5741">
        <v>0.31214484572410578</v>
      </c>
      <c r="AU5741">
        <v>0.21733634173870089</v>
      </c>
      <c r="AV5741">
        <v>-0.20908680558204651</v>
      </c>
      <c r="AW5741">
        <v>0.13615408539772031</v>
      </c>
      <c r="AX5741">
        <v>0.7335658073425293</v>
      </c>
      <c r="AY5741">
        <v>1.132517457008362</v>
      </c>
      <c r="AZ5741">
        <v>-0.23336696624755859</v>
      </c>
      <c r="BA5741">
        <v>-0.69773840904235851</v>
      </c>
      <c r="BB5741">
        <v>-8.8472582399845123E-2</v>
      </c>
      <c r="BC5741">
        <v>-3.3944733440876007E-2</v>
      </c>
      <c r="BD5741">
        <v>-0.1042622327804565</v>
      </c>
      <c r="BE5741">
        <v>9.074828028678894E-2</v>
      </c>
      <c r="BF5741">
        <v>-7.7198006212711334E-2</v>
      </c>
      <c r="BH5741">
        <v>-0.14592161774635309</v>
      </c>
      <c r="BI5741">
        <v>-0.35298985242843639</v>
      </c>
      <c r="BJ5741">
        <v>0.15128244459629059</v>
      </c>
      <c r="BK5741">
        <v>-0.30685669183731079</v>
      </c>
      <c r="BL5741">
        <v>-1.9891565665602681E-2</v>
      </c>
      <c r="BM5741">
        <v>-7.8869283199310303E-2</v>
      </c>
      <c r="BN5741">
        <v>-7.2077132761478424E-2</v>
      </c>
      <c r="BO5741">
        <v>0.2453043013811112</v>
      </c>
      <c r="BP5741">
        <v>-9.4430103898048401E-2</v>
      </c>
      <c r="BQ5741">
        <v>-7.8889638185501099E-2</v>
      </c>
      <c r="BT5741">
        <v>0.28295618295669561</v>
      </c>
      <c r="BU5741">
        <v>0.25055083632469177</v>
      </c>
      <c r="BV5741">
        <v>0.19069564342498779</v>
      </c>
      <c r="BW5741">
        <v>-0.48891186714172358</v>
      </c>
      <c r="BX5741">
        <v>-7.8746228246017998E-4</v>
      </c>
      <c r="BY5741">
        <v>-2.6740854606032372E-2</v>
      </c>
    </row>
    <row r="5742" spans="1:77" x14ac:dyDescent="0.55000000000000004">
      <c r="A5742" t="s">
        <v>63253</v>
      </c>
      <c r="B5742" t="s">
        <v>63254</v>
      </c>
      <c r="C5742" t="s">
        <v>63255</v>
      </c>
      <c r="D5742">
        <v>3346</v>
      </c>
      <c r="E5742">
        <v>176</v>
      </c>
      <c r="F5742">
        <v>140</v>
      </c>
      <c r="G5742">
        <v>3030</v>
      </c>
      <c r="H5742" t="s">
        <v>63256</v>
      </c>
      <c r="I5742">
        <v>5</v>
      </c>
      <c r="J5742">
        <v>-0.16735182702541351</v>
      </c>
      <c r="K5742">
        <v>0.51232111454010021</v>
      </c>
      <c r="L5742">
        <v>0.1470608860254288</v>
      </c>
      <c r="M5742">
        <v>-0.44873633980751032</v>
      </c>
      <c r="N5742">
        <v>-0.17737539112567899</v>
      </c>
      <c r="O5742">
        <v>6.5354906022548676E-2</v>
      </c>
      <c r="S5742">
        <v>-0.64987915754318226</v>
      </c>
      <c r="U5742">
        <v>-0.39451280236244191</v>
      </c>
      <c r="V5742">
        <v>-7.0582665503025055E-2</v>
      </c>
      <c r="W5742">
        <v>-8.7152734398841858E-2</v>
      </c>
      <c r="X5742">
        <v>-0.5817495584487915</v>
      </c>
      <c r="Z5742">
        <v>-0.682933509349823</v>
      </c>
      <c r="AA5742">
        <v>1.3095328584313389E-2</v>
      </c>
      <c r="AC5742">
        <v>-0.38880196213722229</v>
      </c>
      <c r="AE5742">
        <v>-0.53971755504608165</v>
      </c>
      <c r="AG5742">
        <v>-0.26436516642570501</v>
      </c>
      <c r="AJ5742">
        <v>-0.66507977247238159</v>
      </c>
      <c r="AK5742">
        <v>-4.3425515294075012E-2</v>
      </c>
      <c r="AL5742">
        <v>-0.29166093468666088</v>
      </c>
      <c r="AM5742">
        <v>-0.65404856204986572</v>
      </c>
      <c r="AN5742">
        <v>-0.22051882743835449</v>
      </c>
      <c r="AP5742">
        <v>-0.17439344525337219</v>
      </c>
      <c r="AR5742">
        <v>-0.18485851585865021</v>
      </c>
      <c r="AS5742">
        <v>-0.23570246994495389</v>
      </c>
      <c r="AU5742">
        <v>0.11608929932117459</v>
      </c>
      <c r="AV5742">
        <v>-0.33941942453384399</v>
      </c>
      <c r="AW5742">
        <v>-9.4316706061363206E-2</v>
      </c>
      <c r="AZ5742">
        <v>-0.44207176566123962</v>
      </c>
      <c r="BA5742">
        <v>-0.74556255340576172</v>
      </c>
      <c r="BB5742">
        <v>-0.39413565397262579</v>
      </c>
      <c r="BC5742">
        <v>-0.17644122242927551</v>
      </c>
      <c r="BD5742">
        <v>-0.23456382751464841</v>
      </c>
      <c r="BF5742">
        <v>-0.23029223084449771</v>
      </c>
      <c r="BI5742">
        <v>-0.56258141994476307</v>
      </c>
      <c r="BK5742">
        <v>-0.46703872084617609</v>
      </c>
      <c r="BL5742">
        <v>-0.19459488987922671</v>
      </c>
      <c r="BM5742">
        <v>-0.27219492197036738</v>
      </c>
      <c r="BN5742">
        <v>-0.32743939757347112</v>
      </c>
      <c r="BP5742">
        <v>-0.29367518424987787</v>
      </c>
      <c r="BQ5742">
        <v>-0.2519150972366333</v>
      </c>
      <c r="BU5742">
        <v>0.1168036833405495</v>
      </c>
      <c r="BW5742">
        <v>-0.63606393337249756</v>
      </c>
      <c r="BY5742">
        <v>-0.1686165779829025</v>
      </c>
    </row>
    <row r="5743" spans="1:77" x14ac:dyDescent="0.55000000000000004">
      <c r="A5743" t="s">
        <v>63257</v>
      </c>
      <c r="B5743" t="s">
        <v>63258</v>
      </c>
      <c r="C5743" t="s">
        <v>63259</v>
      </c>
      <c r="D5743">
        <v>2789</v>
      </c>
      <c r="E5743">
        <v>202</v>
      </c>
      <c r="F5743">
        <v>1000</v>
      </c>
      <c r="G5743">
        <v>1587</v>
      </c>
      <c r="H5743" t="s">
        <v>63260</v>
      </c>
      <c r="I5743">
        <v>5</v>
      </c>
      <c r="L5743">
        <v>0.45135682821273809</v>
      </c>
      <c r="Q5743">
        <v>0.18054048717021939</v>
      </c>
      <c r="R5743">
        <v>0.27511590719223022</v>
      </c>
      <c r="S5743">
        <v>9.3786388635635376E-2</v>
      </c>
      <c r="U5743">
        <v>-3.5528432577848428E-2</v>
      </c>
      <c r="V5743">
        <v>0.1840213090181351</v>
      </c>
      <c r="W5743">
        <v>0.1709074079990387</v>
      </c>
      <c r="X5743">
        <v>-0.16522614657878859</v>
      </c>
      <c r="Y5743">
        <v>0.20262321829795829</v>
      </c>
      <c r="AA5743">
        <v>0.71320372819900524</v>
      </c>
      <c r="AC5743">
        <v>7.6369129121303558E-2</v>
      </c>
      <c r="AE5743">
        <v>-0.21344833076000219</v>
      </c>
      <c r="AF5743">
        <v>0.97134530544281039</v>
      </c>
      <c r="AG5743">
        <v>0.27808523178100591</v>
      </c>
      <c r="AI5743">
        <v>0.18903043866157529</v>
      </c>
      <c r="AJ5743">
        <v>-4.1298650205135339E-2</v>
      </c>
      <c r="AL5743">
        <v>-9.1145560145378127E-2</v>
      </c>
      <c r="AM5743">
        <v>-0.30870881676673889</v>
      </c>
      <c r="AN5743">
        <v>0.25662440061569219</v>
      </c>
      <c r="AP5743">
        <v>0.2068436145782471</v>
      </c>
      <c r="AQ5743">
        <v>0.1470953971147537</v>
      </c>
      <c r="AS5743">
        <v>-0.1239782124757767</v>
      </c>
      <c r="AV5743">
        <v>-6.7989490926265717E-2</v>
      </c>
      <c r="AW5743">
        <v>0.13830474019050601</v>
      </c>
      <c r="AZ5743">
        <v>-0.12729199230670929</v>
      </c>
      <c r="BA5743">
        <v>-0.61395418643951416</v>
      </c>
      <c r="BC5743">
        <v>2.814089693129062E-2</v>
      </c>
      <c r="BD5743">
        <v>2.0642343908548352E-2</v>
      </c>
      <c r="BF5743">
        <v>2.174537256360054E-2</v>
      </c>
      <c r="BI5743">
        <v>-0.1532240808010101</v>
      </c>
      <c r="BO5743">
        <v>0.50790584087371826</v>
      </c>
      <c r="BP5743">
        <v>6.0801494866609573E-2</v>
      </c>
      <c r="BY5743">
        <v>0.124458946287632</v>
      </c>
    </row>
    <row r="5744" spans="1:77" x14ac:dyDescent="0.55000000000000004">
      <c r="A5744" t="s">
        <v>63261</v>
      </c>
      <c r="B5744" t="s">
        <v>63262</v>
      </c>
      <c r="C5744" t="s">
        <v>63263</v>
      </c>
      <c r="D5744">
        <v>6487</v>
      </c>
      <c r="E5744">
        <v>635</v>
      </c>
      <c r="F5744">
        <v>584</v>
      </c>
      <c r="G5744">
        <v>5268</v>
      </c>
      <c r="H5744" t="s">
        <v>63264</v>
      </c>
      <c r="I5744">
        <v>5</v>
      </c>
      <c r="J5744">
        <v>-0.54412871599197399</v>
      </c>
      <c r="K5744">
        <v>0.86645615100860573</v>
      </c>
      <c r="L5744">
        <v>-2.4173058569431301E-2</v>
      </c>
      <c r="M5744">
        <v>-0.87332266569137551</v>
      </c>
      <c r="N5744">
        <v>-0.53708618879318237</v>
      </c>
      <c r="O5744">
        <v>-6.8604014813899994E-2</v>
      </c>
      <c r="P5744">
        <v>-2.658936008810997E-2</v>
      </c>
      <c r="Q5744">
        <v>-0.77551358938217163</v>
      </c>
      <c r="R5744">
        <v>-0.55790102481842041</v>
      </c>
      <c r="S5744">
        <v>-0.77492064237594604</v>
      </c>
      <c r="U5744">
        <v>-0.53986096382141113</v>
      </c>
      <c r="V5744">
        <v>-0.35437113046646118</v>
      </c>
      <c r="W5744">
        <v>-0.14205802977085111</v>
      </c>
      <c r="X5744">
        <v>-1.0118453502655029</v>
      </c>
      <c r="Y5744">
        <v>-0.53291618824005127</v>
      </c>
      <c r="Z5744">
        <v>-1.4130659103393559</v>
      </c>
      <c r="AA5744">
        <v>-0.14342418313026431</v>
      </c>
      <c r="AB5744">
        <v>-0.30891236662864691</v>
      </c>
      <c r="AC5744">
        <v>-0.71850496530532837</v>
      </c>
      <c r="AE5744">
        <v>-0.86491203308105469</v>
      </c>
      <c r="AF5744">
        <v>0.49944382905960077</v>
      </c>
      <c r="AG5744">
        <v>-0.53975379467010498</v>
      </c>
      <c r="AI5744">
        <v>-0.2201730757951737</v>
      </c>
      <c r="AJ5744">
        <v>-1.12212061882019</v>
      </c>
      <c r="AK5744">
        <v>0.1788049042224884</v>
      </c>
      <c r="AL5744">
        <v>-0.50745809078216553</v>
      </c>
      <c r="AM5744">
        <v>-1.0438909530639651</v>
      </c>
      <c r="AN5744">
        <v>-0.32079252600669861</v>
      </c>
      <c r="AP5744">
        <v>-0.34594017267227167</v>
      </c>
      <c r="AQ5744">
        <v>-0.45130053162574763</v>
      </c>
      <c r="AR5744">
        <v>-0.51358622312545776</v>
      </c>
      <c r="AS5744">
        <v>-0.42057839035987848</v>
      </c>
      <c r="AV5744">
        <v>-0.79633617401123036</v>
      </c>
      <c r="AW5744">
        <v>-5.1727555692195892E-2</v>
      </c>
      <c r="AZ5744">
        <v>-0.74968570470809937</v>
      </c>
      <c r="BA5744">
        <v>-1.3972636461257939</v>
      </c>
      <c r="BB5744">
        <v>-0.70396089553833008</v>
      </c>
      <c r="BC5744">
        <v>-0.43371930718421942</v>
      </c>
      <c r="BD5744">
        <v>-0.64044910669326782</v>
      </c>
      <c r="BE5744">
        <v>-0.38921213150024409</v>
      </c>
      <c r="BF5744">
        <v>-0.53916251659393311</v>
      </c>
      <c r="BH5744">
        <v>-0.85460317134857178</v>
      </c>
      <c r="BI5744">
        <v>-0.91303330659866322</v>
      </c>
      <c r="BJ5744">
        <v>-0.2488409578800202</v>
      </c>
      <c r="BK5744">
        <v>-1.0693466663360589</v>
      </c>
      <c r="BL5744">
        <v>-0.64278113842010498</v>
      </c>
      <c r="BM5744">
        <v>-0.64600980281829834</v>
      </c>
      <c r="BN5744">
        <v>-0.44947624206542969</v>
      </c>
      <c r="BO5744">
        <v>-0.26466149091720581</v>
      </c>
      <c r="BP5744">
        <v>-0.65193873643875133</v>
      </c>
      <c r="BQ5744">
        <v>-0.67120063304901123</v>
      </c>
      <c r="BT5744">
        <v>-0.64053916931152344</v>
      </c>
      <c r="BU5744">
        <v>-0.25840234756469721</v>
      </c>
      <c r="BW5744">
        <v>-1.0643730163574221</v>
      </c>
      <c r="BX5744">
        <v>-0.65245819091796886</v>
      </c>
      <c r="BY5744">
        <v>-0.60702484846115123</v>
      </c>
    </row>
    <row r="5745" spans="1:77" x14ac:dyDescent="0.55000000000000004">
      <c r="A5745" t="s">
        <v>63265</v>
      </c>
      <c r="B5745" t="s">
        <v>63266</v>
      </c>
      <c r="C5745" t="s">
        <v>63267</v>
      </c>
      <c r="D5745">
        <v>3704</v>
      </c>
      <c r="E5745">
        <v>142</v>
      </c>
      <c r="F5745">
        <v>829</v>
      </c>
      <c r="G5745">
        <v>2733</v>
      </c>
      <c r="H5745" t="s">
        <v>63268</v>
      </c>
      <c r="I5745">
        <v>5</v>
      </c>
      <c r="J5745">
        <v>0.26519429683685303</v>
      </c>
      <c r="K5745">
        <v>0.45748019218444819</v>
      </c>
      <c r="L5745">
        <v>0.16581003367900851</v>
      </c>
      <c r="M5745">
        <v>-9.7700230777263641E-2</v>
      </c>
      <c r="N5745">
        <v>-7.0934146642684937E-2</v>
      </c>
      <c r="O5745">
        <v>0.28418648242950439</v>
      </c>
      <c r="P5745">
        <v>0.36196660995483398</v>
      </c>
      <c r="Q5745">
        <v>-9.1788478195667281E-2</v>
      </c>
      <c r="R5745">
        <v>7.3342695832252502E-2</v>
      </c>
      <c r="S5745">
        <v>-0.4034165740013122</v>
      </c>
      <c r="U5745">
        <v>3.19566717371344E-3</v>
      </c>
      <c r="V5745">
        <v>0.13886196911334989</v>
      </c>
      <c r="W5745">
        <v>-0.16814377903938291</v>
      </c>
      <c r="X5745">
        <v>-0.1017298549413681</v>
      </c>
      <c r="Y5745">
        <v>-0.12283524125814441</v>
      </c>
      <c r="Z5745">
        <v>-7.9121693968772888E-2</v>
      </c>
      <c r="AA5745">
        <v>-5.3329713642597198E-2</v>
      </c>
      <c r="AB5745">
        <v>0.21588309109210971</v>
      </c>
      <c r="AC5745">
        <v>-4.7631271183490753E-2</v>
      </c>
      <c r="AE5745">
        <v>-0.20075222849845881</v>
      </c>
      <c r="AF5745">
        <v>0.30551201105117798</v>
      </c>
      <c r="AG5745">
        <v>-0.22807398438453669</v>
      </c>
      <c r="AH5745">
        <v>0.82076579332351685</v>
      </c>
      <c r="AI5745">
        <v>0.3399757444858551</v>
      </c>
      <c r="AJ5745">
        <v>-0.42751365900039678</v>
      </c>
      <c r="AK5745">
        <v>0.28608247637748713</v>
      </c>
      <c r="AL5745">
        <v>-1.516537368297576E-2</v>
      </c>
      <c r="AM5745">
        <v>-4.3113850057125092E-2</v>
      </c>
      <c r="AN5745">
        <v>-0.1089438423514366</v>
      </c>
      <c r="AP5745">
        <v>9.9533852189779195E-3</v>
      </c>
      <c r="AQ5745">
        <v>0.25110679864883417</v>
      </c>
      <c r="AR5745">
        <v>-6.9456323981285095E-2</v>
      </c>
      <c r="AS5745">
        <v>-0.1277586817741394</v>
      </c>
      <c r="AT5745">
        <v>0.42940491437911987</v>
      </c>
      <c r="AU5745">
        <v>0.48157906532287598</v>
      </c>
      <c r="AV5745">
        <v>-0.1809934675693512</v>
      </c>
      <c r="AW5745">
        <v>0.10047806799411781</v>
      </c>
      <c r="AX5745">
        <v>0.90113866329193115</v>
      </c>
      <c r="AZ5745">
        <v>-1.067906431853771E-2</v>
      </c>
      <c r="BA5745">
        <v>-0.25951352715492237</v>
      </c>
      <c r="BB5745">
        <v>-4.4557228684425319E-2</v>
      </c>
      <c r="BC5745">
        <v>2.2885441780090329E-2</v>
      </c>
      <c r="BD5745">
        <v>-5.9858925640583038E-2</v>
      </c>
      <c r="BE5745">
        <v>0.28358063101768488</v>
      </c>
      <c r="BF5745">
        <v>-0.1235910281538964</v>
      </c>
      <c r="BH5745">
        <v>-0.1835247278213501</v>
      </c>
      <c r="BI5745">
        <v>-0.26557356119155878</v>
      </c>
      <c r="BJ5745">
        <v>0.32771199941635132</v>
      </c>
      <c r="BK5745">
        <v>-0.1940866112709046</v>
      </c>
      <c r="BL5745">
        <v>-5.2654980681836596E-3</v>
      </c>
      <c r="BM5745">
        <v>-0.12599119544029239</v>
      </c>
      <c r="BN5745">
        <v>-0.24302986264228821</v>
      </c>
      <c r="BO5745">
        <v>0.26916629076004028</v>
      </c>
      <c r="BP5745">
        <v>-7.4932165443897247E-2</v>
      </c>
      <c r="BQ5745">
        <v>1.8044709577225E-4</v>
      </c>
      <c r="BR5745">
        <v>0.99496775865554843</v>
      </c>
      <c r="BT5745">
        <v>0.37790197134017939</v>
      </c>
      <c r="BU5745">
        <v>0.35021314024925232</v>
      </c>
      <c r="BV5745">
        <v>0.48882061243057251</v>
      </c>
      <c r="BW5745">
        <v>-0.2617451548576355</v>
      </c>
      <c r="BX5745">
        <v>-0.13667027652263641</v>
      </c>
      <c r="BY5745">
        <v>2.3998212069273019E-2</v>
      </c>
    </row>
    <row r="5746" spans="1:77" x14ac:dyDescent="0.55000000000000004">
      <c r="A5746" t="s">
        <v>63269</v>
      </c>
      <c r="B5746" t="s">
        <v>63270</v>
      </c>
      <c r="C5746" t="s">
        <v>63271</v>
      </c>
      <c r="D5746">
        <v>955</v>
      </c>
      <c r="E5746">
        <v>144</v>
      </c>
      <c r="F5746">
        <v>433</v>
      </c>
      <c r="G5746">
        <v>378</v>
      </c>
      <c r="H5746" t="s">
        <v>63272</v>
      </c>
      <c r="I5746">
        <v>5</v>
      </c>
      <c r="J5746">
        <v>0.11296273767948151</v>
      </c>
      <c r="K5746">
        <v>-0.1008263677358627</v>
      </c>
      <c r="L5746">
        <v>0.66837096214294445</v>
      </c>
      <c r="M5746">
        <v>9.5884300768375397E-2</v>
      </c>
      <c r="N5746">
        <v>0.56637901067733765</v>
      </c>
      <c r="O5746">
        <v>9.6532888710498796E-2</v>
      </c>
      <c r="P5746">
        <v>0.23547081649303439</v>
      </c>
      <c r="Q5746">
        <v>0.81683844327926636</v>
      </c>
      <c r="R5746">
        <v>0.85357493162155151</v>
      </c>
      <c r="S5746">
        <v>0.95423424243927002</v>
      </c>
      <c r="T5746">
        <v>0.90380871295928955</v>
      </c>
      <c r="U5746">
        <v>-0.26002547144889832</v>
      </c>
      <c r="V5746">
        <v>0.44922628998756409</v>
      </c>
      <c r="W5746">
        <v>0.54884624481201172</v>
      </c>
      <c r="X5746">
        <v>0.49064144492149359</v>
      </c>
      <c r="Y5746">
        <v>0.60472524166107178</v>
      </c>
      <c r="Z5746">
        <v>0.29096066951751709</v>
      </c>
      <c r="AA5746">
        <v>1.2763304710388179</v>
      </c>
      <c r="AB5746">
        <v>7.5413463637232702E-3</v>
      </c>
      <c r="AC5746">
        <v>0.54223376512527466</v>
      </c>
      <c r="AD5746">
        <v>1.068791270256042</v>
      </c>
      <c r="AE5746">
        <v>8.3406791090965271E-2</v>
      </c>
      <c r="AF5746">
        <v>1.1546109914779661</v>
      </c>
      <c r="AG5746">
        <v>0.88167876005172707</v>
      </c>
      <c r="AH5746">
        <v>1.026282072067261</v>
      </c>
      <c r="AI5746">
        <v>0.5507272481918335</v>
      </c>
      <c r="AJ5746">
        <v>1.060876131057739</v>
      </c>
      <c r="AK5746">
        <v>-0.52181792259216309</v>
      </c>
      <c r="AL5746">
        <v>0.34555473923683172</v>
      </c>
      <c r="AM5746">
        <v>0.32698810100555431</v>
      </c>
      <c r="AN5746">
        <v>0.61656773090362549</v>
      </c>
      <c r="AO5746">
        <v>1.9499717950820921</v>
      </c>
      <c r="AP5746">
        <v>0.45724058151245128</v>
      </c>
      <c r="AQ5746">
        <v>0.44319757819175731</v>
      </c>
      <c r="AR5746">
        <v>0.38718011975288391</v>
      </c>
      <c r="AS5746">
        <v>9.5002375543117523E-2</v>
      </c>
      <c r="AT5746">
        <v>1.1714576482772829</v>
      </c>
      <c r="AU5746">
        <v>0.3244632482528686</v>
      </c>
      <c r="AV5746">
        <v>0.36445379257202148</v>
      </c>
      <c r="AW5746">
        <v>0.30740386247634888</v>
      </c>
      <c r="AX5746">
        <v>0.84384888410568226</v>
      </c>
      <c r="AZ5746">
        <v>0.3429139256477356</v>
      </c>
      <c r="BA5746">
        <v>0.27312880754470831</v>
      </c>
      <c r="BB5746">
        <v>0.24507346749305731</v>
      </c>
      <c r="BC5746">
        <v>0.32390663027763372</v>
      </c>
      <c r="BD5746">
        <v>0.4725584983825683</v>
      </c>
      <c r="BE5746">
        <v>0.47564369440078741</v>
      </c>
      <c r="BF5746">
        <v>0.24456982314586639</v>
      </c>
      <c r="BG5746">
        <v>9.1690279543399797E-2</v>
      </c>
      <c r="BH5746">
        <v>0.73975080251693726</v>
      </c>
      <c r="BI5746">
        <v>0.40290188789367681</v>
      </c>
      <c r="BJ5746">
        <v>0.39384445548057562</v>
      </c>
      <c r="BK5746">
        <v>0.44327649474143987</v>
      </c>
      <c r="BL5746">
        <v>0.5365365743637085</v>
      </c>
      <c r="BM5746">
        <v>0.48402553796768188</v>
      </c>
      <c r="BN5746">
        <v>0.44320264458656322</v>
      </c>
      <c r="BO5746">
        <v>1.0449783802032471</v>
      </c>
      <c r="BP5746">
        <v>0.36731117963790888</v>
      </c>
      <c r="BQ5746">
        <v>0.42542544007301331</v>
      </c>
      <c r="BR5746">
        <v>0.41325646638870239</v>
      </c>
      <c r="BS5746">
        <v>0.42034825682640092</v>
      </c>
      <c r="BT5746">
        <v>1.1858875751495359</v>
      </c>
      <c r="BU5746">
        <v>0.80136328935623169</v>
      </c>
      <c r="BV5746">
        <v>0.27246022224426281</v>
      </c>
      <c r="BW5746">
        <v>0.58660900592803966</v>
      </c>
      <c r="BX5746">
        <v>0.67653149366378784</v>
      </c>
      <c r="BY5746">
        <v>0.58212554454803467</v>
      </c>
    </row>
    <row r="5747" spans="1:77" x14ac:dyDescent="0.55000000000000004">
      <c r="A5747" t="s">
        <v>63273</v>
      </c>
      <c r="B5747" t="s">
        <v>63274</v>
      </c>
      <c r="C5747" t="s">
        <v>63275</v>
      </c>
      <c r="D5747">
        <v>928</v>
      </c>
      <c r="E5747">
        <v>307</v>
      </c>
      <c r="F5747">
        <v>186</v>
      </c>
      <c r="G5747">
        <v>435</v>
      </c>
      <c r="H5747" t="s">
        <v>63276</v>
      </c>
      <c r="I5747">
        <v>5</v>
      </c>
      <c r="J5747">
        <v>0.43783378601074219</v>
      </c>
      <c r="K5747">
        <v>-0.17848637700080869</v>
      </c>
      <c r="L5747">
        <v>0.69324535131454468</v>
      </c>
      <c r="M5747">
        <v>0.34821572899818432</v>
      </c>
      <c r="N5747">
        <v>0.70477777719497681</v>
      </c>
      <c r="O5747">
        <v>0.1112950220704079</v>
      </c>
      <c r="P5747">
        <v>0.45863899588584878</v>
      </c>
      <c r="Q5747">
        <v>0.93674910068511963</v>
      </c>
      <c r="R5747">
        <v>1.01473605632782</v>
      </c>
      <c r="S5747">
        <v>0.84259331226348866</v>
      </c>
      <c r="T5747">
        <v>0.78837621212005615</v>
      </c>
      <c r="U5747">
        <v>-0.16427835822105399</v>
      </c>
      <c r="V5747">
        <v>0.60247838497161865</v>
      </c>
      <c r="W5747">
        <v>0.51775264739990234</v>
      </c>
      <c r="X5747">
        <v>0.76847851276397716</v>
      </c>
      <c r="Y5747">
        <v>0.65131908655166626</v>
      </c>
      <c r="Z5747">
        <v>0.74614202976226807</v>
      </c>
      <c r="AA5747">
        <v>1.0487769842147829</v>
      </c>
      <c r="AB5747">
        <v>0.1018236726522446</v>
      </c>
      <c r="AC5747">
        <v>0.65725654363632202</v>
      </c>
      <c r="AD5747">
        <v>1.330100536346436</v>
      </c>
      <c r="AE5747">
        <v>0.26091587543487549</v>
      </c>
      <c r="AF5747">
        <v>0.94167172908782959</v>
      </c>
      <c r="AG5747">
        <v>0.80794399976730347</v>
      </c>
      <c r="AH5747">
        <v>1.2552157640457151</v>
      </c>
      <c r="AI5747">
        <v>0.79196280241012573</v>
      </c>
      <c r="AJ5747">
        <v>1.134845018386841</v>
      </c>
      <c r="AK5747">
        <v>-0.42124438285827642</v>
      </c>
      <c r="AL5747">
        <v>0.55255365371704102</v>
      </c>
      <c r="AM5747">
        <v>0.67402470111846924</v>
      </c>
      <c r="AN5747">
        <v>0.57537376880645752</v>
      </c>
      <c r="AO5747">
        <v>2.2599391937255859</v>
      </c>
      <c r="AP5747">
        <v>0.51303780078887939</v>
      </c>
      <c r="AQ5747">
        <v>0.66329848766326904</v>
      </c>
      <c r="AR5747">
        <v>0.46350604295730591</v>
      </c>
      <c r="AS5747">
        <v>0.2314848005771637</v>
      </c>
      <c r="AT5747">
        <v>1.380446076393127</v>
      </c>
      <c r="AU5747">
        <v>0.625091552734375</v>
      </c>
      <c r="AV5747">
        <v>0.54826909303665161</v>
      </c>
      <c r="AW5747">
        <v>0.36163514852523798</v>
      </c>
      <c r="AX5747">
        <v>1.092484712600708</v>
      </c>
      <c r="AY5747">
        <v>0.36021256446838379</v>
      </c>
      <c r="AZ5747">
        <v>0.57553160190582275</v>
      </c>
      <c r="BA5747">
        <v>0.71856915950775146</v>
      </c>
      <c r="BB5747">
        <v>0.39282399415969849</v>
      </c>
      <c r="BC5747">
        <v>0.50658720731735229</v>
      </c>
      <c r="BD5747">
        <v>0.67917031049728394</v>
      </c>
      <c r="BE5747">
        <v>0.71111714839935303</v>
      </c>
      <c r="BF5747">
        <v>0.36029690504074102</v>
      </c>
      <c r="BG5747">
        <v>0.21641790866851809</v>
      </c>
      <c r="BH5747">
        <v>0.84491026401519775</v>
      </c>
      <c r="BI5747">
        <v>0.55599319934844971</v>
      </c>
      <c r="BJ5747">
        <v>0.63706713914871194</v>
      </c>
      <c r="BK5747">
        <v>0.6889883279800415</v>
      </c>
      <c r="BL5747">
        <v>0.69756698608398438</v>
      </c>
      <c r="BM5747">
        <v>0.59127980470657349</v>
      </c>
      <c r="BN5747">
        <v>0.4031466543674469</v>
      </c>
      <c r="BO5747">
        <v>1.1383430957794189</v>
      </c>
      <c r="BP5747">
        <v>0.47859567403793329</v>
      </c>
      <c r="BQ5747">
        <v>0.57455241680145264</v>
      </c>
      <c r="BR5747">
        <v>0.69687664508819602</v>
      </c>
      <c r="BS5747">
        <v>0.5598980188369751</v>
      </c>
      <c r="BT5747">
        <v>1.438886404037476</v>
      </c>
      <c r="BU5747">
        <v>1.004830121994019</v>
      </c>
      <c r="BV5747">
        <v>0.5991252064704895</v>
      </c>
      <c r="BW5747">
        <v>0.84149491786956787</v>
      </c>
      <c r="BX5747">
        <v>0.73245841264724731</v>
      </c>
      <c r="BY5747">
        <v>0.77085191011428855</v>
      </c>
    </row>
    <row r="5748" spans="1:77" x14ac:dyDescent="0.55000000000000004">
      <c r="A5748" t="s">
        <v>63277</v>
      </c>
      <c r="B5748" t="s">
        <v>63278</v>
      </c>
      <c r="C5748" t="s">
        <v>63279</v>
      </c>
      <c r="D5748">
        <v>1387</v>
      </c>
      <c r="E5748">
        <v>103</v>
      </c>
      <c r="F5748">
        <v>549</v>
      </c>
      <c r="G5748">
        <v>735</v>
      </c>
      <c r="H5748" t="s">
        <v>63280</v>
      </c>
      <c r="I5748">
        <v>5</v>
      </c>
      <c r="J5748">
        <v>5.9373896569013589E-2</v>
      </c>
      <c r="K5748">
        <v>-6.667838990688324E-2</v>
      </c>
      <c r="L5748">
        <v>0.42506924271583563</v>
      </c>
      <c r="M5748">
        <v>-4.0914971381425858E-2</v>
      </c>
      <c r="N5748">
        <v>0.2495781481266022</v>
      </c>
      <c r="O5748">
        <v>0.10593390464782711</v>
      </c>
      <c r="P5748">
        <v>0.13534124195575711</v>
      </c>
      <c r="Q5748">
        <v>0.45110505819320679</v>
      </c>
      <c r="R5748">
        <v>0.60318374633789074</v>
      </c>
      <c r="S5748">
        <v>0.27910527586936951</v>
      </c>
      <c r="U5748">
        <v>-0.31031039357185358</v>
      </c>
      <c r="V5748">
        <v>0.25466662645339971</v>
      </c>
      <c r="W5748">
        <v>0.19479519128799441</v>
      </c>
      <c r="X5748">
        <v>0.1342565715312958</v>
      </c>
      <c r="Y5748">
        <v>0.35101065039634699</v>
      </c>
      <c r="Z5748">
        <v>0.1143868118524551</v>
      </c>
      <c r="AA5748">
        <v>0.80185157060623158</v>
      </c>
      <c r="AB5748">
        <v>-8.3463199436664581E-2</v>
      </c>
      <c r="AC5748">
        <v>0.21832740306854251</v>
      </c>
      <c r="AE5748">
        <v>-0.13465400040149689</v>
      </c>
      <c r="AF5748">
        <v>0.83418238162994385</v>
      </c>
      <c r="AG5748">
        <v>0.44059720635414129</v>
      </c>
      <c r="AH5748">
        <v>0.81919205188751221</v>
      </c>
      <c r="AI5748">
        <v>0.39738100767135631</v>
      </c>
      <c r="AJ5748">
        <v>0.37390395998954779</v>
      </c>
      <c r="AK5748">
        <v>-0.4964221417903899</v>
      </c>
      <c r="AL5748">
        <v>6.4280226826667786E-2</v>
      </c>
      <c r="AM5748">
        <v>-3.1783211976289749E-2</v>
      </c>
      <c r="AN5748">
        <v>0.26887911558151251</v>
      </c>
      <c r="AO5748">
        <v>1.3893476724624629</v>
      </c>
      <c r="AP5748">
        <v>0.16763253509998319</v>
      </c>
      <c r="AQ5748">
        <v>0.29798826575279241</v>
      </c>
      <c r="AR5748">
        <v>0.19596616923809049</v>
      </c>
      <c r="AS5748">
        <v>-9.8533593118190821E-2</v>
      </c>
      <c r="AT5748">
        <v>0.77275693416595459</v>
      </c>
      <c r="AU5748">
        <v>0.24603414535522461</v>
      </c>
      <c r="AV5748">
        <v>0.13704270124435419</v>
      </c>
      <c r="AW5748">
        <v>-7.7815009281039203E-3</v>
      </c>
      <c r="AX5748">
        <v>0.67470377683639515</v>
      </c>
      <c r="AZ5748">
        <v>5.8402150869369507E-2</v>
      </c>
      <c r="BA5748">
        <v>-2.924105525016785E-2</v>
      </c>
      <c r="BB5748">
        <v>4.9372613430023098E-3</v>
      </c>
      <c r="BC5748">
        <v>9.8680995404720306E-2</v>
      </c>
      <c r="BD5748">
        <v>0.20489597320556641</v>
      </c>
      <c r="BE5748">
        <v>0.27327728271484381</v>
      </c>
      <c r="BF5748">
        <v>6.2865182757377625E-2</v>
      </c>
      <c r="BH5748">
        <v>0.35288760066032421</v>
      </c>
      <c r="BI5748">
        <v>5.2426040172576897E-2</v>
      </c>
      <c r="BJ5748">
        <v>0.2408113032579422</v>
      </c>
      <c r="BK5748">
        <v>0.21262836456298831</v>
      </c>
      <c r="BL5748">
        <v>0.32050040364265442</v>
      </c>
      <c r="BM5748">
        <v>0.20198516547679901</v>
      </c>
      <c r="BN5748">
        <v>9.2413127422332764E-2</v>
      </c>
      <c r="BO5748">
        <v>0.6638256311416626</v>
      </c>
      <c r="BP5748">
        <v>0.18730109930038449</v>
      </c>
      <c r="BQ5748">
        <v>0.26834014058113093</v>
      </c>
      <c r="BS5748">
        <v>0.2678082287311554</v>
      </c>
      <c r="BT5748">
        <v>0.82445460557937622</v>
      </c>
      <c r="BU5748">
        <v>0.54843014478683472</v>
      </c>
      <c r="BV5748">
        <v>0.20471601188182831</v>
      </c>
      <c r="BW5748">
        <v>0.15313662588596341</v>
      </c>
      <c r="BX5748">
        <v>0.35961040854454041</v>
      </c>
      <c r="BY5748">
        <v>0.33992463350296021</v>
      </c>
    </row>
    <row r="5749" spans="1:77" x14ac:dyDescent="0.55000000000000004">
      <c r="A5749" t="s">
        <v>63281</v>
      </c>
      <c r="B5749" t="s">
        <v>63282</v>
      </c>
      <c r="C5749" t="s">
        <v>63283</v>
      </c>
      <c r="D5749">
        <v>7179</v>
      </c>
      <c r="E5749">
        <v>280</v>
      </c>
      <c r="F5749">
        <v>5030</v>
      </c>
      <c r="G5749">
        <v>1869</v>
      </c>
      <c r="H5749" t="s">
        <v>63284</v>
      </c>
      <c r="I5749">
        <v>5</v>
      </c>
      <c r="J5749">
        <v>0.47456985712051392</v>
      </c>
      <c r="K5749">
        <v>0.93862169981002797</v>
      </c>
      <c r="L5749">
        <v>0.68012350797653198</v>
      </c>
      <c r="M5749">
        <v>0.1123969554901123</v>
      </c>
      <c r="N5749">
        <v>0.30224147439002991</v>
      </c>
      <c r="O5749">
        <v>0.98585903644561723</v>
      </c>
      <c r="P5749">
        <v>0.61589449644088745</v>
      </c>
      <c r="Q5749">
        <v>0.27555388212203979</v>
      </c>
      <c r="R5749">
        <v>0.18370780348777779</v>
      </c>
      <c r="S5749">
        <v>0.28706175088882452</v>
      </c>
      <c r="T5749">
        <v>2.1601052284240718</v>
      </c>
      <c r="U5749">
        <v>0.64554411172866821</v>
      </c>
      <c r="V5749">
        <v>0.45751562714576721</v>
      </c>
      <c r="W5749">
        <v>0.21568663418292991</v>
      </c>
      <c r="X5749">
        <v>0.1341865956783295</v>
      </c>
      <c r="Y5749">
        <v>0.20277443528175351</v>
      </c>
      <c r="Z5749">
        <v>-4.2049288749694798E-3</v>
      </c>
      <c r="AA5749">
        <v>0.52377063035964966</v>
      </c>
      <c r="AB5749">
        <v>0.83054697513580322</v>
      </c>
      <c r="AC5749">
        <v>0.5376242995262146</v>
      </c>
      <c r="AD5749">
        <v>1.0472398996353149</v>
      </c>
      <c r="AE5749">
        <v>0.28075277805328369</v>
      </c>
      <c r="AF5749">
        <v>0.91048228740692139</v>
      </c>
      <c r="AG5749">
        <v>0.240536093711853</v>
      </c>
      <c r="AH5749">
        <v>0.93499124050140359</v>
      </c>
      <c r="AI5749">
        <v>0.46704775094985962</v>
      </c>
      <c r="AJ5749">
        <v>4.6516165137290948E-2</v>
      </c>
      <c r="AK5749">
        <v>1.0354139804840079</v>
      </c>
      <c r="AL5749">
        <v>0.28680279850959778</v>
      </c>
      <c r="AM5749">
        <v>0.2052995711565018</v>
      </c>
      <c r="AN5749">
        <v>0.38229113817214982</v>
      </c>
      <c r="AO5749">
        <v>1.426982164382935</v>
      </c>
      <c r="AP5749">
        <v>0.58193433284759521</v>
      </c>
      <c r="AQ5749">
        <v>0.47471532225608831</v>
      </c>
      <c r="AR5749">
        <v>0.3936235904693603</v>
      </c>
      <c r="AS5749">
        <v>0.16779585182666781</v>
      </c>
      <c r="AT5749">
        <v>0.67853772640228271</v>
      </c>
      <c r="AU5749">
        <v>0.68031322956085205</v>
      </c>
      <c r="AV5749">
        <v>6.4509592950344086E-2</v>
      </c>
      <c r="AW5749">
        <v>0.79046517610549927</v>
      </c>
      <c r="AX5749">
        <v>1.101129412651062</v>
      </c>
      <c r="AY5749">
        <v>1.1556165218353269</v>
      </c>
      <c r="AZ5749">
        <v>0.36782467365264893</v>
      </c>
      <c r="BA5749">
        <v>-0.29944416880607599</v>
      </c>
      <c r="BB5749">
        <v>0.554271399974823</v>
      </c>
      <c r="BC5749">
        <v>0.36906370520591741</v>
      </c>
      <c r="BD5749">
        <v>0.23778171837329859</v>
      </c>
      <c r="BE5749">
        <v>0.68241816759109475</v>
      </c>
      <c r="BF5749">
        <v>0.22579021751880651</v>
      </c>
      <c r="BH5749">
        <v>0.26900786161422729</v>
      </c>
      <c r="BI5749">
        <v>8.6686231195926666E-2</v>
      </c>
      <c r="BJ5749">
        <v>0.65499395132064819</v>
      </c>
      <c r="BK5749">
        <v>3.6911740899085999E-3</v>
      </c>
      <c r="BL5749">
        <v>0.32012262940406799</v>
      </c>
      <c r="BM5749">
        <v>0.31103554368019098</v>
      </c>
      <c r="BN5749">
        <v>0.39020043611526489</v>
      </c>
      <c r="BO5749">
        <v>0.71896970272064187</v>
      </c>
      <c r="BP5749">
        <v>0.25661149621009832</v>
      </c>
      <c r="BQ5749">
        <v>0.2583499252796172</v>
      </c>
      <c r="BR5749">
        <v>1.3385835886001589</v>
      </c>
      <c r="BS5749">
        <v>1.0742058753967281</v>
      </c>
      <c r="BT5749">
        <v>0.95420265197753917</v>
      </c>
      <c r="BU5749">
        <v>0.56251537799835183</v>
      </c>
      <c r="BV5749">
        <v>0.66225844621658347</v>
      </c>
      <c r="BW5749">
        <v>-9.3143939971923842E-2</v>
      </c>
      <c r="BY5749">
        <v>0.25904583930969238</v>
      </c>
    </row>
    <row r="5750" spans="1:77" x14ac:dyDescent="0.55000000000000004">
      <c r="A5750" t="s">
        <v>63285</v>
      </c>
      <c r="B5750" t="s">
        <v>63286</v>
      </c>
      <c r="C5750" t="s">
        <v>63287</v>
      </c>
      <c r="D5750">
        <v>8982</v>
      </c>
      <c r="E5750">
        <v>112</v>
      </c>
      <c r="F5750">
        <v>7142</v>
      </c>
      <c r="G5750">
        <v>1728</v>
      </c>
      <c r="H5750" t="s">
        <v>63288</v>
      </c>
      <c r="I5750">
        <v>5</v>
      </c>
      <c r="J5750">
        <v>0.99040281772613559</v>
      </c>
      <c r="K5750">
        <v>0.59537112712860107</v>
      </c>
      <c r="L5750">
        <v>0.41276344656944269</v>
      </c>
      <c r="M5750">
        <v>0.44775480031967169</v>
      </c>
      <c r="N5750">
        <v>0.24433700740337369</v>
      </c>
      <c r="O5750">
        <v>0.75067353248596191</v>
      </c>
      <c r="P5750">
        <v>0.78459334373474121</v>
      </c>
      <c r="Q5750">
        <v>0.33051303029060358</v>
      </c>
      <c r="R5750">
        <v>0.18442659080028539</v>
      </c>
      <c r="S5750">
        <v>0.21386620402336121</v>
      </c>
      <c r="U5750">
        <v>0.67901217937469482</v>
      </c>
      <c r="V5750">
        <v>0.56133472919464111</v>
      </c>
      <c r="W5750">
        <v>-0.12745325267314911</v>
      </c>
      <c r="X5750">
        <v>0.59300529956817627</v>
      </c>
      <c r="Y5750">
        <v>-2.264789305627346E-2</v>
      </c>
      <c r="Z5750">
        <v>0.77660292387008667</v>
      </c>
      <c r="AA5750">
        <v>-5.0722964107990258E-2</v>
      </c>
      <c r="AB5750">
        <v>0.88416719436645508</v>
      </c>
      <c r="AC5750">
        <v>0.83910292387008678</v>
      </c>
      <c r="AD5750">
        <v>1.23854660987854</v>
      </c>
      <c r="AE5750">
        <v>0.5370747447013855</v>
      </c>
      <c r="AF5750">
        <v>0.1032343953847885</v>
      </c>
      <c r="AG5750">
        <v>-3.0808895826339722E-2</v>
      </c>
      <c r="AH5750">
        <v>1.1089217662811279</v>
      </c>
      <c r="AI5750">
        <v>0.89049303531646729</v>
      </c>
      <c r="AJ5750">
        <v>0.11947245895862579</v>
      </c>
      <c r="AK5750">
        <v>1.1395096778869629</v>
      </c>
      <c r="AL5750">
        <v>0.58789104223251343</v>
      </c>
      <c r="AM5750">
        <v>0.91915667057037365</v>
      </c>
      <c r="AN5750">
        <v>0.14659218490123749</v>
      </c>
      <c r="AO5750">
        <v>1.7007930278778081</v>
      </c>
      <c r="AP5750">
        <v>0.41873136162757868</v>
      </c>
      <c r="AQ5750">
        <v>0.87051427364349376</v>
      </c>
      <c r="AR5750">
        <v>0.15683452785015109</v>
      </c>
      <c r="AS5750">
        <v>0.35141125321388239</v>
      </c>
      <c r="AT5750">
        <v>0.90639418363571156</v>
      </c>
      <c r="AU5750">
        <v>1.174490213394165</v>
      </c>
      <c r="AV5750">
        <v>0.114455483853817</v>
      </c>
      <c r="AW5750">
        <v>0.75150847434997559</v>
      </c>
      <c r="AX5750">
        <v>1.3503098487854011</v>
      </c>
      <c r="AY5750">
        <v>0.9223176836967466</v>
      </c>
      <c r="AZ5750">
        <v>0.88802939653396606</v>
      </c>
      <c r="BA5750">
        <v>0.76481455564498901</v>
      </c>
      <c r="BB5750">
        <v>0.631416916847229</v>
      </c>
      <c r="BC5750">
        <v>0.50803643465042114</v>
      </c>
      <c r="BD5750">
        <v>0.39823058247566218</v>
      </c>
      <c r="BE5750">
        <v>1.139220595359802</v>
      </c>
      <c r="BF5750">
        <v>0.1055547222495079</v>
      </c>
      <c r="BH5750">
        <v>0.2409922182559967</v>
      </c>
      <c r="BI5750">
        <v>0.3369603157043457</v>
      </c>
      <c r="BJ5750">
        <v>0.99779760837554921</v>
      </c>
      <c r="BK5750">
        <v>0.26965811848640447</v>
      </c>
      <c r="BL5750">
        <v>0.4031568169593811</v>
      </c>
      <c r="BM5750">
        <v>0.264352947473526</v>
      </c>
      <c r="BN5750">
        <v>9.1612659394741058E-2</v>
      </c>
      <c r="BO5750">
        <v>0.76754307746887207</v>
      </c>
      <c r="BP5750">
        <v>0.32203170657157898</v>
      </c>
      <c r="BQ5750">
        <v>0.47470259666442871</v>
      </c>
      <c r="BR5750">
        <v>1.786251425743103</v>
      </c>
      <c r="BS5750">
        <v>1.4500986337661741</v>
      </c>
      <c r="BT5750">
        <v>1.292963981628418</v>
      </c>
      <c r="BU5750">
        <v>0.74999743700027466</v>
      </c>
      <c r="BV5750">
        <v>1.1953524351119991</v>
      </c>
      <c r="BW5750">
        <v>0.40986046195030212</v>
      </c>
      <c r="BX5750">
        <v>8.8539542630314792E-3</v>
      </c>
      <c r="BY5750">
        <v>0.37964931130409252</v>
      </c>
    </row>
    <row r="5751" spans="1:77" x14ac:dyDescent="0.55000000000000004">
      <c r="A5751" t="s">
        <v>63289</v>
      </c>
      <c r="B5751" t="s">
        <v>63290</v>
      </c>
      <c r="C5751" t="s">
        <v>63291</v>
      </c>
      <c r="D5751">
        <v>5348</v>
      </c>
      <c r="E5751">
        <v>347</v>
      </c>
      <c r="F5751">
        <v>882</v>
      </c>
      <c r="G5751">
        <v>4119</v>
      </c>
      <c r="H5751" t="s">
        <v>63292</v>
      </c>
      <c r="I5751">
        <v>5</v>
      </c>
      <c r="J5751">
        <v>1.1997488737106321</v>
      </c>
      <c r="N5751">
        <v>1.401563048362731</v>
      </c>
      <c r="O5751">
        <v>0.77120882272720315</v>
      </c>
      <c r="Q5751">
        <v>1.2258197069168091</v>
      </c>
      <c r="R5751">
        <v>1.074413657188416</v>
      </c>
      <c r="S5751">
        <v>1.3155567646026609</v>
      </c>
      <c r="T5751">
        <v>2.6660583019256592</v>
      </c>
      <c r="U5751">
        <v>0.64360743761062633</v>
      </c>
      <c r="V5751">
        <v>1.1748631000518801</v>
      </c>
      <c r="W5751">
        <v>1.1225060224533081</v>
      </c>
      <c r="X5751">
        <v>1.400466680526733</v>
      </c>
      <c r="Z5751">
        <v>1.004257798194885</v>
      </c>
      <c r="AA5751">
        <v>1.1676216125488279</v>
      </c>
      <c r="AB5751">
        <v>1.061811089515686</v>
      </c>
      <c r="AC5751">
        <v>1.0712687969207759</v>
      </c>
      <c r="AE5751">
        <v>0.88245832920074463</v>
      </c>
      <c r="AJ5751">
        <v>1.7408889532089229</v>
      </c>
      <c r="AK5751">
        <v>1.030956029891968</v>
      </c>
      <c r="AN5751">
        <v>0.97190570831298839</v>
      </c>
      <c r="AP5751">
        <v>1.3230078220367429</v>
      </c>
      <c r="AR5751">
        <v>0.89549845457077049</v>
      </c>
      <c r="AV5751">
        <v>0.875255286693573</v>
      </c>
      <c r="AX5751">
        <v>2.5597009658813472</v>
      </c>
      <c r="AZ5751">
        <v>1.173582792282104</v>
      </c>
      <c r="BB5751">
        <v>1.264604926109314</v>
      </c>
      <c r="BC5751">
        <v>1.225432395935059</v>
      </c>
      <c r="BD5751">
        <v>1.295539021492004</v>
      </c>
      <c r="BE5751">
        <v>1.476683378219604</v>
      </c>
      <c r="BF5751">
        <v>0.81261932849884033</v>
      </c>
      <c r="BG5751">
        <v>1.8484535217285161</v>
      </c>
      <c r="BH5751">
        <v>1.257458090782166</v>
      </c>
      <c r="BI5751">
        <v>1.009443998336792</v>
      </c>
      <c r="BJ5751">
        <v>1.5013587474823</v>
      </c>
      <c r="BK5751">
        <v>0.85722750425338756</v>
      </c>
      <c r="BL5751">
        <v>1.013154029846191</v>
      </c>
      <c r="BM5751">
        <v>1.1032480001449581</v>
      </c>
      <c r="BO5751">
        <v>1.7332496643066411</v>
      </c>
      <c r="BP5751">
        <v>0.7073080539703368</v>
      </c>
      <c r="BR5751">
        <v>1.8897712230682371</v>
      </c>
      <c r="BT5751">
        <v>2.208748340606689</v>
      </c>
      <c r="BU5751">
        <v>1.74314272403717</v>
      </c>
      <c r="BV5751">
        <v>1.553164005279541</v>
      </c>
      <c r="BW5751">
        <v>1.20415198802948</v>
      </c>
      <c r="BX5751">
        <v>1.17717432975769</v>
      </c>
      <c r="BY5751">
        <v>1.2474467754364009</v>
      </c>
    </row>
    <row r="5752" spans="1:77" x14ac:dyDescent="0.55000000000000004">
      <c r="A5752" t="s">
        <v>63293</v>
      </c>
      <c r="B5752" t="s">
        <v>63294</v>
      </c>
      <c r="C5752" t="s">
        <v>63295</v>
      </c>
      <c r="D5752">
        <v>3121</v>
      </c>
      <c r="E5752">
        <v>163</v>
      </c>
      <c r="F5752">
        <v>927</v>
      </c>
      <c r="G5752">
        <v>2031</v>
      </c>
      <c r="H5752" t="s">
        <v>63296</v>
      </c>
      <c r="I5752">
        <v>5</v>
      </c>
      <c r="J5752">
        <v>0.79769039154052734</v>
      </c>
      <c r="K5752">
        <v>0.57414275407791138</v>
      </c>
      <c r="L5752">
        <v>0.65023213624954224</v>
      </c>
      <c r="M5752">
        <v>0.3989360630512237</v>
      </c>
      <c r="N5752">
        <v>0.53665626049041748</v>
      </c>
      <c r="O5752">
        <v>0.67258214950561523</v>
      </c>
      <c r="P5752">
        <v>0.83392000198364258</v>
      </c>
      <c r="Q5752">
        <v>0.54681003093719482</v>
      </c>
      <c r="R5752">
        <v>0.55205523967742909</v>
      </c>
      <c r="S5752">
        <v>0.29998844861984247</v>
      </c>
      <c r="U5752">
        <v>0.46921592950820917</v>
      </c>
      <c r="V5752">
        <v>0.64276206493377686</v>
      </c>
      <c r="W5752">
        <v>0.28382408618927002</v>
      </c>
      <c r="X5752">
        <v>0.62922942638397206</v>
      </c>
      <c r="Y5752">
        <v>0.3583158552646637</v>
      </c>
      <c r="Z5752">
        <v>0.59530782699584961</v>
      </c>
      <c r="AB5752">
        <v>0.70741355419158924</v>
      </c>
      <c r="AC5752">
        <v>0.52922356128692627</v>
      </c>
      <c r="AD5752">
        <v>1.4293220043182371</v>
      </c>
      <c r="AE5752">
        <v>0.35930442810058588</v>
      </c>
      <c r="AF5752">
        <v>0.7718029022216798</v>
      </c>
      <c r="AG5752">
        <v>0.31722912192344671</v>
      </c>
      <c r="AH5752">
        <v>1.333519458770752</v>
      </c>
      <c r="AJ5752">
        <v>0.45381751656532299</v>
      </c>
      <c r="AK5752">
        <v>0.66876572370529175</v>
      </c>
      <c r="AL5752">
        <v>0.5648539662361145</v>
      </c>
      <c r="AN5752">
        <v>0.38594570755958563</v>
      </c>
      <c r="AO5752">
        <v>2.0568442344665532</v>
      </c>
      <c r="AP5752">
        <v>0.60924226045608532</v>
      </c>
      <c r="AR5752">
        <v>0.48286408185958868</v>
      </c>
      <c r="AS5752">
        <v>0.25130173563957209</v>
      </c>
      <c r="AT5752">
        <v>1.1475787162780759</v>
      </c>
      <c r="AU5752">
        <v>0.94242441654205344</v>
      </c>
      <c r="AV5752">
        <v>0.33870416879653931</v>
      </c>
      <c r="AW5752">
        <v>0.65168052911758423</v>
      </c>
      <c r="AX5752">
        <v>1.4382444620132451</v>
      </c>
      <c r="AZ5752">
        <v>0.53908318281173706</v>
      </c>
      <c r="BA5752">
        <v>0.28654947876930242</v>
      </c>
      <c r="BB5752">
        <v>0.63055121898651123</v>
      </c>
      <c r="BC5752">
        <v>0.5509907603263855</v>
      </c>
      <c r="BD5752">
        <v>0.54018247127532948</v>
      </c>
      <c r="BF5752">
        <v>0.34213754534721369</v>
      </c>
      <c r="BH5752">
        <v>0.51558530330657948</v>
      </c>
      <c r="BI5752">
        <v>0.32549452781677252</v>
      </c>
      <c r="BK5752">
        <v>0.38904958963394171</v>
      </c>
      <c r="BL5752">
        <v>0.52527832984924316</v>
      </c>
      <c r="BM5752">
        <v>0.43699973821640009</v>
      </c>
      <c r="BN5752">
        <v>0.32297787070274347</v>
      </c>
      <c r="BO5752">
        <v>0.97245121002197277</v>
      </c>
      <c r="BP5752">
        <v>0.39502531290054321</v>
      </c>
      <c r="BQ5752">
        <v>0.41893130540847778</v>
      </c>
      <c r="BR5752">
        <v>1.3778097629547119</v>
      </c>
      <c r="BU5752">
        <v>0.9446721076965332</v>
      </c>
      <c r="BW5752">
        <v>0.38250821828842169</v>
      </c>
      <c r="BY5752">
        <v>0.60575962066650402</v>
      </c>
    </row>
    <row r="5753" spans="1:77" x14ac:dyDescent="0.55000000000000004">
      <c r="A5753" t="s">
        <v>63297</v>
      </c>
      <c r="B5753" t="s">
        <v>63298</v>
      </c>
      <c r="C5753" t="s">
        <v>63299</v>
      </c>
      <c r="D5753">
        <v>6002</v>
      </c>
      <c r="E5753">
        <v>231</v>
      </c>
      <c r="F5753">
        <v>4943</v>
      </c>
      <c r="G5753">
        <v>828</v>
      </c>
      <c r="H5753" t="s">
        <v>63300</v>
      </c>
      <c r="I5753">
        <v>5</v>
      </c>
      <c r="J5753">
        <v>0.86347663402557373</v>
      </c>
      <c r="K5753">
        <v>0.49212297797203058</v>
      </c>
      <c r="L5753">
        <v>0.56528621912002563</v>
      </c>
      <c r="M5753">
        <v>0.46737170219421392</v>
      </c>
      <c r="N5753">
        <v>0.42727953195571899</v>
      </c>
      <c r="O5753">
        <v>0.7395560145378115</v>
      </c>
      <c r="P5753">
        <v>0.74551677703857422</v>
      </c>
      <c r="Q5753">
        <v>0.60341984033584595</v>
      </c>
      <c r="R5753">
        <v>0.42812356352806091</v>
      </c>
      <c r="S5753">
        <v>0.60913854837417625</v>
      </c>
      <c r="T5753">
        <v>1.521026253700257</v>
      </c>
      <c r="U5753">
        <v>0.66234266757965088</v>
      </c>
      <c r="V5753">
        <v>0.65159958600997936</v>
      </c>
      <c r="W5753">
        <v>0.16869157552719119</v>
      </c>
      <c r="X5753">
        <v>0.76498132944107078</v>
      </c>
      <c r="Y5753">
        <v>0.23961320519447321</v>
      </c>
      <c r="Z5753">
        <v>0.77525448799133323</v>
      </c>
      <c r="AA5753">
        <v>0.47102689743041992</v>
      </c>
      <c r="AB5753">
        <v>0.90023469924926758</v>
      </c>
      <c r="AC5753">
        <v>0.83189642429351784</v>
      </c>
      <c r="AD5753">
        <v>1.2362663745880129</v>
      </c>
      <c r="AE5753">
        <v>0.50565415620803822</v>
      </c>
      <c r="AF5753">
        <v>0.49033346772193909</v>
      </c>
      <c r="AG5753">
        <v>0.33002978563308721</v>
      </c>
      <c r="AH5753">
        <v>1.09613037109375</v>
      </c>
      <c r="AI5753">
        <v>0.79765903949737549</v>
      </c>
      <c r="AJ5753">
        <v>0.50901395082473755</v>
      </c>
      <c r="AK5753">
        <v>0.8482634425163269</v>
      </c>
      <c r="AL5753">
        <v>0.60630780458450317</v>
      </c>
      <c r="AM5753">
        <v>0.92125117778778098</v>
      </c>
      <c r="AN5753">
        <v>0.48154658079147339</v>
      </c>
      <c r="AO5753">
        <v>1.961202025413513</v>
      </c>
      <c r="AP5753">
        <v>0.60872697830200195</v>
      </c>
      <c r="AQ5753">
        <v>0.83047139644622803</v>
      </c>
      <c r="AR5753">
        <v>0.40244492888450623</v>
      </c>
      <c r="AS5753">
        <v>0.31999018788337708</v>
      </c>
      <c r="AT5753">
        <v>1.0545071363449099</v>
      </c>
      <c r="AU5753">
        <v>0.99317491054534879</v>
      </c>
      <c r="AV5753">
        <v>0.28366667032241821</v>
      </c>
      <c r="AW5753">
        <v>0.71627211570739746</v>
      </c>
      <c r="AX5753">
        <v>1.3082225322723391</v>
      </c>
      <c r="AZ5753">
        <v>0.84609526395797729</v>
      </c>
      <c r="BA5753">
        <v>0.55487787723541249</v>
      </c>
      <c r="BB5753">
        <v>0.70565545558929443</v>
      </c>
      <c r="BC5753">
        <v>0.56366652250289917</v>
      </c>
      <c r="BD5753">
        <v>0.49707141518592829</v>
      </c>
      <c r="BE5753">
        <v>1.008194208145142</v>
      </c>
      <c r="BF5753">
        <v>0.27625328302383417</v>
      </c>
      <c r="BG5753">
        <v>1.7068183422088621</v>
      </c>
      <c r="BH5753">
        <v>0.50460612773895264</v>
      </c>
      <c r="BI5753">
        <v>0.49675589799880981</v>
      </c>
      <c r="BJ5753">
        <v>0.9198792576789856</v>
      </c>
      <c r="BK5753">
        <v>0.41013440489768982</v>
      </c>
      <c r="BL5753">
        <v>0.53359520435333241</v>
      </c>
      <c r="BM5753">
        <v>0.40506130456924438</v>
      </c>
      <c r="BN5753">
        <v>0.32172045111656189</v>
      </c>
      <c r="BO5753">
        <v>1.068472146987915</v>
      </c>
      <c r="BP5753">
        <v>0.4427994191646577</v>
      </c>
      <c r="BQ5753">
        <v>0.52760440111160278</v>
      </c>
      <c r="BR5753">
        <v>1.52833104133606</v>
      </c>
      <c r="BS5753">
        <v>1.294788122177124</v>
      </c>
      <c r="BT5753">
        <v>1.3936078548431401</v>
      </c>
      <c r="BU5753">
        <v>0.86242246627807617</v>
      </c>
      <c r="BV5753">
        <v>1.0534021854400639</v>
      </c>
      <c r="BW5753">
        <v>0.58998811244964611</v>
      </c>
      <c r="BX5753">
        <v>0.34322315454483032</v>
      </c>
      <c r="BY5753">
        <v>0.52541220188140858</v>
      </c>
    </row>
    <row r="5754" spans="1:77" x14ac:dyDescent="0.55000000000000004">
      <c r="A5754" t="s">
        <v>63301</v>
      </c>
      <c r="B5754" t="s">
        <v>63302</v>
      </c>
      <c r="C5754" t="s">
        <v>63303</v>
      </c>
      <c r="D5754">
        <v>2733</v>
      </c>
      <c r="E5754">
        <v>176</v>
      </c>
      <c r="F5754">
        <v>2068</v>
      </c>
      <c r="G5754">
        <v>489</v>
      </c>
      <c r="H5754" t="s">
        <v>63304</v>
      </c>
      <c r="I5754">
        <v>5</v>
      </c>
      <c r="J5754">
        <v>0.86913073062896729</v>
      </c>
      <c r="K5754">
        <v>0.32624688744544988</v>
      </c>
      <c r="M5754">
        <v>0.60465848445892323</v>
      </c>
      <c r="N5754">
        <v>0.8561025857925415</v>
      </c>
      <c r="O5754">
        <v>0.59016638994216919</v>
      </c>
      <c r="P5754">
        <v>0.85264414548873901</v>
      </c>
      <c r="Q5754">
        <v>1.026742696762085</v>
      </c>
      <c r="S5754">
        <v>1.005378723144531</v>
      </c>
      <c r="U5754">
        <v>0.49241551756858831</v>
      </c>
      <c r="V5754">
        <v>0.86215800046920776</v>
      </c>
      <c r="Z5754">
        <v>0.97349053621292125</v>
      </c>
      <c r="AA5754">
        <v>0.95232820510864258</v>
      </c>
      <c r="AB5754">
        <v>0.76856827735900857</v>
      </c>
      <c r="AC5754">
        <v>0.90803611278533936</v>
      </c>
      <c r="AD5754">
        <v>1.5420511960983281</v>
      </c>
      <c r="AE5754">
        <v>0.5813414454460144</v>
      </c>
      <c r="AH5754">
        <v>1.3662410974502559</v>
      </c>
      <c r="AJ5754">
        <v>1.182534456253052</v>
      </c>
      <c r="AK5754">
        <v>0.45868754386901861</v>
      </c>
      <c r="AL5754">
        <v>0.83323526382446289</v>
      </c>
      <c r="AN5754">
        <v>0.76289874315261852</v>
      </c>
      <c r="AP5754">
        <v>0.84222346544265769</v>
      </c>
      <c r="AQ5754">
        <v>0.89980584383010875</v>
      </c>
      <c r="AR5754">
        <v>0.6855810284614563</v>
      </c>
      <c r="AS5754">
        <v>0.49542385339736938</v>
      </c>
      <c r="AU5754">
        <v>1.003495454788208</v>
      </c>
      <c r="AV5754">
        <v>0.64986169338226307</v>
      </c>
      <c r="AW5754">
        <v>0.81284809112548828</v>
      </c>
      <c r="AX5754">
        <v>1.4551936388015749</v>
      </c>
      <c r="AZ5754">
        <v>0.92909967899322521</v>
      </c>
      <c r="BA5754">
        <v>0.8279460072517395</v>
      </c>
      <c r="BB5754">
        <v>0.840911865234375</v>
      </c>
      <c r="BC5754">
        <v>0.7991144061088562</v>
      </c>
      <c r="BE5754">
        <v>1.0417660474777219</v>
      </c>
      <c r="BF5754">
        <v>0.55453073978424072</v>
      </c>
      <c r="BG5754">
        <v>1.1775344610214229</v>
      </c>
      <c r="BH5754">
        <v>0.93657433986663796</v>
      </c>
      <c r="BI5754">
        <v>0.79695254564285289</v>
      </c>
      <c r="BJ5754">
        <v>0.98642444610595703</v>
      </c>
      <c r="BK5754">
        <v>0.76733845472335815</v>
      </c>
      <c r="BL5754">
        <v>0.81512290239334106</v>
      </c>
      <c r="BM5754">
        <v>0.73627138137817405</v>
      </c>
      <c r="BN5754">
        <v>0.60452401638031017</v>
      </c>
      <c r="BO5754">
        <v>1.383615851402282</v>
      </c>
      <c r="BP5754">
        <v>0.62679034471511841</v>
      </c>
      <c r="BR5754">
        <v>1.2835714817047119</v>
      </c>
      <c r="BT5754">
        <v>1.685269951820374</v>
      </c>
      <c r="BU5754">
        <v>1.200189471244812</v>
      </c>
      <c r="BV5754">
        <v>1.0385110378265381</v>
      </c>
      <c r="BW5754">
        <v>0.99313163757324241</v>
      </c>
      <c r="BX5754">
        <v>0.81841099262237571</v>
      </c>
    </row>
    <row r="5755" spans="1:77" x14ac:dyDescent="0.55000000000000004">
      <c r="A5755" t="s">
        <v>63305</v>
      </c>
      <c r="B5755" t="s">
        <v>63306</v>
      </c>
      <c r="C5755" t="s">
        <v>63307</v>
      </c>
      <c r="D5755">
        <v>2522</v>
      </c>
      <c r="E5755">
        <v>115</v>
      </c>
      <c r="F5755">
        <v>1870</v>
      </c>
      <c r="G5755">
        <v>537</v>
      </c>
      <c r="H5755" t="s">
        <v>63308</v>
      </c>
      <c r="I5755">
        <v>5</v>
      </c>
      <c r="J5755">
        <v>1.172463655471802</v>
      </c>
      <c r="K5755">
        <v>0.59234082698822021</v>
      </c>
      <c r="M5755">
        <v>0.86274278163909912</v>
      </c>
      <c r="N5755">
        <v>1.487662553787231</v>
      </c>
      <c r="O5755">
        <v>0.65662944316864014</v>
      </c>
      <c r="P5755">
        <v>1.28703248500824</v>
      </c>
      <c r="R5755">
        <v>1.333702445030212</v>
      </c>
      <c r="S5755">
        <v>1.5309232473373411</v>
      </c>
      <c r="T5755">
        <v>1.71024489402771</v>
      </c>
      <c r="U5755">
        <v>0.61730498075485229</v>
      </c>
      <c r="W5755">
        <v>1.194676995277405</v>
      </c>
      <c r="Z5755">
        <v>1.272474408149719</v>
      </c>
      <c r="AA5755">
        <v>1.3152201175689699</v>
      </c>
      <c r="AC5755">
        <v>1.172502875328064</v>
      </c>
      <c r="AD5755">
        <v>2.383513212203979</v>
      </c>
      <c r="AE5755">
        <v>0.91901874542236361</v>
      </c>
      <c r="AH5755">
        <v>2.1016800403594971</v>
      </c>
      <c r="AJ5755">
        <v>1.9992748498916619</v>
      </c>
      <c r="AK5755">
        <v>0.69961488246917725</v>
      </c>
      <c r="AL5755">
        <v>1.3617681264877319</v>
      </c>
      <c r="AN5755">
        <v>1.097655177116394</v>
      </c>
      <c r="AP5755">
        <v>1.3279534578323371</v>
      </c>
      <c r="AQ5755">
        <v>1.1454318761825559</v>
      </c>
      <c r="AR5755">
        <v>0.9990445971488956</v>
      </c>
      <c r="AV5755">
        <v>1.0626300573348999</v>
      </c>
      <c r="AW5755">
        <v>1.452182412147522</v>
      </c>
      <c r="AX5755">
        <v>2.180856466293335</v>
      </c>
      <c r="AZ5755">
        <v>1.3039941787719731</v>
      </c>
      <c r="BB5755">
        <v>1.270476222038269</v>
      </c>
      <c r="BC5755">
        <v>1.2886320352554319</v>
      </c>
      <c r="BD5755">
        <v>1.4090791940689089</v>
      </c>
      <c r="BE5755">
        <v>1.4100437164306641</v>
      </c>
      <c r="BF5755">
        <v>0.92304545640945435</v>
      </c>
      <c r="BG5755">
        <v>1.239989638328552</v>
      </c>
      <c r="BH5755">
        <v>1.4256483316421511</v>
      </c>
      <c r="BI5755">
        <v>1.2277791500091551</v>
      </c>
      <c r="BJ5755">
        <v>1.403059601783752</v>
      </c>
      <c r="BK5755">
        <v>1.117466926574707</v>
      </c>
      <c r="BL5755">
        <v>1.160850405693054</v>
      </c>
      <c r="BM5755">
        <v>1.1974508762359619</v>
      </c>
      <c r="BO5755">
        <v>1.8126604557037349</v>
      </c>
      <c r="BP5755">
        <v>0.82940244674682617</v>
      </c>
      <c r="BR5755">
        <v>1.5712330341339109</v>
      </c>
      <c r="BT5755">
        <v>2.2321970462799068</v>
      </c>
      <c r="BU5755">
        <v>1.749364495277405</v>
      </c>
      <c r="BV5755">
        <v>1.424829483032227</v>
      </c>
      <c r="BW5755">
        <v>1.5089254379272461</v>
      </c>
      <c r="BX5755">
        <v>1.310597777366638</v>
      </c>
      <c r="BY5755">
        <v>1.365877509117126</v>
      </c>
    </row>
    <row r="5756" spans="1:77" x14ac:dyDescent="0.55000000000000004">
      <c r="A5756" t="s">
        <v>63309</v>
      </c>
      <c r="B5756" t="s">
        <v>63310</v>
      </c>
      <c r="C5756" t="s">
        <v>63311</v>
      </c>
      <c r="D5756">
        <v>2826</v>
      </c>
      <c r="E5756">
        <v>213</v>
      </c>
      <c r="F5756">
        <v>1929</v>
      </c>
      <c r="G5756">
        <v>684</v>
      </c>
      <c r="H5756" t="s">
        <v>63312</v>
      </c>
      <c r="I5756">
        <v>5</v>
      </c>
      <c r="J5756">
        <v>0.87723225355148315</v>
      </c>
      <c r="K5756">
        <v>0.34333971142768849</v>
      </c>
      <c r="L5756">
        <v>0.74958169460296631</v>
      </c>
      <c r="M5756">
        <v>0.57105481624603271</v>
      </c>
      <c r="N5756">
        <v>0.74161231517791748</v>
      </c>
      <c r="O5756">
        <v>0.58997786045074452</v>
      </c>
      <c r="P5756">
        <v>0.84560525417327881</v>
      </c>
      <c r="Q5756">
        <v>0.90717983245849598</v>
      </c>
      <c r="R5756">
        <v>0.81263768672943115</v>
      </c>
      <c r="S5756">
        <v>0.83189487457275391</v>
      </c>
      <c r="T5756">
        <v>1.477472305297852</v>
      </c>
      <c r="U5756">
        <v>0.49218159914016718</v>
      </c>
      <c r="V5756">
        <v>0.80609923601150524</v>
      </c>
      <c r="W5756">
        <v>0.49310937523841858</v>
      </c>
      <c r="X5756">
        <v>1.0151616334915159</v>
      </c>
      <c r="Y5756">
        <v>0.54675400257110596</v>
      </c>
      <c r="Z5756">
        <v>0.9369722604751588</v>
      </c>
      <c r="AA5756">
        <v>0.81350547075271606</v>
      </c>
      <c r="AB5756">
        <v>0.76463305950164806</v>
      </c>
      <c r="AC5756">
        <v>0.8090117573738097</v>
      </c>
      <c r="AD5756">
        <v>1.4998928308486941</v>
      </c>
      <c r="AE5756">
        <v>0.51535332202911377</v>
      </c>
      <c r="AF5756">
        <v>0.82444697618484497</v>
      </c>
      <c r="AG5756">
        <v>0.64376425743103027</v>
      </c>
      <c r="AH5756">
        <v>1.3381121158599849</v>
      </c>
      <c r="AI5756">
        <v>0.88092821836471558</v>
      </c>
      <c r="AJ5756">
        <v>0.97391557693481445</v>
      </c>
      <c r="AK5756">
        <v>0.49504947662353521</v>
      </c>
      <c r="AL5756">
        <v>0.76572692394256603</v>
      </c>
      <c r="AM5756">
        <v>1.0978690385818479</v>
      </c>
      <c r="AN5756">
        <v>0.68006849288940441</v>
      </c>
      <c r="AO5756">
        <v>2.4015874862670898</v>
      </c>
      <c r="AP5756">
        <v>0.77323710918426514</v>
      </c>
      <c r="AQ5756">
        <v>0.87320023775100708</v>
      </c>
      <c r="AR5756">
        <v>0.62373667955398548</v>
      </c>
      <c r="AS5756">
        <v>0.4133363664150238</v>
      </c>
      <c r="AT5756">
        <v>1.413117408752441</v>
      </c>
      <c r="AU5756">
        <v>0.99922007322311401</v>
      </c>
      <c r="AV5756">
        <v>0.56199377775192261</v>
      </c>
      <c r="AW5756">
        <v>0.73116457462310791</v>
      </c>
      <c r="AX5756">
        <v>1.4576791524887089</v>
      </c>
      <c r="AZ5756">
        <v>0.857643723487854</v>
      </c>
      <c r="BA5756">
        <v>0.70770341157913208</v>
      </c>
      <c r="BB5756">
        <v>0.77727174758911133</v>
      </c>
      <c r="BC5756">
        <v>0.72645437717437744</v>
      </c>
      <c r="BD5756">
        <v>0.77563005685806274</v>
      </c>
      <c r="BE5756">
        <v>1.0067012310028081</v>
      </c>
      <c r="BF5756">
        <v>0.48431628942489618</v>
      </c>
      <c r="BG5756">
        <v>1.287437796592712</v>
      </c>
      <c r="BH5756">
        <v>0.81814783811569214</v>
      </c>
      <c r="BI5756">
        <v>0.69309556484222423</v>
      </c>
      <c r="BJ5756">
        <v>0.97051775455474842</v>
      </c>
      <c r="BK5756">
        <v>0.67718303203582764</v>
      </c>
      <c r="BL5756">
        <v>0.73390430212020874</v>
      </c>
      <c r="BM5756">
        <v>0.63089835643768311</v>
      </c>
      <c r="BN5756">
        <v>0.50220596790313721</v>
      </c>
      <c r="BO5756">
        <v>1.3128219842910771</v>
      </c>
      <c r="BP5756">
        <v>0.5715448260307312</v>
      </c>
      <c r="BQ5756">
        <v>0.61433494091033936</v>
      </c>
      <c r="BR5756">
        <v>1.320600152015686</v>
      </c>
      <c r="BS5756">
        <v>1.1486984491348271</v>
      </c>
      <c r="BT5756">
        <v>1.5756654739379889</v>
      </c>
      <c r="BU5756">
        <v>1.138031005859375</v>
      </c>
      <c r="BV5756">
        <v>1.0591704845428469</v>
      </c>
      <c r="BW5756">
        <v>0.87436038255691528</v>
      </c>
      <c r="BX5756">
        <v>0.71747958660125721</v>
      </c>
      <c r="BY5756">
        <v>0.81589138507843029</v>
      </c>
    </row>
    <row r="5757" spans="1:77" x14ac:dyDescent="0.55000000000000004">
      <c r="A5757" t="s">
        <v>63313</v>
      </c>
      <c r="B5757" t="s">
        <v>63314</v>
      </c>
      <c r="C5757" t="s">
        <v>63315</v>
      </c>
      <c r="D5757">
        <v>8068</v>
      </c>
      <c r="E5757">
        <v>325</v>
      </c>
      <c r="F5757">
        <v>804</v>
      </c>
      <c r="G5757">
        <v>6939</v>
      </c>
      <c r="H5757" t="s">
        <v>63316</v>
      </c>
      <c r="I5757">
        <v>5</v>
      </c>
      <c r="L5757">
        <v>3.6082364618778229E-2</v>
      </c>
      <c r="S5757">
        <v>-0.66743940114974976</v>
      </c>
      <c r="U5757">
        <v>9.7861096262931824E-2</v>
      </c>
      <c r="V5757">
        <v>3.7222348153591149E-2</v>
      </c>
      <c r="X5757">
        <v>-0.2428853511810303</v>
      </c>
      <c r="Z5757">
        <v>-0.21759036183357239</v>
      </c>
      <c r="AA5757">
        <v>-0.72107517719268799</v>
      </c>
      <c r="AC5757">
        <v>3.187396377325058E-2</v>
      </c>
      <c r="AE5757">
        <v>-5.8212649077177048E-2</v>
      </c>
      <c r="AJ5757">
        <v>-0.74920427799224831</v>
      </c>
      <c r="AK5757">
        <v>1.0351500511169429</v>
      </c>
      <c r="AL5757">
        <v>0.19050666689872739</v>
      </c>
      <c r="AN5757">
        <v>-0.44705694913864141</v>
      </c>
      <c r="AP5757">
        <v>-0.1547595411539078</v>
      </c>
      <c r="AQ5757">
        <v>0.2639249861240387</v>
      </c>
      <c r="AR5757">
        <v>-0.46265125274658198</v>
      </c>
      <c r="AS5757">
        <v>-3.5048075020313263E-2</v>
      </c>
      <c r="AV5757">
        <v>-0.48057371377944952</v>
      </c>
      <c r="AW5757">
        <v>0.45547190308570862</v>
      </c>
      <c r="AZ5757">
        <v>0.1066885143518448</v>
      </c>
      <c r="BA5757">
        <v>-9.6939774230122497E-3</v>
      </c>
      <c r="BC5757">
        <v>5.9233591891825199E-3</v>
      </c>
      <c r="BF5757">
        <v>-0.38242340087890619</v>
      </c>
      <c r="BI5757">
        <v>-0.44712170958518982</v>
      </c>
      <c r="BO5757">
        <v>2.3152109235525131E-2</v>
      </c>
      <c r="BP5757">
        <v>-0.28296095132827759</v>
      </c>
      <c r="BU5757">
        <v>0.18932595849037179</v>
      </c>
    </row>
    <row r="5758" spans="1:77" x14ac:dyDescent="0.55000000000000004">
      <c r="A5758" t="s">
        <v>63317</v>
      </c>
      <c r="B5758" t="s">
        <v>63318</v>
      </c>
      <c r="C5758" t="s">
        <v>63319</v>
      </c>
      <c r="D5758">
        <v>2600</v>
      </c>
      <c r="E5758">
        <v>294</v>
      </c>
      <c r="F5758">
        <v>761</v>
      </c>
      <c r="G5758">
        <v>1545</v>
      </c>
      <c r="H5758" t="s">
        <v>63320</v>
      </c>
      <c r="I5758">
        <v>5</v>
      </c>
      <c r="J5758">
        <v>0.37278786301612848</v>
      </c>
      <c r="K5758">
        <v>0.51500833034515381</v>
      </c>
      <c r="L5758">
        <v>0.59046292304992676</v>
      </c>
      <c r="M5758">
        <v>9.9024340510368361E-2</v>
      </c>
      <c r="N5758">
        <v>0.37392419576644897</v>
      </c>
      <c r="O5758">
        <v>0.56502056121826172</v>
      </c>
      <c r="Q5758">
        <v>0.39042621850967407</v>
      </c>
      <c r="R5758">
        <v>0.44775256514549261</v>
      </c>
      <c r="S5758">
        <v>0.24357914924621579</v>
      </c>
      <c r="T5758">
        <v>1.9268938302993781</v>
      </c>
      <c r="U5758">
        <v>0.21542540192604059</v>
      </c>
      <c r="V5758">
        <v>0.42305907607078552</v>
      </c>
      <c r="W5758">
        <v>0.27803248167037958</v>
      </c>
      <c r="X5758">
        <v>0.25232523679733282</v>
      </c>
      <c r="Y5758">
        <v>0.32668370008468628</v>
      </c>
      <c r="Z5758">
        <v>0.1158960461616516</v>
      </c>
      <c r="AA5758">
        <v>0.68016511201858521</v>
      </c>
      <c r="AB5758">
        <v>0.43692994117736822</v>
      </c>
      <c r="AC5758">
        <v>0.29248464107513428</v>
      </c>
      <c r="AD5758">
        <v>1.113730192184448</v>
      </c>
      <c r="AE5758">
        <v>7.3922276496887207E-2</v>
      </c>
      <c r="AF5758">
        <v>0.96320211887359641</v>
      </c>
      <c r="AG5758">
        <v>0.35419434309005737</v>
      </c>
      <c r="AH5758">
        <v>1.067893266677856</v>
      </c>
      <c r="AI5758">
        <v>0.45677942037582397</v>
      </c>
      <c r="AJ5758">
        <v>0.25811779499053961</v>
      </c>
      <c r="AK5758">
        <v>0.31200709939002991</v>
      </c>
      <c r="AL5758">
        <v>0.25433915853500372</v>
      </c>
      <c r="AM5758">
        <v>0.23378691077232361</v>
      </c>
      <c r="AN5758">
        <v>0.3686058521270752</v>
      </c>
      <c r="AO5758">
        <v>1.6264569759368901</v>
      </c>
      <c r="AP5758">
        <v>0.45764461159706121</v>
      </c>
      <c r="AQ5758">
        <v>0.42979153990745539</v>
      </c>
      <c r="AR5758">
        <v>0.39116600155830378</v>
      </c>
      <c r="AS5758">
        <v>4.4868506491184228E-2</v>
      </c>
      <c r="AT5758">
        <v>0.85673397779464733</v>
      </c>
      <c r="AU5758">
        <v>0.54018223285675038</v>
      </c>
      <c r="AV5758">
        <v>0.15856994688510889</v>
      </c>
      <c r="AW5758">
        <v>0.42177921533584589</v>
      </c>
      <c r="AX5758">
        <v>1.076490998268127</v>
      </c>
      <c r="AY5758">
        <v>1.002092123031616</v>
      </c>
      <c r="AZ5758">
        <v>0.1869276762008667</v>
      </c>
      <c r="BA5758">
        <v>-0.2240138053894043</v>
      </c>
      <c r="BB5758">
        <v>0.35012444853782648</v>
      </c>
      <c r="BC5758">
        <v>0.29999047517776478</v>
      </c>
      <c r="BD5758">
        <v>0.29530131816864008</v>
      </c>
      <c r="BE5758">
        <v>0.51091247797012329</v>
      </c>
      <c r="BF5758">
        <v>0.20883552730083471</v>
      </c>
      <c r="BH5758">
        <v>0.35993394255638123</v>
      </c>
      <c r="BI5758">
        <v>9.333376586437224E-2</v>
      </c>
      <c r="BJ5758">
        <v>0.53942549228668202</v>
      </c>
      <c r="BK5758">
        <v>0.1455705463886261</v>
      </c>
      <c r="BL5758">
        <v>0.35079729557037348</v>
      </c>
      <c r="BM5758">
        <v>0.28770869970321661</v>
      </c>
      <c r="BN5758">
        <v>0.26862749457359308</v>
      </c>
      <c r="BO5758">
        <v>0.78487318754196167</v>
      </c>
      <c r="BP5758">
        <v>0.2428667098283768</v>
      </c>
      <c r="BQ5758">
        <v>0.24410231411457059</v>
      </c>
      <c r="BR5758">
        <v>0.94570052623748802</v>
      </c>
      <c r="BS5758">
        <v>0.70984268188476563</v>
      </c>
      <c r="BT5758">
        <v>0.92357891798019398</v>
      </c>
      <c r="BU5758">
        <v>0.69231480360031117</v>
      </c>
      <c r="BV5758">
        <v>0.5577545166015625</v>
      </c>
      <c r="BW5758">
        <v>5.6027472019195557E-2</v>
      </c>
      <c r="BX5758">
        <v>0.44562935829162598</v>
      </c>
      <c r="BY5758">
        <v>0.38846245408058172</v>
      </c>
    </row>
    <row r="5759" spans="1:77" x14ac:dyDescent="0.55000000000000004">
      <c r="A5759" t="s">
        <v>63321</v>
      </c>
      <c r="B5759" t="s">
        <v>63322</v>
      </c>
      <c r="C5759" t="s">
        <v>63323</v>
      </c>
      <c r="D5759">
        <v>703</v>
      </c>
      <c r="E5759">
        <v>99</v>
      </c>
      <c r="F5759">
        <v>244</v>
      </c>
      <c r="G5759">
        <v>360</v>
      </c>
      <c r="H5759" t="s">
        <v>63324</v>
      </c>
      <c r="I5759">
        <v>5</v>
      </c>
      <c r="J5759">
        <v>0.90408575534820557</v>
      </c>
      <c r="K5759">
        <v>0.35684007406234741</v>
      </c>
      <c r="L5759">
        <v>1.344406843185425</v>
      </c>
      <c r="M5759">
        <v>0.7302832603454591</v>
      </c>
      <c r="N5759">
        <v>1.6324440240859981</v>
      </c>
      <c r="O5759">
        <v>0.35382032394409169</v>
      </c>
      <c r="P5759">
        <v>1.1152627468109131</v>
      </c>
      <c r="Q5759">
        <v>1.5736541748046879</v>
      </c>
      <c r="R5759">
        <v>1.552740693092346</v>
      </c>
      <c r="S5759">
        <v>1.720262765884399</v>
      </c>
      <c r="T5759">
        <v>1.385902404785156</v>
      </c>
      <c r="U5759">
        <v>0.1993606090545654</v>
      </c>
      <c r="V5759">
        <v>1.179547071456909</v>
      </c>
      <c r="W5759">
        <v>1.4013593196868901</v>
      </c>
      <c r="X5759">
        <v>1.5143123865127559</v>
      </c>
      <c r="Y5759">
        <v>1.1639004945755</v>
      </c>
      <c r="Z5759">
        <v>1.1390713453292849</v>
      </c>
      <c r="AA5759">
        <v>1.6273689270019529</v>
      </c>
      <c r="AB5759">
        <v>0.62233209609985352</v>
      </c>
      <c r="AC5759">
        <v>1.1162288188934331</v>
      </c>
      <c r="AD5759">
        <v>2.4871597290039058</v>
      </c>
      <c r="AE5759">
        <v>0.8160325288772583</v>
      </c>
      <c r="AF5759">
        <v>1.7210791110992429</v>
      </c>
      <c r="AG5759">
        <v>1.5601614713668821</v>
      </c>
      <c r="AH5759">
        <v>2.2516241073608398</v>
      </c>
      <c r="AI5759">
        <v>1.268946170806885</v>
      </c>
      <c r="AJ5759">
        <v>2.3619930744171138</v>
      </c>
      <c r="AK5759">
        <v>0.13608625531196589</v>
      </c>
      <c r="AL5759">
        <v>1.339695930480957</v>
      </c>
      <c r="AM5759">
        <v>1.668789625167846</v>
      </c>
      <c r="AN5759">
        <v>1.1257355213165281</v>
      </c>
      <c r="AO5759">
        <v>3.8686985969543461</v>
      </c>
      <c r="AP5759">
        <v>1.3057564496994021</v>
      </c>
      <c r="AQ5759">
        <v>1.0377213954925539</v>
      </c>
      <c r="AR5759">
        <v>0.94487982988357544</v>
      </c>
      <c r="AS5759">
        <v>0.87465113401412964</v>
      </c>
      <c r="AT5759">
        <v>2.4163680076599121</v>
      </c>
      <c r="AU5759">
        <v>1.2082163095474241</v>
      </c>
      <c r="AV5759">
        <v>1.1295807361602781</v>
      </c>
      <c r="AW5759">
        <v>1.4305622577667241</v>
      </c>
      <c r="AX5759">
        <v>2.135133028030396</v>
      </c>
      <c r="AY5759">
        <v>0.62928617000579834</v>
      </c>
      <c r="AZ5759">
        <v>1.1737871170043941</v>
      </c>
      <c r="BA5759">
        <v>1.3451999425888059</v>
      </c>
      <c r="BB5759">
        <v>1.1373164653778081</v>
      </c>
      <c r="BC5759">
        <v>1.240236282348633</v>
      </c>
      <c r="BD5759">
        <v>1.447641134262085</v>
      </c>
      <c r="BE5759">
        <v>1.2831665277481079</v>
      </c>
      <c r="BF5759">
        <v>0.91283398866653442</v>
      </c>
      <c r="BG5759">
        <v>0.52140855789184559</v>
      </c>
      <c r="BH5759">
        <v>1.574353694915771</v>
      </c>
      <c r="BI5759">
        <v>1.207032203674316</v>
      </c>
      <c r="BJ5759">
        <v>1.2734190225601201</v>
      </c>
      <c r="BK5759">
        <v>1.167787909507751</v>
      </c>
      <c r="BL5759">
        <v>1.1949048042297361</v>
      </c>
      <c r="BM5759">
        <v>1.2925159931182859</v>
      </c>
      <c r="BN5759">
        <v>1.1212214231491091</v>
      </c>
      <c r="BO5759">
        <v>1.7963641881942749</v>
      </c>
      <c r="BP5759">
        <v>0.79284179210662842</v>
      </c>
      <c r="BQ5759">
        <v>0.79718101024627686</v>
      </c>
      <c r="BR5759">
        <v>1.18095338344574</v>
      </c>
      <c r="BS5759">
        <v>1.268069744110107</v>
      </c>
      <c r="BT5759">
        <v>2.2583355903625479</v>
      </c>
      <c r="BU5759">
        <v>1.7755172252655029</v>
      </c>
      <c r="BV5759">
        <v>1.1815235614776609</v>
      </c>
      <c r="BW5759">
        <v>1.5740314722061159</v>
      </c>
      <c r="BX5759">
        <v>1.4603103399276729</v>
      </c>
      <c r="BY5759">
        <v>1.4355649948120111</v>
      </c>
    </row>
    <row r="5760" spans="1:77" x14ac:dyDescent="0.55000000000000004">
      <c r="A5760" t="s">
        <v>63325</v>
      </c>
      <c r="B5760" t="s">
        <v>63326</v>
      </c>
      <c r="C5760" t="s">
        <v>63327</v>
      </c>
      <c r="D5760">
        <v>5379</v>
      </c>
      <c r="E5760">
        <v>333</v>
      </c>
      <c r="F5760">
        <v>3534</v>
      </c>
      <c r="G5760">
        <v>1512</v>
      </c>
      <c r="H5760" t="s">
        <v>63328</v>
      </c>
      <c r="I5760">
        <v>5</v>
      </c>
      <c r="K5760">
        <v>0.72324919700622581</v>
      </c>
      <c r="L5760">
        <v>0.68928062915802002</v>
      </c>
      <c r="Q5760">
        <v>0.42130675911903381</v>
      </c>
      <c r="R5760">
        <v>0.38545039296150208</v>
      </c>
      <c r="S5760">
        <v>0.2976367473602296</v>
      </c>
      <c r="U5760">
        <v>0.54413092136383057</v>
      </c>
      <c r="V5760">
        <v>0.49330806732177729</v>
      </c>
      <c r="W5760">
        <v>0.24545082449913019</v>
      </c>
      <c r="X5760">
        <v>0.20593766868114469</v>
      </c>
      <c r="Y5760">
        <v>0.33152204751968378</v>
      </c>
      <c r="AA5760">
        <v>0.62397885322570801</v>
      </c>
      <c r="AC5760">
        <v>0.52556025981903076</v>
      </c>
      <c r="AE5760">
        <v>0.26458650827407842</v>
      </c>
      <c r="AF5760">
        <v>0.91756057739257801</v>
      </c>
      <c r="AG5760">
        <v>0.33084800839424128</v>
      </c>
      <c r="AH5760">
        <v>0.86144942045211803</v>
      </c>
      <c r="AI5760">
        <v>0.48050022125244141</v>
      </c>
      <c r="AJ5760">
        <v>0.18637014925479889</v>
      </c>
      <c r="AL5760">
        <v>0.27217933535575861</v>
      </c>
      <c r="AM5760">
        <v>0.1846974045038223</v>
      </c>
      <c r="AN5760">
        <v>0.41225010156631459</v>
      </c>
      <c r="AO5760">
        <v>1.417692899703979</v>
      </c>
      <c r="AP5760">
        <v>0.54081761837005615</v>
      </c>
      <c r="AQ5760">
        <v>0.48361849784851058</v>
      </c>
      <c r="AR5760">
        <v>0.47819122672080971</v>
      </c>
      <c r="AS5760">
        <v>0.18845126032829279</v>
      </c>
      <c r="AT5760">
        <v>0.72676223516464245</v>
      </c>
      <c r="AV5760">
        <v>0.1929946839809418</v>
      </c>
      <c r="AW5760">
        <v>0.60680806636810303</v>
      </c>
      <c r="AX5760">
        <v>0.96772372722625721</v>
      </c>
      <c r="AZ5760">
        <v>0.34949848055839539</v>
      </c>
      <c r="BA5760">
        <v>-0.1734039485454559</v>
      </c>
      <c r="BB5760">
        <v>0.52603751420974731</v>
      </c>
      <c r="BC5760">
        <v>0.38576251268386841</v>
      </c>
      <c r="BD5760">
        <v>0.3247184157371521</v>
      </c>
      <c r="BE5760">
        <v>0.60924321413040161</v>
      </c>
      <c r="BF5760">
        <v>0.29707068204879761</v>
      </c>
      <c r="BG5760">
        <v>1.6200138330459599</v>
      </c>
      <c r="BH5760">
        <v>0.37431660294532781</v>
      </c>
      <c r="BI5760">
        <v>0.1581743061542511</v>
      </c>
      <c r="BJ5760">
        <v>0.58280998468399048</v>
      </c>
      <c r="BK5760">
        <v>0.1733902990818024</v>
      </c>
      <c r="BL5760">
        <v>0.42376798391342152</v>
      </c>
      <c r="BM5760">
        <v>0.37309587001800532</v>
      </c>
      <c r="BN5760">
        <v>0.37542769312858582</v>
      </c>
      <c r="BO5760">
        <v>0.76690417528152488</v>
      </c>
      <c r="BP5760">
        <v>0.33265787363052379</v>
      </c>
      <c r="BR5760">
        <v>1.1768784523010249</v>
      </c>
      <c r="BT5760">
        <v>1.041056036949157</v>
      </c>
      <c r="BU5760">
        <v>0.62198001146316539</v>
      </c>
      <c r="BW5760">
        <v>2.8818156570196152E-2</v>
      </c>
      <c r="BX5760">
        <v>0.41538015007972717</v>
      </c>
      <c r="BY5760">
        <v>0.36864393949508661</v>
      </c>
    </row>
    <row r="5761" spans="1:77" x14ac:dyDescent="0.55000000000000004">
      <c r="A5761" t="s">
        <v>63329</v>
      </c>
      <c r="B5761" t="s">
        <v>63330</v>
      </c>
      <c r="C5761" t="s">
        <v>63331</v>
      </c>
      <c r="D5761">
        <v>1614</v>
      </c>
      <c r="E5761">
        <v>329</v>
      </c>
      <c r="F5761">
        <v>778</v>
      </c>
      <c r="G5761">
        <v>507</v>
      </c>
      <c r="H5761" t="s">
        <v>63332</v>
      </c>
      <c r="I5761">
        <v>5</v>
      </c>
      <c r="J5761">
        <v>1.050137042999268</v>
      </c>
      <c r="R5761">
        <v>1.325104355812073</v>
      </c>
      <c r="S5761">
        <v>1.4078149795532231</v>
      </c>
      <c r="T5761">
        <v>1.526575565338135</v>
      </c>
      <c r="U5761">
        <v>0.36909419298172003</v>
      </c>
      <c r="V5761">
        <v>1.1272367238998411</v>
      </c>
      <c r="W5761">
        <v>1.097950220108032</v>
      </c>
      <c r="X5761">
        <v>1.4994558095932009</v>
      </c>
      <c r="Y5761">
        <v>0.94876611232757602</v>
      </c>
      <c r="Z5761">
        <v>1.23978590965271</v>
      </c>
      <c r="AA5761">
        <v>1.263198256492615</v>
      </c>
      <c r="AC5761">
        <v>1.038634657859802</v>
      </c>
      <c r="AD5761">
        <v>2.3223710060119629</v>
      </c>
      <c r="AE5761">
        <v>0.77832531929016124</v>
      </c>
      <c r="AH5761">
        <v>2.0775566101074219</v>
      </c>
      <c r="AI5761">
        <v>1.2236194610595701</v>
      </c>
      <c r="AJ5761">
        <v>1.920463562011719</v>
      </c>
      <c r="AK5761">
        <v>0.36973088979721069</v>
      </c>
      <c r="AL5761">
        <v>1.2534248828887939</v>
      </c>
      <c r="AM5761">
        <v>1.6859089136123659</v>
      </c>
      <c r="AN5761">
        <v>0.98898088932037365</v>
      </c>
      <c r="AO5761">
        <v>3.5678455829620361</v>
      </c>
      <c r="AP5761">
        <v>1.173628449440002</v>
      </c>
      <c r="AQ5761">
        <v>1.0746428966522219</v>
      </c>
      <c r="AR5761">
        <v>0.86631071567535378</v>
      </c>
      <c r="AS5761">
        <v>0.77157443761825584</v>
      </c>
      <c r="AV5761">
        <v>0.98796540498733521</v>
      </c>
      <c r="AW5761">
        <v>1.241751432418823</v>
      </c>
      <c r="AX5761">
        <v>2.0833063125610352</v>
      </c>
      <c r="AZ5761">
        <v>1.1693103313446049</v>
      </c>
      <c r="BA5761">
        <v>1.2661087512969971</v>
      </c>
      <c r="BB5761">
        <v>1.086469769477844</v>
      </c>
      <c r="BC5761">
        <v>1.1528886556625371</v>
      </c>
      <c r="BD5761">
        <v>1.3012905120849609</v>
      </c>
      <c r="BE5761">
        <v>1.2986689805984499</v>
      </c>
      <c r="BF5761">
        <v>0.80691349506378152</v>
      </c>
      <c r="BH5761">
        <v>1.344592690467834</v>
      </c>
      <c r="BI5761">
        <v>1.1090636253356929</v>
      </c>
      <c r="BJ5761">
        <v>1.297112703323364</v>
      </c>
      <c r="BK5761">
        <v>1.065850973129272</v>
      </c>
      <c r="BL5761">
        <v>1.07927930355072</v>
      </c>
      <c r="BM5761">
        <v>1.08661949634552</v>
      </c>
      <c r="BO5761">
        <v>1.7200683355331421</v>
      </c>
      <c r="BP5761">
        <v>0.7519795298576355</v>
      </c>
      <c r="BR5761">
        <v>1.386648416519165</v>
      </c>
      <c r="BT5761">
        <v>2.112016916275024</v>
      </c>
      <c r="BU5761">
        <v>1.671428918838501</v>
      </c>
      <c r="BV5761">
        <v>1.3182804584503169</v>
      </c>
      <c r="BW5761">
        <v>1.4497420787811279</v>
      </c>
      <c r="BX5761">
        <v>1.224292516708374</v>
      </c>
      <c r="BY5761">
        <v>1.3015205860137939</v>
      </c>
    </row>
    <row r="5762" spans="1:77" x14ac:dyDescent="0.55000000000000004">
      <c r="A5762" t="s">
        <v>63333</v>
      </c>
      <c r="B5762" t="s">
        <v>63334</v>
      </c>
      <c r="C5762" t="s">
        <v>63335</v>
      </c>
      <c r="D5762">
        <v>4042</v>
      </c>
      <c r="E5762">
        <v>300</v>
      </c>
      <c r="F5762">
        <v>586</v>
      </c>
      <c r="G5762">
        <v>3156</v>
      </c>
      <c r="H5762" t="s">
        <v>63336</v>
      </c>
      <c r="I5762">
        <v>5</v>
      </c>
      <c r="J5762">
        <v>8.1445477902889252E-2</v>
      </c>
      <c r="K5762">
        <v>0.34003233909606928</v>
      </c>
      <c r="L5762">
        <v>-0.20407955348491669</v>
      </c>
      <c r="M5762">
        <v>-0.34232026338577271</v>
      </c>
      <c r="N5762">
        <v>-0.44353246688842768</v>
      </c>
      <c r="O5762">
        <v>-0.12709090113639829</v>
      </c>
      <c r="P5762">
        <v>0.1230645626783371</v>
      </c>
      <c r="Q5762">
        <v>-0.47400316596031189</v>
      </c>
      <c r="R5762">
        <v>-0.24804925918579099</v>
      </c>
      <c r="S5762">
        <v>-0.7912229895591737</v>
      </c>
      <c r="U5762">
        <v>-0.32345178723335272</v>
      </c>
      <c r="V5762">
        <v>-0.12705254554748541</v>
      </c>
      <c r="W5762">
        <v>-0.47653365135192871</v>
      </c>
      <c r="X5762">
        <v>-0.39149588346481318</v>
      </c>
      <c r="Y5762">
        <v>-0.50705498456954956</v>
      </c>
      <c r="Z5762">
        <v>-0.31840810179710383</v>
      </c>
      <c r="AA5762">
        <v>-0.53575849533081055</v>
      </c>
      <c r="AB5762">
        <v>-7.6958909630775452E-2</v>
      </c>
      <c r="AC5762">
        <v>-0.34544363617897028</v>
      </c>
      <c r="AE5762">
        <v>-0.50231826305389404</v>
      </c>
      <c r="AF5762">
        <v>-0.19146426022052759</v>
      </c>
      <c r="AG5762">
        <v>-0.62188678979873657</v>
      </c>
      <c r="AH5762">
        <v>0.64508402347564697</v>
      </c>
      <c r="AI5762">
        <v>0.22558760643005371</v>
      </c>
      <c r="AJ5762">
        <v>-0.87269008159637451</v>
      </c>
      <c r="AK5762">
        <v>9.2063568532466875E-2</v>
      </c>
      <c r="AL5762">
        <v>-0.24499595165252691</v>
      </c>
      <c r="AM5762">
        <v>-0.26091068983077997</v>
      </c>
      <c r="AN5762">
        <v>-0.46234560012817377</v>
      </c>
      <c r="AO5762">
        <v>0.51265192031860363</v>
      </c>
      <c r="AP5762">
        <v>-0.39491039514541632</v>
      </c>
      <c r="AQ5762">
        <v>6.6499866545200292E-2</v>
      </c>
      <c r="AR5762">
        <v>-0.51523071527481079</v>
      </c>
      <c r="AS5762">
        <v>-0.25356763601303101</v>
      </c>
      <c r="AT5762">
        <v>0.1134671121835709</v>
      </c>
      <c r="AV5762">
        <v>-0.50763505697250366</v>
      </c>
      <c r="AW5762">
        <v>-0.20305745303630829</v>
      </c>
      <c r="AZ5762">
        <v>-0.19312307238578799</v>
      </c>
      <c r="BA5762">
        <v>-0.24958829581737521</v>
      </c>
      <c r="BB5762">
        <v>-0.44691714644432068</v>
      </c>
      <c r="BC5762">
        <v>-0.2449889183044433</v>
      </c>
      <c r="BD5762">
        <v>-0.3664638996124267</v>
      </c>
      <c r="BE5762">
        <v>5.1117122173309319E-2</v>
      </c>
      <c r="BF5762">
        <v>-0.46145668625831598</v>
      </c>
      <c r="BG5762">
        <v>1.253403425216675</v>
      </c>
      <c r="BH5762">
        <v>-0.63278013467788696</v>
      </c>
      <c r="BI5762">
        <v>-0.54272508621215809</v>
      </c>
      <c r="BJ5762">
        <v>9.3755945563316359E-2</v>
      </c>
      <c r="BK5762">
        <v>-0.50878047943115234</v>
      </c>
      <c r="BL5762">
        <v>-0.33861917257308971</v>
      </c>
      <c r="BM5762">
        <v>-0.50696086883544933</v>
      </c>
      <c r="BN5762">
        <v>-0.66327536106109608</v>
      </c>
      <c r="BO5762">
        <v>-9.724517166614538E-2</v>
      </c>
      <c r="BP5762">
        <v>-0.37780040502548218</v>
      </c>
      <c r="BQ5762">
        <v>-0.25093924999237072</v>
      </c>
      <c r="BR5762">
        <v>0.92014408111572277</v>
      </c>
      <c r="BT5762">
        <v>-8.5625290870666504E-2</v>
      </c>
      <c r="BU5762">
        <v>5.4381471127271652E-2</v>
      </c>
      <c r="BV5762">
        <v>0.35738584399223328</v>
      </c>
      <c r="BW5762">
        <v>-0.44533982872962952</v>
      </c>
      <c r="BX5762">
        <v>-0.63916695117950439</v>
      </c>
      <c r="BY5762">
        <v>-0.2990526556968689</v>
      </c>
    </row>
    <row r="5763" spans="1:77" x14ac:dyDescent="0.55000000000000004">
      <c r="A5763" t="s">
        <v>63337</v>
      </c>
      <c r="B5763" t="s">
        <v>63338</v>
      </c>
      <c r="C5763" t="s">
        <v>63339</v>
      </c>
      <c r="D5763">
        <v>9728</v>
      </c>
      <c r="E5763">
        <v>168</v>
      </c>
      <c r="F5763">
        <v>7145</v>
      </c>
      <c r="G5763">
        <v>2415</v>
      </c>
      <c r="H5763" t="s">
        <v>63340</v>
      </c>
      <c r="I5763">
        <v>5</v>
      </c>
      <c r="J5763">
        <v>0.58153492212295532</v>
      </c>
      <c r="L5763">
        <v>0.1941890269517898</v>
      </c>
      <c r="M5763">
        <v>7.30600506067276E-2</v>
      </c>
      <c r="N5763">
        <v>-0.1220266371965408</v>
      </c>
      <c r="O5763">
        <v>0.6463932991027832</v>
      </c>
      <c r="P5763">
        <v>0.50442636013031006</v>
      </c>
      <c r="Q5763">
        <v>-0.11871191114187241</v>
      </c>
      <c r="R5763">
        <v>-0.16869333386421201</v>
      </c>
      <c r="S5763">
        <v>-0.19939517974853521</v>
      </c>
      <c r="U5763">
        <v>0.46842938661575328</v>
      </c>
      <c r="V5763">
        <v>0.2317524254322052</v>
      </c>
      <c r="W5763">
        <v>-0.32933717966079712</v>
      </c>
      <c r="X5763">
        <v>2.52708550542593E-2</v>
      </c>
      <c r="Y5763">
        <v>-0.29322448372840881</v>
      </c>
      <c r="Z5763">
        <v>0.14928324520587921</v>
      </c>
      <c r="AA5763">
        <v>-0.27839192748069758</v>
      </c>
      <c r="AB5763">
        <v>0.66887247562408458</v>
      </c>
      <c r="AC5763">
        <v>0.44382625818252558</v>
      </c>
      <c r="AE5763">
        <v>0.18276973068714139</v>
      </c>
      <c r="AF5763">
        <v>-1.228944957256317E-2</v>
      </c>
      <c r="AG5763">
        <v>-0.32139727473258978</v>
      </c>
      <c r="AI5763">
        <v>0.54799365997314453</v>
      </c>
      <c r="AJ5763">
        <v>-0.45641714334487909</v>
      </c>
      <c r="AK5763">
        <v>1.051357626914978</v>
      </c>
      <c r="AL5763">
        <v>0.2027971297502518</v>
      </c>
      <c r="AM5763">
        <v>0.29541724920272833</v>
      </c>
      <c r="AN5763">
        <v>-0.11533743143081659</v>
      </c>
      <c r="AP5763">
        <v>0.1408703476190567</v>
      </c>
      <c r="AQ5763">
        <v>0.50959956645965587</v>
      </c>
      <c r="AR5763">
        <v>-0.15291902422904971</v>
      </c>
      <c r="AS5763">
        <v>8.3315923810005188E-2</v>
      </c>
      <c r="AT5763">
        <v>0.37657219171524048</v>
      </c>
      <c r="AU5763">
        <v>0.82782304286956787</v>
      </c>
      <c r="AV5763">
        <v>-0.2423660755157471</v>
      </c>
      <c r="AW5763">
        <v>0.55093997716903687</v>
      </c>
      <c r="AZ5763">
        <v>0.46776002645492548</v>
      </c>
      <c r="BA5763">
        <v>0.16701342165470121</v>
      </c>
      <c r="BB5763">
        <v>0.26772662997245789</v>
      </c>
      <c r="BC5763">
        <v>0.15793599188327789</v>
      </c>
      <c r="BD5763">
        <v>-2.44777612388134E-2</v>
      </c>
      <c r="BE5763">
        <v>0.73871588706970215</v>
      </c>
      <c r="BF5763">
        <v>-0.15697398781776431</v>
      </c>
      <c r="BH5763">
        <v>-0.19518855214118969</v>
      </c>
      <c r="BI5763">
        <v>-0.1090543121099472</v>
      </c>
      <c r="BJ5763">
        <v>0.63138687610626221</v>
      </c>
      <c r="BK5763">
        <v>-0.18490996956825259</v>
      </c>
      <c r="BL5763">
        <v>4.5226491987705231E-2</v>
      </c>
      <c r="BM5763">
        <v>-4.6773221343755722E-2</v>
      </c>
      <c r="BN5763">
        <v>-0.1398000568151474</v>
      </c>
      <c r="BO5763">
        <v>0.30892658233642578</v>
      </c>
      <c r="BP5763">
        <v>1.7723008990287781E-2</v>
      </c>
      <c r="BQ5763">
        <v>0.15325970947742459</v>
      </c>
      <c r="BR5763">
        <v>1.520336270332336</v>
      </c>
      <c r="BS5763">
        <v>1.196147561073303</v>
      </c>
      <c r="BU5763">
        <v>0.31883782148361212</v>
      </c>
      <c r="BV5763">
        <v>0.81946027278900146</v>
      </c>
      <c r="BW5763">
        <v>-0.13354404270648959</v>
      </c>
      <c r="BX5763">
        <v>-0.34497338533401489</v>
      </c>
      <c r="BY5763">
        <v>-3.1848680227994919E-2</v>
      </c>
    </row>
    <row r="5764" spans="1:77" x14ac:dyDescent="0.55000000000000004">
      <c r="A5764" t="s">
        <v>63341</v>
      </c>
      <c r="B5764" t="s">
        <v>63342</v>
      </c>
      <c r="C5764" t="s">
        <v>63343</v>
      </c>
      <c r="D5764">
        <v>1107</v>
      </c>
      <c r="E5764">
        <v>151</v>
      </c>
      <c r="F5764">
        <v>635</v>
      </c>
      <c r="G5764">
        <v>321</v>
      </c>
      <c r="H5764" t="s">
        <v>63344</v>
      </c>
      <c r="I5764">
        <v>5</v>
      </c>
      <c r="J5764">
        <v>0.91010779142379761</v>
      </c>
      <c r="K5764">
        <v>0.2113735228776932</v>
      </c>
      <c r="L5764">
        <v>1.141358375549316</v>
      </c>
      <c r="M5764">
        <v>0.73213779926300038</v>
      </c>
      <c r="N5764">
        <v>1.363050222396851</v>
      </c>
      <c r="O5764">
        <v>0.36932080984115601</v>
      </c>
      <c r="P5764">
        <v>1.008411765098572</v>
      </c>
      <c r="Q5764">
        <v>1.4399411678314209</v>
      </c>
      <c r="R5764">
        <v>1.3950735330581669</v>
      </c>
      <c r="S5764">
        <v>1.492870569229126</v>
      </c>
      <c r="T5764">
        <v>1.1732437610626221</v>
      </c>
      <c r="U5764">
        <v>0.24932014942169189</v>
      </c>
      <c r="V5764">
        <v>1.082878589630127</v>
      </c>
      <c r="W5764">
        <v>1.1060768365859981</v>
      </c>
      <c r="X5764">
        <v>1.4264161586761479</v>
      </c>
      <c r="Y5764">
        <v>1.0056589841842649</v>
      </c>
      <c r="Z5764">
        <v>1.19989538192749</v>
      </c>
      <c r="AA5764">
        <v>1.384822845458985</v>
      </c>
      <c r="AB5764">
        <v>0.6129070520401001</v>
      </c>
      <c r="AC5764">
        <v>1.077117919921875</v>
      </c>
      <c r="AD5764">
        <v>2.1450693607330318</v>
      </c>
      <c r="AE5764">
        <v>0.74609839916229248</v>
      </c>
      <c r="AF5764">
        <v>1.366632461547852</v>
      </c>
      <c r="AG5764">
        <v>1.2934606075286861</v>
      </c>
      <c r="AH5764">
        <v>1.917784452438354</v>
      </c>
      <c r="AI5764">
        <v>1.1844468116760249</v>
      </c>
      <c r="AJ5764">
        <v>2.003028392791748</v>
      </c>
      <c r="AK5764">
        <v>0.13314095139503479</v>
      </c>
      <c r="AL5764">
        <v>1.181721448898315</v>
      </c>
      <c r="AM5764">
        <v>1.527457952499389</v>
      </c>
      <c r="AN5764">
        <v>1.0020157098770139</v>
      </c>
      <c r="AO5764">
        <v>3.3973267078399658</v>
      </c>
      <c r="AP5764">
        <v>1.1121212244033809</v>
      </c>
      <c r="AQ5764">
        <v>1.020993709564209</v>
      </c>
      <c r="AR5764">
        <v>0.85378473997116089</v>
      </c>
      <c r="AS5764">
        <v>0.74863708019256592</v>
      </c>
      <c r="AT5764">
        <v>2.1281082630157462</v>
      </c>
      <c r="AU5764">
        <v>1.1444146633148189</v>
      </c>
      <c r="AV5764">
        <v>1.0050438642501831</v>
      </c>
      <c r="AW5764">
        <v>1.135809659957886</v>
      </c>
      <c r="AX5764">
        <v>1.8562495708465581</v>
      </c>
      <c r="AY5764">
        <v>0.51600760221481323</v>
      </c>
      <c r="AZ5764">
        <v>1.1323980093002319</v>
      </c>
      <c r="BA5764">
        <v>1.2991544008255</v>
      </c>
      <c r="BB5764">
        <v>1.012768030166626</v>
      </c>
      <c r="BC5764">
        <v>1.098399877548218</v>
      </c>
      <c r="BD5764">
        <v>1.2801482677459719</v>
      </c>
      <c r="BE5764">
        <v>1.2130857706069951</v>
      </c>
      <c r="BF5764">
        <v>0.79707729816436768</v>
      </c>
      <c r="BG5764">
        <v>0.62226998805999745</v>
      </c>
      <c r="BH5764">
        <v>1.3853223323822019</v>
      </c>
      <c r="BI5764">
        <v>1.115402460098267</v>
      </c>
      <c r="BJ5764">
        <v>1.1717689037323</v>
      </c>
      <c r="BK5764">
        <v>1.104611754417419</v>
      </c>
      <c r="BL5764">
        <v>1.100059866905212</v>
      </c>
      <c r="BM5764">
        <v>1.1051948070526121</v>
      </c>
      <c r="BN5764">
        <v>0.91532057523727395</v>
      </c>
      <c r="BO5764">
        <v>1.6863702535629279</v>
      </c>
      <c r="BP5764">
        <v>0.76501435041427601</v>
      </c>
      <c r="BQ5764">
        <v>0.80182754993438721</v>
      </c>
      <c r="BR5764">
        <v>1.1823827028274541</v>
      </c>
      <c r="BS5764">
        <v>1.1990863084793091</v>
      </c>
      <c r="BT5764">
        <v>2.1021852493286128</v>
      </c>
      <c r="BU5764">
        <v>1.6001046895980831</v>
      </c>
      <c r="BV5764">
        <v>1.1382794380187991</v>
      </c>
      <c r="BW5764">
        <v>1.4731278419494629</v>
      </c>
      <c r="BX5764">
        <v>1.242053151130676</v>
      </c>
      <c r="BY5764">
        <v>1.284247517585754</v>
      </c>
    </row>
    <row r="5765" spans="1:77" x14ac:dyDescent="0.55000000000000004">
      <c r="A5765" t="s">
        <v>63345</v>
      </c>
      <c r="B5765" t="s">
        <v>63346</v>
      </c>
      <c r="C5765" t="s">
        <v>63347</v>
      </c>
      <c r="D5765">
        <v>5573</v>
      </c>
      <c r="E5765">
        <v>468</v>
      </c>
      <c r="F5765">
        <v>3104</v>
      </c>
      <c r="G5765">
        <v>2001</v>
      </c>
      <c r="H5765" t="s">
        <v>63348</v>
      </c>
      <c r="I5765">
        <v>5</v>
      </c>
      <c r="J5765">
        <v>-0.25079506635665888</v>
      </c>
      <c r="K5765">
        <v>0.60862469673156738</v>
      </c>
      <c r="L5765">
        <v>7.311517745256424E-2</v>
      </c>
      <c r="M5765">
        <v>-0.52518928050994873</v>
      </c>
      <c r="N5765">
        <v>-0.32493966817855829</v>
      </c>
      <c r="O5765">
        <v>0.24859991669654849</v>
      </c>
      <c r="Q5765">
        <v>-0.34430462121963501</v>
      </c>
      <c r="R5765">
        <v>-0.23808932304382319</v>
      </c>
      <c r="S5765">
        <v>-0.33610004186630249</v>
      </c>
      <c r="U5765">
        <v>-0.13553841412067411</v>
      </c>
      <c r="V5765">
        <v>-0.1197958216071129</v>
      </c>
      <c r="W5765">
        <v>-0.13947427272796631</v>
      </c>
      <c r="X5765">
        <v>-0.55998218059539795</v>
      </c>
      <c r="Y5765">
        <v>-0.27906146645545959</v>
      </c>
      <c r="Z5765">
        <v>-0.77656441926956188</v>
      </c>
      <c r="AA5765">
        <v>0.18068523705005651</v>
      </c>
      <c r="AB5765">
        <v>7.7050529420375824E-2</v>
      </c>
      <c r="AC5765">
        <v>-0.27462625503540039</v>
      </c>
      <c r="AD5765">
        <v>0.46592187881469732</v>
      </c>
      <c r="AE5765">
        <v>-0.52642357349395752</v>
      </c>
      <c r="AF5765">
        <v>0.52870982885360729</v>
      </c>
      <c r="AG5765">
        <v>-0.1998196244239806</v>
      </c>
      <c r="AI5765">
        <v>-5.317389965057373E-2</v>
      </c>
      <c r="AJ5765">
        <v>-0.70238572359085083</v>
      </c>
      <c r="AK5765">
        <v>0.17196883261203769</v>
      </c>
      <c r="AL5765">
        <v>-0.38400065898895269</v>
      </c>
      <c r="AM5765">
        <v>-0.60286903381347656</v>
      </c>
      <c r="AN5765">
        <v>-6.4729847013950348E-2</v>
      </c>
      <c r="AO5765">
        <v>0.43094491958618159</v>
      </c>
      <c r="AP5765">
        <v>-0.11144789308309561</v>
      </c>
      <c r="AQ5765">
        <v>-0.1038061156868935</v>
      </c>
      <c r="AR5765">
        <v>-0.24136984348297119</v>
      </c>
      <c r="AS5765">
        <v>-0.3246399462223053</v>
      </c>
      <c r="AU5765">
        <v>2.6043341495096601E-3</v>
      </c>
      <c r="AV5765">
        <v>-0.51240861415863037</v>
      </c>
      <c r="AW5765">
        <v>-1.155066024512052E-2</v>
      </c>
      <c r="AY5765">
        <v>0.93136322498321522</v>
      </c>
      <c r="AZ5765">
        <v>-0.3522944450378418</v>
      </c>
      <c r="BA5765">
        <v>-0.97124940156936646</v>
      </c>
      <c r="BB5765">
        <v>-0.32416632771491999</v>
      </c>
      <c r="BC5765">
        <v>-0.26918116211891169</v>
      </c>
      <c r="BD5765">
        <v>-0.42257434129714971</v>
      </c>
      <c r="BE5765">
        <v>-9.7732797265052795E-2</v>
      </c>
      <c r="BF5765">
        <v>-0.33292317390441889</v>
      </c>
      <c r="BH5765">
        <v>-0.44504603743553162</v>
      </c>
      <c r="BI5765">
        <v>-0.53168952465057373</v>
      </c>
      <c r="BJ5765">
        <v>-2.0504530519247052E-2</v>
      </c>
      <c r="BK5765">
        <v>-0.62354987859725952</v>
      </c>
      <c r="BL5765">
        <v>-0.29962331056594849</v>
      </c>
      <c r="BM5765">
        <v>-0.3662504255771637</v>
      </c>
      <c r="BN5765">
        <v>-0.26784405112266541</v>
      </c>
      <c r="BO5765">
        <v>8.2290567457675934E-2</v>
      </c>
      <c r="BP5765">
        <v>-0.3008388876914978</v>
      </c>
      <c r="BQ5765">
        <v>-0.27900019288063049</v>
      </c>
      <c r="BT5765">
        <v>-7.7061280608177185E-2</v>
      </c>
      <c r="BU5765">
        <v>-3.9758510887622833E-2</v>
      </c>
      <c r="BW5765">
        <v>-0.66492807865142811</v>
      </c>
      <c r="BX5765">
        <v>-0.33461833000183111</v>
      </c>
      <c r="BY5765">
        <v>-0.32377126812934881</v>
      </c>
    </row>
    <row r="5766" spans="1:77" x14ac:dyDescent="0.55000000000000004">
      <c r="A5766" t="s">
        <v>63349</v>
      </c>
      <c r="B5766" t="s">
        <v>63350</v>
      </c>
      <c r="C5766" t="s">
        <v>63351</v>
      </c>
      <c r="D5766">
        <v>566</v>
      </c>
      <c r="E5766">
        <v>92</v>
      </c>
      <c r="F5766">
        <v>180</v>
      </c>
      <c r="G5766">
        <v>294</v>
      </c>
      <c r="H5766" t="s">
        <v>63352</v>
      </c>
      <c r="I5766">
        <v>5</v>
      </c>
      <c r="N5766">
        <v>1.894254684448242</v>
      </c>
      <c r="O5766">
        <v>0.33995607495307922</v>
      </c>
      <c r="P5766">
        <v>1.257668018341064</v>
      </c>
      <c r="Q5766">
        <v>1.784125089645386</v>
      </c>
      <c r="S5766">
        <v>1.9886074066162109</v>
      </c>
      <c r="T5766">
        <v>1.369515180587769</v>
      </c>
      <c r="U5766">
        <v>0.2284705638885498</v>
      </c>
      <c r="V5766">
        <v>1.3351747989654541</v>
      </c>
      <c r="W5766">
        <v>1.6451841592788701</v>
      </c>
      <c r="X5766">
        <v>1.736317992210388</v>
      </c>
      <c r="Z5766">
        <v>1.293707609176636</v>
      </c>
      <c r="AA5766">
        <v>1.7917360067367549</v>
      </c>
      <c r="AB5766">
        <v>0.68888211250305176</v>
      </c>
      <c r="AC5766">
        <v>1.264057874679565</v>
      </c>
      <c r="AE5766">
        <v>0.96401214599609375</v>
      </c>
      <c r="AJ5766">
        <v>2.7550196647644039</v>
      </c>
      <c r="AK5766">
        <v>0.17649182677268979</v>
      </c>
      <c r="AL5766">
        <v>1.5590348243713379</v>
      </c>
      <c r="AM5766">
        <v>1.9399843215942389</v>
      </c>
      <c r="AN5766">
        <v>1.26775074005127</v>
      </c>
      <c r="AO5766">
        <v>4.3053178787231454</v>
      </c>
      <c r="AQ5766">
        <v>1.1444094181060791</v>
      </c>
      <c r="AS5766">
        <v>1.0654211044311519</v>
      </c>
      <c r="AV5766">
        <v>1.3120752573013299</v>
      </c>
      <c r="AZ5766">
        <v>1.361383438110352</v>
      </c>
      <c r="BB5766">
        <v>1.3032295703887939</v>
      </c>
      <c r="BC5766">
        <v>1.443282842636108</v>
      </c>
      <c r="BF5766">
        <v>1.0597996711730959</v>
      </c>
      <c r="BI5766">
        <v>1.4169601202011111</v>
      </c>
      <c r="BK5766">
        <v>1.3426686525344851</v>
      </c>
      <c r="BL5766">
        <v>1.3501129150390621</v>
      </c>
      <c r="BO5766">
        <v>1.9736187458038339</v>
      </c>
      <c r="BP5766">
        <v>0.88365381956100464</v>
      </c>
    </row>
    <row r="5767" spans="1:77" x14ac:dyDescent="0.55000000000000004">
      <c r="A5767" t="s">
        <v>63353</v>
      </c>
      <c r="B5767" t="s">
        <v>63354</v>
      </c>
      <c r="C5767" t="s">
        <v>63355</v>
      </c>
      <c r="D5767">
        <v>3868</v>
      </c>
      <c r="E5767">
        <v>643</v>
      </c>
      <c r="F5767">
        <v>1353</v>
      </c>
      <c r="G5767">
        <v>1872</v>
      </c>
      <c r="H5767" t="s">
        <v>63356</v>
      </c>
      <c r="I5767">
        <v>5</v>
      </c>
      <c r="J5767">
        <v>0.15524777770042411</v>
      </c>
      <c r="K5767">
        <v>0.13238498568534851</v>
      </c>
      <c r="L5767">
        <v>-0.29715445637702942</v>
      </c>
      <c r="M5767">
        <v>-0.25330623984336847</v>
      </c>
      <c r="N5767">
        <v>-0.49270343780517589</v>
      </c>
      <c r="O5767">
        <v>-0.1207869499921799</v>
      </c>
      <c r="P5767">
        <v>8.1817924976348905E-2</v>
      </c>
      <c r="Q5767">
        <v>-0.36916705965995789</v>
      </c>
      <c r="R5767">
        <v>-0.24760720133781439</v>
      </c>
      <c r="S5767">
        <v>-0.49380341172218323</v>
      </c>
      <c r="U5767">
        <v>-0.20900849997997281</v>
      </c>
      <c r="V5767">
        <v>-0.1062388867139816</v>
      </c>
      <c r="W5767">
        <v>-0.53399956226348877</v>
      </c>
      <c r="X5767">
        <v>-0.11687833070754999</v>
      </c>
      <c r="Y5767">
        <v>-0.52502143383026112</v>
      </c>
      <c r="Z5767">
        <v>-5.8133117854595177E-2</v>
      </c>
      <c r="AA5767">
        <v>-0.37498274445533752</v>
      </c>
      <c r="AB5767">
        <v>5.415952205657959E-2</v>
      </c>
      <c r="AC5767">
        <v>-0.23208525776863101</v>
      </c>
      <c r="AD5767">
        <v>0.55506449937820435</v>
      </c>
      <c r="AE5767">
        <v>-0.45194703340530401</v>
      </c>
      <c r="AF5767">
        <v>-0.27101945877075201</v>
      </c>
      <c r="AG5767">
        <v>-0.50829035043716442</v>
      </c>
      <c r="AH5767">
        <v>0.5954405665397644</v>
      </c>
      <c r="AI5767">
        <v>0.23518221080303189</v>
      </c>
      <c r="AJ5767">
        <v>-0.71409285068511963</v>
      </c>
      <c r="AK5767">
        <v>-1.6354139894247052E-2</v>
      </c>
      <c r="AL5767">
        <v>-0.21332994103431699</v>
      </c>
      <c r="AM5767">
        <v>3.7784911692142487E-2</v>
      </c>
      <c r="AN5767">
        <v>-0.31873789429664612</v>
      </c>
      <c r="AO5767">
        <v>0.66613161563873291</v>
      </c>
      <c r="AP5767">
        <v>-0.33697882294654852</v>
      </c>
      <c r="AQ5767">
        <v>0.2076226770877839</v>
      </c>
      <c r="AR5767">
        <v>-0.51492154598236084</v>
      </c>
      <c r="AS5767">
        <v>-0.35670167207717901</v>
      </c>
      <c r="AT5767">
        <v>0.1796866953372955</v>
      </c>
      <c r="AU5767">
        <v>0.3469618856906892</v>
      </c>
      <c r="AV5767">
        <v>-0.51881372928619396</v>
      </c>
      <c r="AW5767">
        <v>-0.25941815972328192</v>
      </c>
      <c r="AX5767">
        <v>0.72819960117340099</v>
      </c>
      <c r="AY5767">
        <v>0.69418346881866455</v>
      </c>
      <c r="AZ5767">
        <v>-4.203435406088829E-2</v>
      </c>
      <c r="BA5767">
        <v>-0.17640295624732971</v>
      </c>
      <c r="BB5767">
        <v>-0.36361628770828253</v>
      </c>
      <c r="BC5767">
        <v>-0.27604705095291138</v>
      </c>
      <c r="BD5767">
        <v>-0.40483489632606512</v>
      </c>
      <c r="BE5767">
        <v>0.1683163791894913</v>
      </c>
      <c r="BF5767">
        <v>-0.50621604919433605</v>
      </c>
      <c r="BG5767">
        <v>1.1092936992645259</v>
      </c>
      <c r="BH5767">
        <v>-0.53229665756225575</v>
      </c>
      <c r="BI5767">
        <v>-0.39533716440200811</v>
      </c>
      <c r="BJ5767">
        <v>0.19076994061470029</v>
      </c>
      <c r="BK5767">
        <v>-0.43333378434181208</v>
      </c>
      <c r="BL5767">
        <v>-0.31685811281204218</v>
      </c>
      <c r="BM5767">
        <v>-0.52908998727798451</v>
      </c>
      <c r="BN5767">
        <v>-0.66015636920928966</v>
      </c>
      <c r="BO5767">
        <v>0.1190147176384926</v>
      </c>
      <c r="BP5767">
        <v>-0.3036909699440003</v>
      </c>
      <c r="BQ5767">
        <v>-0.16803553700447091</v>
      </c>
      <c r="BS5767">
        <v>0.62070220708847046</v>
      </c>
      <c r="BT5767">
        <v>4.658098891377449E-2</v>
      </c>
      <c r="BU5767">
        <v>0.1076633483171463</v>
      </c>
      <c r="BV5767">
        <v>0.4546929895877837</v>
      </c>
      <c r="BW5767">
        <v>-0.24995243549346929</v>
      </c>
      <c r="BX5767">
        <v>-0.60197442770004272</v>
      </c>
      <c r="BY5767">
        <v>-0.26943287253379827</v>
      </c>
    </row>
    <row r="5768" spans="1:77" x14ac:dyDescent="0.55000000000000004">
      <c r="A5768" t="s">
        <v>63357</v>
      </c>
      <c r="B5768" t="s">
        <v>63358</v>
      </c>
      <c r="C5768" t="s">
        <v>63359</v>
      </c>
      <c r="D5768">
        <v>2919</v>
      </c>
      <c r="E5768">
        <v>179</v>
      </c>
      <c r="F5768">
        <v>2221</v>
      </c>
      <c r="G5768">
        <v>519</v>
      </c>
      <c r="H5768" t="s">
        <v>63360</v>
      </c>
      <c r="I5768">
        <v>5</v>
      </c>
      <c r="J5768">
        <v>0.53951328992843628</v>
      </c>
      <c r="K5768">
        <v>0.29696071147918701</v>
      </c>
      <c r="L5768">
        <v>0.74234586954116821</v>
      </c>
      <c r="N5768">
        <v>0.59979850053787231</v>
      </c>
      <c r="O5768">
        <v>0.61898541450500488</v>
      </c>
      <c r="P5768">
        <v>0.55437743663787842</v>
      </c>
      <c r="Q5768">
        <v>0.82327288389205922</v>
      </c>
      <c r="R5768">
        <v>0.74820232391357422</v>
      </c>
      <c r="S5768">
        <v>0.81072711944580067</v>
      </c>
      <c r="T5768">
        <v>1.3257871866226201</v>
      </c>
      <c r="U5768">
        <v>0.38002148270606989</v>
      </c>
      <c r="V5768">
        <v>0.64730340242385864</v>
      </c>
      <c r="W5768">
        <v>0.44921445846557623</v>
      </c>
      <c r="X5768">
        <v>0.65348082780838002</v>
      </c>
      <c r="Y5768">
        <v>0.56313133239746094</v>
      </c>
      <c r="Z5768">
        <v>0.56220453977584839</v>
      </c>
      <c r="AA5768">
        <v>0.98642271757125843</v>
      </c>
      <c r="AB5768">
        <v>0.60318011045455933</v>
      </c>
      <c r="AC5768">
        <v>0.7468714714050293</v>
      </c>
      <c r="AD5768">
        <v>1.1023504734039311</v>
      </c>
      <c r="AE5768">
        <v>0.36991763114929199</v>
      </c>
      <c r="AF5768">
        <v>0.96689921617507923</v>
      </c>
      <c r="AG5768">
        <v>0.69076293706893921</v>
      </c>
      <c r="AJ5768">
        <v>0.83182507753372192</v>
      </c>
      <c r="AK5768">
        <v>0.28915688395500178</v>
      </c>
      <c r="AL5768">
        <v>0.49360209703445429</v>
      </c>
      <c r="AN5768">
        <v>0.65232735872268677</v>
      </c>
      <c r="AP5768">
        <v>0.64915293455123912</v>
      </c>
      <c r="AQ5768">
        <v>0.66006511449813854</v>
      </c>
      <c r="AR5768">
        <v>0.59059822559356689</v>
      </c>
      <c r="AS5768">
        <v>0.28423804044723511</v>
      </c>
      <c r="AU5768">
        <v>0.66910517215728771</v>
      </c>
      <c r="AV5768">
        <v>0.44525948166847229</v>
      </c>
      <c r="AW5768">
        <v>0.55853128433227539</v>
      </c>
      <c r="AX5768">
        <v>1.012325644493103</v>
      </c>
      <c r="AZ5768">
        <v>0.61364126205444336</v>
      </c>
      <c r="BA5768">
        <v>0.35567456483840942</v>
      </c>
      <c r="BB5768">
        <v>0.60977989435195923</v>
      </c>
      <c r="BC5768">
        <v>0.53091889619827271</v>
      </c>
      <c r="BD5768">
        <v>0.58712875843048096</v>
      </c>
      <c r="BE5768">
        <v>0.7406906485557555</v>
      </c>
      <c r="BF5768">
        <v>0.41305923461914068</v>
      </c>
      <c r="BH5768">
        <v>0.73241198062896729</v>
      </c>
      <c r="BI5768">
        <v>0.52145808935165405</v>
      </c>
      <c r="BJ5768">
        <v>0.66799676418304443</v>
      </c>
      <c r="BK5768">
        <v>0.53222841024398815</v>
      </c>
      <c r="BL5768">
        <v>0.64666038751602162</v>
      </c>
      <c r="BM5768">
        <v>0.56860232353210438</v>
      </c>
      <c r="BN5768">
        <v>0.50840651988983154</v>
      </c>
      <c r="BO5768">
        <v>1.1323802471160891</v>
      </c>
      <c r="BP5768">
        <v>0.51558995246887218</v>
      </c>
      <c r="BS5768">
        <v>0.84297049045562722</v>
      </c>
      <c r="BU5768">
        <v>0.8862730860710144</v>
      </c>
      <c r="BV5768">
        <v>0.65144479274749756</v>
      </c>
      <c r="BW5768">
        <v>0.59443932771682739</v>
      </c>
      <c r="BX5768">
        <v>0.67285430431365967</v>
      </c>
    </row>
    <row r="5769" spans="1:77" x14ac:dyDescent="0.55000000000000004">
      <c r="A5769" t="s">
        <v>63361</v>
      </c>
      <c r="B5769" t="s">
        <v>63362</v>
      </c>
      <c r="C5769" t="s">
        <v>63363</v>
      </c>
      <c r="D5769">
        <v>2155</v>
      </c>
      <c r="E5769">
        <v>113</v>
      </c>
      <c r="F5769">
        <v>242</v>
      </c>
      <c r="G5769">
        <v>1800</v>
      </c>
      <c r="H5769" t="s">
        <v>63364</v>
      </c>
      <c r="I5769">
        <v>5</v>
      </c>
      <c r="J5769">
        <v>0.28646215796470642</v>
      </c>
      <c r="L5769">
        <v>-7.4933886528015137E-2</v>
      </c>
      <c r="M5769">
        <v>-6.7387126386165619E-2</v>
      </c>
      <c r="Q5769">
        <v>-0.1019148603081703</v>
      </c>
      <c r="R5769">
        <v>0.16103923320770261</v>
      </c>
      <c r="S5769">
        <v>-0.59142524003982544</v>
      </c>
      <c r="U5769">
        <v>-0.31835114955902111</v>
      </c>
      <c r="V5769">
        <v>6.2569603323936462E-2</v>
      </c>
      <c r="W5769">
        <v>-0.38151398301124573</v>
      </c>
      <c r="Y5769">
        <v>-0.21398606896400449</v>
      </c>
      <c r="Z5769">
        <v>0.19892494380474091</v>
      </c>
      <c r="AC5769">
        <v>-0.12556090950965881</v>
      </c>
      <c r="AE5769">
        <v>-0.30901923775672913</v>
      </c>
      <c r="AF5769">
        <v>-8.4805034101009369E-2</v>
      </c>
      <c r="AG5769">
        <v>-0.3578295111656189</v>
      </c>
      <c r="AH5769">
        <v>0.75809371471405029</v>
      </c>
      <c r="AJ5769">
        <v>-0.45315542817115773</v>
      </c>
      <c r="AL5769">
        <v>-6.9634139537811224E-2</v>
      </c>
      <c r="AN5769">
        <v>-0.32685154676437378</v>
      </c>
      <c r="AR5769">
        <v>-0.27207070589065557</v>
      </c>
      <c r="AS5769">
        <v>-0.1658333241939545</v>
      </c>
      <c r="AT5769">
        <v>0.40484791994094849</v>
      </c>
      <c r="AV5769">
        <v>-0.18823809921741491</v>
      </c>
      <c r="AZ5769">
        <v>7.4079753831028904E-3</v>
      </c>
      <c r="BA5769">
        <v>0.1839738339185715</v>
      </c>
      <c r="BC5769">
        <v>-7.5010411441326141E-2</v>
      </c>
      <c r="BD5769">
        <v>-7.6632663607597351E-2</v>
      </c>
      <c r="BF5769">
        <v>-0.25699716806411738</v>
      </c>
      <c r="BH5769">
        <v>-0.25540286302566528</v>
      </c>
      <c r="BI5769">
        <v>-0.26386529207229609</v>
      </c>
      <c r="BJ5769">
        <v>0.26552456617355352</v>
      </c>
      <c r="BK5769">
        <v>-7.4321486055850983E-2</v>
      </c>
      <c r="BM5769">
        <v>-0.2441326379776001</v>
      </c>
      <c r="BO5769">
        <v>0.1585794985294342</v>
      </c>
      <c r="BP5769">
        <v>-0.1209497004747391</v>
      </c>
      <c r="BV5769">
        <v>0.49568453431129461</v>
      </c>
      <c r="BW5769">
        <v>-8.4640622138977051E-2</v>
      </c>
      <c r="BY5769">
        <v>2.4389762431383129E-2</v>
      </c>
    </row>
    <row r="5770" spans="1:77" x14ac:dyDescent="0.55000000000000004">
      <c r="A5770" t="s">
        <v>63365</v>
      </c>
      <c r="B5770" t="s">
        <v>63366</v>
      </c>
      <c r="C5770" t="s">
        <v>63367</v>
      </c>
      <c r="D5770">
        <v>4248</v>
      </c>
      <c r="E5770">
        <v>268</v>
      </c>
      <c r="F5770">
        <v>3761</v>
      </c>
      <c r="G5770">
        <v>219</v>
      </c>
      <c r="H5770" t="s">
        <v>63368</v>
      </c>
      <c r="I5770">
        <v>5</v>
      </c>
      <c r="J5770">
        <v>0.88318061828613259</v>
      </c>
      <c r="K5770">
        <v>0.43523159623146063</v>
      </c>
      <c r="L5770">
        <v>0.95659810304641724</v>
      </c>
      <c r="M5770">
        <v>0.64953893423080444</v>
      </c>
      <c r="N5770">
        <v>0.94108104705810558</v>
      </c>
      <c r="O5770">
        <v>0.7701268196105957</v>
      </c>
      <c r="P5770">
        <v>0.86822378635406516</v>
      </c>
      <c r="Q5770">
        <v>1.120729327201843</v>
      </c>
      <c r="R5770">
        <v>0.95626133680343595</v>
      </c>
      <c r="S5770">
        <v>1.1747391223907471</v>
      </c>
      <c r="T5770">
        <v>1.291833400726319</v>
      </c>
      <c r="U5770">
        <v>0.65740162134170532</v>
      </c>
      <c r="V5770">
        <v>0.92561209201812722</v>
      </c>
      <c r="W5770">
        <v>0.6977388858795166</v>
      </c>
      <c r="X5770">
        <v>1.082444906234741</v>
      </c>
      <c r="Y5770">
        <v>0.73143428564071655</v>
      </c>
      <c r="Z5770">
        <v>0.9623485803604126</v>
      </c>
      <c r="AA5770">
        <v>1.0770571231842041</v>
      </c>
      <c r="AB5770">
        <v>0.9117332696914674</v>
      </c>
      <c r="AC5770">
        <v>1.0807385444641111</v>
      </c>
      <c r="AD5770">
        <v>1.492080450057983</v>
      </c>
      <c r="AE5770">
        <v>0.71131342649459839</v>
      </c>
      <c r="AF5770">
        <v>1.031358957290649</v>
      </c>
      <c r="AG5770">
        <v>0.90542805194854736</v>
      </c>
      <c r="AH5770">
        <v>1.2666103839874261</v>
      </c>
      <c r="AJ5770">
        <v>1.291624784469604</v>
      </c>
      <c r="AK5770">
        <v>0.64857834577560414</v>
      </c>
      <c r="AL5770">
        <v>0.87747323513030984</v>
      </c>
      <c r="AN5770">
        <v>0.87204283475875877</v>
      </c>
      <c r="AO5770">
        <v>2.4461886882781991</v>
      </c>
      <c r="AP5770">
        <v>0.95933568477630615</v>
      </c>
      <c r="AQ5770">
        <v>0.92369794845581044</v>
      </c>
      <c r="AR5770">
        <v>0.79559332132339478</v>
      </c>
      <c r="AS5770">
        <v>0.59954130649566628</v>
      </c>
      <c r="AT5770">
        <v>1.494402170181274</v>
      </c>
      <c r="AU5770">
        <v>1.016412019729614</v>
      </c>
      <c r="AV5770">
        <v>0.71981358528137185</v>
      </c>
      <c r="AW5770">
        <v>0.97516363859176636</v>
      </c>
      <c r="AX5770">
        <v>1.389918327331543</v>
      </c>
      <c r="AZ5770">
        <v>1.034948587417603</v>
      </c>
      <c r="BA5770">
        <v>0.85064888000488281</v>
      </c>
      <c r="BB5770">
        <v>0.97489655017852783</v>
      </c>
      <c r="BC5770">
        <v>0.88413774967193626</v>
      </c>
      <c r="BD5770">
        <v>0.93728876113891602</v>
      </c>
      <c r="BE5770">
        <v>1.0997412204742429</v>
      </c>
      <c r="BF5770">
        <v>0.65241354703903198</v>
      </c>
      <c r="BG5770">
        <v>1.241690516471863</v>
      </c>
      <c r="BH5770">
        <v>1.035377740859986</v>
      </c>
      <c r="BI5770">
        <v>0.88975811004638672</v>
      </c>
      <c r="BJ5770">
        <v>1.008049011230469</v>
      </c>
      <c r="BK5770">
        <v>0.82250690460205056</v>
      </c>
      <c r="BL5770">
        <v>0.90497815608978283</v>
      </c>
      <c r="BM5770">
        <v>0.85437601804733276</v>
      </c>
      <c r="BN5770">
        <v>0.75598883628845237</v>
      </c>
      <c r="BO5770">
        <v>1.431501030921936</v>
      </c>
      <c r="BP5770">
        <v>0.70943802595138561</v>
      </c>
      <c r="BQ5770">
        <v>0.74557864665985107</v>
      </c>
      <c r="BR5770">
        <v>1.3209302425384519</v>
      </c>
      <c r="BS5770">
        <v>1.2319773435592649</v>
      </c>
      <c r="BT5770">
        <v>1.801038384437561</v>
      </c>
      <c r="BU5770">
        <v>1.209256649017334</v>
      </c>
      <c r="BV5770">
        <v>1.013039827346802</v>
      </c>
      <c r="BW5770">
        <v>1.0229132175445561</v>
      </c>
      <c r="BX5770">
        <v>0.90153062343597401</v>
      </c>
      <c r="BY5770">
        <v>0.92965173721313499</v>
      </c>
    </row>
    <row r="5771" spans="1:77" x14ac:dyDescent="0.55000000000000004">
      <c r="A5771" t="s">
        <v>63369</v>
      </c>
      <c r="B5771" t="s">
        <v>63370</v>
      </c>
      <c r="C5771" t="s">
        <v>63371</v>
      </c>
      <c r="D5771">
        <v>1749</v>
      </c>
      <c r="E5771">
        <v>415</v>
      </c>
      <c r="F5771">
        <v>563</v>
      </c>
      <c r="G5771">
        <v>771</v>
      </c>
      <c r="H5771" t="s">
        <v>63372</v>
      </c>
      <c r="I5771">
        <v>5</v>
      </c>
      <c r="J5771">
        <v>2.618205547332763E-2</v>
      </c>
      <c r="K5771">
        <v>-0.3569797575473786</v>
      </c>
      <c r="L5771">
        <v>-0.2332780063152313</v>
      </c>
      <c r="M5771">
        <v>-0.2151892632246018</v>
      </c>
      <c r="N5771">
        <v>-0.34042641520500178</v>
      </c>
      <c r="O5771">
        <v>-0.4274103045463562</v>
      </c>
      <c r="P5771">
        <v>-6.2006153166294098E-2</v>
      </c>
      <c r="Q5771">
        <v>-6.3967145979404449E-2</v>
      </c>
      <c r="R5771">
        <v>0.1128426194190979</v>
      </c>
      <c r="S5771">
        <v>-0.22062608599662781</v>
      </c>
      <c r="U5771">
        <v>-0.58222448825836182</v>
      </c>
      <c r="V5771">
        <v>-6.7552156746387482E-2</v>
      </c>
      <c r="W5771">
        <v>-0.36607241630554199</v>
      </c>
      <c r="X5771">
        <v>5.7600297033786767E-2</v>
      </c>
      <c r="Y5771">
        <v>-0.27629503607749939</v>
      </c>
      <c r="Z5771">
        <v>0.15329582989215851</v>
      </c>
      <c r="AA5771">
        <v>1.7266565933823579E-2</v>
      </c>
      <c r="AB5771">
        <v>-0.3137214183807373</v>
      </c>
      <c r="AC5771">
        <v>-0.18028786778450009</v>
      </c>
      <c r="AD5771">
        <v>0.59591639041900635</v>
      </c>
      <c r="AE5771">
        <v>-0.49984154105186462</v>
      </c>
      <c r="AF5771">
        <v>-7.9845547676086426E-2</v>
      </c>
      <c r="AG5771">
        <v>-0.2022540271282196</v>
      </c>
      <c r="AH5771">
        <v>0.65994083881378174</v>
      </c>
      <c r="AI5771">
        <v>0.29931366443634028</v>
      </c>
      <c r="AJ5771">
        <v>-0.27073648571968079</v>
      </c>
      <c r="AK5771">
        <v>-0.71969819068908691</v>
      </c>
      <c r="AL5771">
        <v>-0.18269349634647369</v>
      </c>
      <c r="AM5771">
        <v>6.5350174903869629E-2</v>
      </c>
      <c r="AN5771">
        <v>-0.16441300511360171</v>
      </c>
      <c r="AP5771">
        <v>-0.35303670167922968</v>
      </c>
      <c r="AR5771">
        <v>-0.42398515343666082</v>
      </c>
      <c r="AS5771">
        <v>-0.39421787858009338</v>
      </c>
      <c r="AT5771">
        <v>0.42751997709274292</v>
      </c>
      <c r="AU5771">
        <v>0.20172068476676941</v>
      </c>
      <c r="AV5771">
        <v>-0.32834824919700623</v>
      </c>
      <c r="AW5771">
        <v>-0.48924240469932528</v>
      </c>
      <c r="AX5771">
        <v>0.62230026721954346</v>
      </c>
      <c r="AZ5771">
        <v>-4.7703180462121957E-2</v>
      </c>
      <c r="BA5771">
        <v>4.4813569635152817E-2</v>
      </c>
      <c r="BB5771">
        <v>-0.46244382858276373</v>
      </c>
      <c r="BC5771">
        <v>-0.259052574634552</v>
      </c>
      <c r="BD5771">
        <v>-0.24741330742836001</v>
      </c>
      <c r="BE5771">
        <v>0.1186157017946243</v>
      </c>
      <c r="BF5771">
        <v>-0.4399238526821137</v>
      </c>
      <c r="BG5771">
        <v>0.28710231184959412</v>
      </c>
      <c r="BH5771">
        <v>-0.25225678086280823</v>
      </c>
      <c r="BI5771">
        <v>-0.23255062103271479</v>
      </c>
      <c r="BJ5771">
        <v>0.1237758621573448</v>
      </c>
      <c r="BK5771">
        <v>-0.16684010624885559</v>
      </c>
      <c r="BL5771">
        <v>-0.14826409518718719</v>
      </c>
      <c r="BM5771">
        <v>-0.40985184907913208</v>
      </c>
      <c r="BN5771">
        <v>-0.5959399938583374</v>
      </c>
      <c r="BO5771">
        <v>0.32842040061950678</v>
      </c>
      <c r="BP5771">
        <v>-0.1897589713335037</v>
      </c>
      <c r="BQ5771">
        <v>-2.7257919311523458E-2</v>
      </c>
      <c r="BR5771">
        <v>0.49687060713768011</v>
      </c>
      <c r="BS5771">
        <v>0.29929763078689581</v>
      </c>
      <c r="BT5771">
        <v>0.24964341521263131</v>
      </c>
      <c r="BU5771">
        <v>0.24412508308887479</v>
      </c>
      <c r="BV5771">
        <v>0.30749687552452087</v>
      </c>
      <c r="BW5771">
        <v>5.5008381605148308E-2</v>
      </c>
      <c r="BX5771">
        <v>-0.35794752836227423</v>
      </c>
      <c r="BY5771">
        <v>-6.8118274211883545E-2</v>
      </c>
    </row>
    <row r="5772" spans="1:77" x14ac:dyDescent="0.55000000000000004">
      <c r="A5772" t="s">
        <v>63373</v>
      </c>
      <c r="B5772" t="s">
        <v>63374</v>
      </c>
      <c r="C5772" t="s">
        <v>63375</v>
      </c>
      <c r="D5772">
        <v>9216</v>
      </c>
      <c r="E5772">
        <v>102</v>
      </c>
      <c r="F5772">
        <v>3960</v>
      </c>
      <c r="G5772">
        <v>5154</v>
      </c>
      <c r="H5772" t="s">
        <v>63376</v>
      </c>
      <c r="I5772">
        <v>5</v>
      </c>
      <c r="J5772">
        <v>0.46215376257896429</v>
      </c>
      <c r="K5772">
        <v>1.014185309410095</v>
      </c>
      <c r="L5772">
        <v>0.4798875749111175</v>
      </c>
      <c r="M5772">
        <v>-1.0214691981673241E-2</v>
      </c>
      <c r="N5772">
        <v>5.0863374024629593E-2</v>
      </c>
      <c r="O5772">
        <v>0.69974327087402344</v>
      </c>
      <c r="P5772">
        <v>0.72651016712188732</v>
      </c>
      <c r="Q5772">
        <v>-0.1218252778053284</v>
      </c>
      <c r="R5772">
        <v>-0.14488920569419861</v>
      </c>
      <c r="S5772">
        <v>-0.25859323143959051</v>
      </c>
      <c r="U5772">
        <v>0.35718646645545971</v>
      </c>
      <c r="V5772">
        <v>0.27955287694931041</v>
      </c>
      <c r="W5772">
        <v>-4.6655081212520599E-2</v>
      </c>
      <c r="X5772">
        <v>-0.1005400568246841</v>
      </c>
      <c r="Y5772">
        <v>-0.1153858527541161</v>
      </c>
      <c r="Z5772">
        <v>-0.19002966582775119</v>
      </c>
      <c r="AA5772">
        <v>-0.1144183650612831</v>
      </c>
      <c r="AB5772">
        <v>0.57835263013839722</v>
      </c>
      <c r="AC5772">
        <v>0.26656213402748108</v>
      </c>
      <c r="AD5772">
        <v>1.116620659828186</v>
      </c>
      <c r="AE5772">
        <v>0.16361114382743841</v>
      </c>
      <c r="AF5772">
        <v>0.44957122206687927</v>
      </c>
      <c r="AG5772">
        <v>-0.26129704713821411</v>
      </c>
      <c r="AH5772">
        <v>1.050949335098267</v>
      </c>
      <c r="AI5772">
        <v>0.47929435968399059</v>
      </c>
      <c r="AJ5772">
        <v>-0.31826791167259222</v>
      </c>
      <c r="AK5772">
        <v>1.163094282150269</v>
      </c>
      <c r="AL5772">
        <v>0.31512030959129328</v>
      </c>
      <c r="AM5772">
        <v>0.1200802773237228</v>
      </c>
      <c r="AN5772">
        <v>-4.3100286275148392E-2</v>
      </c>
      <c r="AO5772">
        <v>1.084252715110779</v>
      </c>
      <c r="AP5772">
        <v>0.26630705595016479</v>
      </c>
      <c r="AQ5772">
        <v>0.33095163106918329</v>
      </c>
      <c r="AR5772">
        <v>3.5219885408878319E-2</v>
      </c>
      <c r="AS5772">
        <v>7.2940148413181305E-2</v>
      </c>
      <c r="AT5772">
        <v>0.53784334659576416</v>
      </c>
      <c r="AU5772">
        <v>0.77470338344573964</v>
      </c>
      <c r="AV5772">
        <v>-0.1607319563627243</v>
      </c>
      <c r="AW5772">
        <v>0.7246474027633667</v>
      </c>
      <c r="AX5772">
        <v>1.2095843553543091</v>
      </c>
      <c r="AY5772">
        <v>1.6047748327255249</v>
      </c>
      <c r="AZ5772">
        <v>0.15806664526462549</v>
      </c>
      <c r="BA5772">
        <v>-0.25726947188377391</v>
      </c>
      <c r="BB5772">
        <v>0.31803286075592041</v>
      </c>
      <c r="BC5772">
        <v>0.24200983345508581</v>
      </c>
      <c r="BD5772">
        <v>6.7506708204746246E-2</v>
      </c>
      <c r="BE5772">
        <v>0.60193890333175648</v>
      </c>
      <c r="BF5772">
        <v>-2.1288733929395669E-2</v>
      </c>
      <c r="BH5772">
        <v>-0.10348027944564819</v>
      </c>
      <c r="BI5772">
        <v>-0.2289110720157623</v>
      </c>
      <c r="BJ5772">
        <v>0.58327311277389537</v>
      </c>
      <c r="BK5772">
        <v>-0.27522388100624079</v>
      </c>
      <c r="BL5772">
        <v>4.4480785727500909E-2</v>
      </c>
      <c r="BM5772">
        <v>5.5237125605344772E-2</v>
      </c>
      <c r="BN5772">
        <v>0.13100093603134161</v>
      </c>
      <c r="BO5772">
        <v>0.36976402997970581</v>
      </c>
      <c r="BP5772">
        <v>7.6509270002134144E-5</v>
      </c>
      <c r="BQ5772">
        <v>4.2436394840478897E-2</v>
      </c>
      <c r="BR5772">
        <v>1.417846202850342</v>
      </c>
      <c r="BS5772">
        <v>1.140429258346557</v>
      </c>
      <c r="BT5772">
        <v>0.59254157543182373</v>
      </c>
      <c r="BU5772">
        <v>0.42775803804397577</v>
      </c>
      <c r="BV5772">
        <v>0.70783919095993053</v>
      </c>
      <c r="BW5772">
        <v>-0.32376626133918762</v>
      </c>
      <c r="BX5772">
        <v>-0.1035705655813217</v>
      </c>
      <c r="BY5772">
        <v>7.3618561029434204E-2</v>
      </c>
    </row>
    <row r="5773" spans="1:77" x14ac:dyDescent="0.55000000000000004">
      <c r="A5773" t="s">
        <v>63377</v>
      </c>
      <c r="B5773" t="s">
        <v>63378</v>
      </c>
      <c r="C5773" t="s">
        <v>63379</v>
      </c>
      <c r="D5773">
        <v>3251</v>
      </c>
      <c r="E5773">
        <v>350</v>
      </c>
      <c r="F5773">
        <v>1755</v>
      </c>
      <c r="G5773">
        <v>1146</v>
      </c>
      <c r="H5773" t="s">
        <v>63380</v>
      </c>
      <c r="I5773">
        <v>5</v>
      </c>
      <c r="J5773">
        <v>-0.1596891134977341</v>
      </c>
      <c r="K5773">
        <v>3.2137595117092133E-2</v>
      </c>
      <c r="L5773">
        <v>-0.3106941282749176</v>
      </c>
      <c r="M5773">
        <v>-0.45292314887046808</v>
      </c>
      <c r="N5773">
        <v>-0.55321580171585083</v>
      </c>
      <c r="O5773">
        <v>-0.23187994956970209</v>
      </c>
      <c r="P5773">
        <v>-0.1565185934305191</v>
      </c>
      <c r="Q5773">
        <v>-0.36265328526496893</v>
      </c>
      <c r="R5773">
        <v>-0.25585117936134338</v>
      </c>
      <c r="S5773">
        <v>-0.32142889499664312</v>
      </c>
      <c r="T5773">
        <v>1.032610177993774</v>
      </c>
      <c r="U5773">
        <v>-0.39731484651565557</v>
      </c>
      <c r="V5773">
        <v>-0.21926417946815491</v>
      </c>
      <c r="W5773">
        <v>-0.43169680237770092</v>
      </c>
      <c r="X5773">
        <v>-0.26353228092193598</v>
      </c>
      <c r="Y5773">
        <v>-0.48259648680686951</v>
      </c>
      <c r="Z5773">
        <v>-0.34276336431503301</v>
      </c>
      <c r="AA5773">
        <v>-4.6188082545995712E-2</v>
      </c>
      <c r="AB5773">
        <v>-0.12500473856925959</v>
      </c>
      <c r="AC5773">
        <v>-0.34326809644699102</v>
      </c>
      <c r="AD5773">
        <v>0.35607618093490601</v>
      </c>
      <c r="AE5773">
        <v>-0.64106714725494374</v>
      </c>
      <c r="AF5773">
        <v>-3.064838424324989E-2</v>
      </c>
      <c r="AG5773">
        <v>-0.34530454874038702</v>
      </c>
      <c r="AH5773">
        <v>0.41692787408828752</v>
      </c>
      <c r="AI5773">
        <v>3.1491465866565697E-2</v>
      </c>
      <c r="AJ5773">
        <v>-0.65329945087432861</v>
      </c>
      <c r="AK5773">
        <v>-0.35318687558174128</v>
      </c>
      <c r="AL5773">
        <v>-0.38921600580215449</v>
      </c>
      <c r="AM5773">
        <v>-0.2332275211811066</v>
      </c>
      <c r="AN5773">
        <v>-0.19336679577827459</v>
      </c>
      <c r="AO5773">
        <v>0.537986159324646</v>
      </c>
      <c r="AP5773">
        <v>-0.3689341545104981</v>
      </c>
      <c r="AQ5773">
        <v>2.5296051055192972E-2</v>
      </c>
      <c r="AR5773">
        <v>-0.53030812740325928</v>
      </c>
      <c r="AS5773">
        <v>-0.50893533229827881</v>
      </c>
      <c r="AT5773">
        <v>8.0813020467758179E-2</v>
      </c>
      <c r="AU5773">
        <v>2.8045479208230969E-2</v>
      </c>
      <c r="AV5773">
        <v>-0.60718327760696422</v>
      </c>
      <c r="AW5773">
        <v>-0.40484866499900812</v>
      </c>
      <c r="AX5773">
        <v>0.49951249361038208</v>
      </c>
      <c r="AZ5773">
        <v>-0.23160374164581299</v>
      </c>
      <c r="BA5773">
        <v>-0.53791725635528564</v>
      </c>
      <c r="BB5773">
        <v>-0.52250790596008301</v>
      </c>
      <c r="BC5773">
        <v>-0.41842478513717662</v>
      </c>
      <c r="BD5773">
        <v>-0.5320357084274292</v>
      </c>
      <c r="BE5773">
        <v>-5.5514942854642889E-2</v>
      </c>
      <c r="BF5773">
        <v>-0.56879740953445435</v>
      </c>
      <c r="BG5773">
        <v>0.72027397155761719</v>
      </c>
      <c r="BH5773">
        <v>-0.53197252750396729</v>
      </c>
      <c r="BI5773">
        <v>-0.46470656991004938</v>
      </c>
      <c r="BJ5773">
        <v>-1.868781074881553E-2</v>
      </c>
      <c r="BK5773">
        <v>-0.55043882131576527</v>
      </c>
      <c r="BL5773">
        <v>-0.39972579479217529</v>
      </c>
      <c r="BM5773">
        <v>-0.59432232379913319</v>
      </c>
      <c r="BN5773">
        <v>-0.61819136142730724</v>
      </c>
      <c r="BO5773">
        <v>0.1421650052070618</v>
      </c>
      <c r="BP5773">
        <v>-0.35994106531143188</v>
      </c>
      <c r="BQ5773">
        <v>-0.25521272420883179</v>
      </c>
      <c r="BR5773">
        <v>0.52897584438323975</v>
      </c>
      <c r="BS5773">
        <v>0.39922049641609192</v>
      </c>
      <c r="BT5773">
        <v>-0.10741905122995379</v>
      </c>
      <c r="BU5773">
        <v>-2.4676823988556858E-2</v>
      </c>
      <c r="BV5773">
        <v>0.15079948306083679</v>
      </c>
      <c r="BW5773">
        <v>-0.34616041183471669</v>
      </c>
      <c r="BX5773">
        <v>-0.56276971101760864</v>
      </c>
      <c r="BY5773">
        <v>-0.35752373933792109</v>
      </c>
    </row>
    <row r="5774" spans="1:77" x14ac:dyDescent="0.55000000000000004">
      <c r="A5774" t="s">
        <v>63381</v>
      </c>
      <c r="B5774" t="s">
        <v>63382</v>
      </c>
      <c r="C5774" t="s">
        <v>63383</v>
      </c>
      <c r="D5774">
        <v>690</v>
      </c>
      <c r="E5774">
        <v>290</v>
      </c>
      <c r="F5774">
        <v>265</v>
      </c>
      <c r="G5774">
        <v>135</v>
      </c>
      <c r="H5774" t="s">
        <v>63384</v>
      </c>
      <c r="I5774">
        <v>5</v>
      </c>
      <c r="J5774">
        <v>0.77808749675750744</v>
      </c>
      <c r="K5774">
        <v>0.25020012259483337</v>
      </c>
      <c r="L5774">
        <v>1.308421730995178</v>
      </c>
      <c r="M5774">
        <v>0.67281496524810791</v>
      </c>
      <c r="N5774">
        <v>1.5539964437484739</v>
      </c>
      <c r="O5774">
        <v>0.32452675700187678</v>
      </c>
      <c r="P5774">
        <v>0.98092126846313477</v>
      </c>
      <c r="Q5774">
        <v>1.5573637485504159</v>
      </c>
      <c r="R5774">
        <v>1.539558529853821</v>
      </c>
      <c r="S5774">
        <v>1.724941611289978</v>
      </c>
      <c r="T5774">
        <v>1.1468751430511479</v>
      </c>
      <c r="U5774">
        <v>0.1398876011371612</v>
      </c>
      <c r="V5774">
        <v>1.110966563224792</v>
      </c>
      <c r="W5774">
        <v>1.3507757186889651</v>
      </c>
      <c r="X5774">
        <v>1.4045698642730711</v>
      </c>
      <c r="Y5774">
        <v>1.163659334182739</v>
      </c>
      <c r="Z5774">
        <v>1.0601875782012939</v>
      </c>
      <c r="AA5774">
        <v>1.6771812438964839</v>
      </c>
      <c r="AB5774">
        <v>0.52945947647094727</v>
      </c>
      <c r="AC5774">
        <v>1.1150728464126589</v>
      </c>
      <c r="AD5774">
        <v>2.2614474296569829</v>
      </c>
      <c r="AE5774">
        <v>0.76143920421600342</v>
      </c>
      <c r="AF5774">
        <v>1.688734769821167</v>
      </c>
      <c r="AG5774">
        <v>1.5641708374023431</v>
      </c>
      <c r="AH5774">
        <v>2.033240795135498</v>
      </c>
      <c r="AI5774">
        <v>1.1879560947418211</v>
      </c>
      <c r="AJ5774">
        <v>2.3092105388641362</v>
      </c>
      <c r="AK5774">
        <v>-1.12770195119082E-3</v>
      </c>
      <c r="AL5774">
        <v>1.2335779666900639</v>
      </c>
      <c r="AM5774">
        <v>1.4809391498565669</v>
      </c>
      <c r="AN5774">
        <v>1.1146727800369269</v>
      </c>
      <c r="AO5774">
        <v>3.5892181396484379</v>
      </c>
      <c r="AP5774">
        <v>1.227664470672607</v>
      </c>
      <c r="AQ5774">
        <v>0.96923291683197021</v>
      </c>
      <c r="AR5774">
        <v>0.9206297993659972</v>
      </c>
      <c r="AS5774">
        <v>0.81966131925582908</v>
      </c>
      <c r="AT5774">
        <v>2.2689869403839111</v>
      </c>
      <c r="AU5774">
        <v>1.0650041103363039</v>
      </c>
      <c r="AV5774">
        <v>1.092825174331665</v>
      </c>
      <c r="AW5774">
        <v>1.300930261611938</v>
      </c>
      <c r="AX5774">
        <v>1.8915170431137081</v>
      </c>
      <c r="AY5774">
        <v>0.48865523934364319</v>
      </c>
      <c r="AZ5774">
        <v>1.109452605247498</v>
      </c>
      <c r="BA5774">
        <v>1.2834383249282839</v>
      </c>
      <c r="BB5774">
        <v>1.051435232162476</v>
      </c>
      <c r="BC5774">
        <v>1.1559188365936279</v>
      </c>
      <c r="BD5774">
        <v>1.373358368873596</v>
      </c>
      <c r="BE5774">
        <v>1.185438394546509</v>
      </c>
      <c r="BF5774">
        <v>0.87627667188644409</v>
      </c>
      <c r="BG5774">
        <v>0.34158268570899958</v>
      </c>
      <c r="BH5774">
        <v>1.542949914932251</v>
      </c>
      <c r="BI5774">
        <v>1.168734073638916</v>
      </c>
      <c r="BJ5774">
        <v>1.145128488540649</v>
      </c>
      <c r="BK5774">
        <v>1.1448820829391479</v>
      </c>
      <c r="BL5774">
        <v>1.17010486125946</v>
      </c>
      <c r="BM5774">
        <v>1.2554688453674321</v>
      </c>
      <c r="BN5774">
        <v>1.095708012580872</v>
      </c>
      <c r="BO5774">
        <v>1.7325664758682251</v>
      </c>
      <c r="BP5774">
        <v>0.78191059827804543</v>
      </c>
      <c r="BQ5774">
        <v>0.79600989818573009</v>
      </c>
      <c r="BR5774">
        <v>1.0123133659362791</v>
      </c>
      <c r="BS5774">
        <v>1.12145459651947</v>
      </c>
      <c r="BT5774">
        <v>2.1782574653625488</v>
      </c>
      <c r="BU5774">
        <v>1.6601003408432009</v>
      </c>
      <c r="BV5774">
        <v>1.0187113285064699</v>
      </c>
      <c r="BW5774">
        <v>1.517785429954529</v>
      </c>
      <c r="BX5774">
        <v>1.4209456443786621</v>
      </c>
      <c r="BY5774">
        <v>1.3644422292709351</v>
      </c>
    </row>
    <row r="5775" spans="1:77" x14ac:dyDescent="0.55000000000000004">
      <c r="A5775" t="s">
        <v>63385</v>
      </c>
      <c r="B5775" t="s">
        <v>63386</v>
      </c>
      <c r="C5775" t="s">
        <v>63387</v>
      </c>
      <c r="D5775">
        <v>1519</v>
      </c>
      <c r="E5775">
        <v>275</v>
      </c>
      <c r="F5775">
        <v>203</v>
      </c>
      <c r="G5775">
        <v>1041</v>
      </c>
      <c r="H5775" t="s">
        <v>63388</v>
      </c>
      <c r="I5775">
        <v>5</v>
      </c>
      <c r="J5775">
        <v>0.84276473522186302</v>
      </c>
      <c r="K5775">
        <v>0.34480270743370062</v>
      </c>
      <c r="L5775">
        <v>0.91458737850189198</v>
      </c>
      <c r="M5775">
        <v>0.54845857620239247</v>
      </c>
      <c r="N5775">
        <v>1.0131033658981321</v>
      </c>
      <c r="O5775">
        <v>0.41092166304588312</v>
      </c>
      <c r="P5775">
        <v>0.94912177324295055</v>
      </c>
      <c r="Q5775">
        <v>1.0271254777908321</v>
      </c>
      <c r="R5775">
        <v>1.035006046295166</v>
      </c>
      <c r="S5775">
        <v>0.95644128322601318</v>
      </c>
      <c r="T5775">
        <v>1.693598747253418</v>
      </c>
      <c r="U5775">
        <v>0.23912902176380149</v>
      </c>
      <c r="V5775">
        <v>0.86905992031097412</v>
      </c>
      <c r="W5775">
        <v>0.77659654617309548</v>
      </c>
      <c r="X5775">
        <v>1.1100752353668211</v>
      </c>
      <c r="Y5775">
        <v>0.7150554656982423</v>
      </c>
      <c r="Z5775">
        <v>0.91732847690582275</v>
      </c>
      <c r="AA5775">
        <v>1.029109358787536</v>
      </c>
      <c r="AB5775">
        <v>0.58367311954498291</v>
      </c>
      <c r="AC5775">
        <v>0.73680055141448986</v>
      </c>
      <c r="AD5775">
        <v>1.9824225902557371</v>
      </c>
      <c r="AE5775">
        <v>0.51090168952941895</v>
      </c>
      <c r="AF5775">
        <v>1.17978823184967</v>
      </c>
      <c r="AG5775">
        <v>0.88405209779739369</v>
      </c>
      <c r="AH5775">
        <v>1.835066556930542</v>
      </c>
      <c r="AI5775">
        <v>0.98951226472854603</v>
      </c>
      <c r="AJ5775">
        <v>1.3446459770202639</v>
      </c>
      <c r="AK5775">
        <v>0.24869263172149661</v>
      </c>
      <c r="AL5775">
        <v>0.92442953586578402</v>
      </c>
      <c r="AM5775">
        <v>1.2483034133911131</v>
      </c>
      <c r="AN5775">
        <v>0.73479670286178578</v>
      </c>
      <c r="AO5775">
        <v>3.0436429977416992</v>
      </c>
      <c r="AP5775">
        <v>0.90118491649627686</v>
      </c>
      <c r="AQ5775">
        <v>0.87605398893356323</v>
      </c>
      <c r="AR5775">
        <v>0.66069430112838745</v>
      </c>
      <c r="AS5775">
        <v>0.46041059494018549</v>
      </c>
      <c r="AT5775">
        <v>1.790031790733337</v>
      </c>
      <c r="AU5775">
        <v>1.0546274185180671</v>
      </c>
      <c r="AV5775">
        <v>0.693828284740448</v>
      </c>
      <c r="AW5775">
        <v>0.91235387325286843</v>
      </c>
      <c r="AX5775">
        <v>1.8130336999893191</v>
      </c>
      <c r="AY5775">
        <v>0.83806288242340088</v>
      </c>
      <c r="AZ5775">
        <v>0.81266224384307861</v>
      </c>
      <c r="BA5775">
        <v>0.77689057588577271</v>
      </c>
      <c r="BB5775">
        <v>0.80395108461379983</v>
      </c>
      <c r="BC5775">
        <v>0.83303660154342651</v>
      </c>
      <c r="BD5775">
        <v>0.94027310609817505</v>
      </c>
      <c r="BE5775">
        <v>1.0481119155883789</v>
      </c>
      <c r="BF5775">
        <v>0.56523215770721424</v>
      </c>
      <c r="BG5775">
        <v>0.98610770702362038</v>
      </c>
      <c r="BH5775">
        <v>1.002729535102844</v>
      </c>
      <c r="BI5775">
        <v>0.72972792387008667</v>
      </c>
      <c r="BJ5775">
        <v>1.0685243606567389</v>
      </c>
      <c r="BK5775">
        <v>0.75692301988601685</v>
      </c>
      <c r="BL5775">
        <v>0.81442803144454956</v>
      </c>
      <c r="BM5775">
        <v>0.78869599103927623</v>
      </c>
      <c r="BN5775">
        <v>0.63849997520446777</v>
      </c>
      <c r="BO5775">
        <v>1.4094908237457271</v>
      </c>
      <c r="BP5775">
        <v>0.56493747234344471</v>
      </c>
      <c r="BQ5775">
        <v>0.58578300476074219</v>
      </c>
      <c r="BR5775">
        <v>1.241523861885071</v>
      </c>
      <c r="BS5775">
        <v>1.107866048812866</v>
      </c>
      <c r="BT5775">
        <v>1.729887008666992</v>
      </c>
      <c r="BU5775">
        <v>1.3583648204803469</v>
      </c>
      <c r="BV5775">
        <v>1.107884526252747</v>
      </c>
      <c r="BW5775">
        <v>0.98695504665374778</v>
      </c>
      <c r="BX5775">
        <v>0.94996356964111317</v>
      </c>
      <c r="BY5775">
        <v>0.99827545881271362</v>
      </c>
    </row>
    <row r="5776" spans="1:77" x14ac:dyDescent="0.55000000000000004">
      <c r="A5776" t="s">
        <v>63389</v>
      </c>
      <c r="B5776" t="s">
        <v>63390</v>
      </c>
      <c r="C5776" t="s">
        <v>63391</v>
      </c>
      <c r="D5776">
        <v>4192</v>
      </c>
      <c r="E5776">
        <v>38</v>
      </c>
      <c r="F5776">
        <v>1844</v>
      </c>
      <c r="G5776">
        <v>2310</v>
      </c>
      <c r="H5776" t="s">
        <v>63392</v>
      </c>
      <c r="I5776">
        <v>5</v>
      </c>
      <c r="J5776">
        <v>0.38439851999282842</v>
      </c>
      <c r="L5776">
        <v>-6.4830824732780457E-2</v>
      </c>
      <c r="M5776">
        <v>-5.7840645313262988E-2</v>
      </c>
      <c r="N5776">
        <v>-0.24424271285533911</v>
      </c>
      <c r="O5776">
        <v>9.2018522322177873E-2</v>
      </c>
      <c r="Q5776">
        <v>-0.22594726085662839</v>
      </c>
      <c r="R5776">
        <v>-4.1635863482952118E-2</v>
      </c>
      <c r="S5776">
        <v>-0.6588481068611145</v>
      </c>
      <c r="U5776">
        <v>-5.8074481785297387E-2</v>
      </c>
      <c r="V5776">
        <v>8.0751150846481323E-2</v>
      </c>
      <c r="W5776">
        <v>-0.45048648118972773</v>
      </c>
      <c r="X5776">
        <v>-0.1096752732992172</v>
      </c>
      <c r="Y5776">
        <v>-0.34904417395591741</v>
      </c>
      <c r="Z5776">
        <v>0.1129120364785194</v>
      </c>
      <c r="AA5776">
        <v>-0.51580244302749634</v>
      </c>
      <c r="AC5776">
        <v>-4.608217254281044E-2</v>
      </c>
      <c r="AE5776">
        <v>-0.21414513885974881</v>
      </c>
      <c r="AF5776">
        <v>-0.22105106711387629</v>
      </c>
      <c r="AG5776">
        <v>-0.51330912113189697</v>
      </c>
      <c r="AJ5776">
        <v>-0.6414363980293275</v>
      </c>
      <c r="AK5776">
        <v>0.30048432946205139</v>
      </c>
      <c r="AL5776">
        <v>-4.3213509023189538E-2</v>
      </c>
      <c r="AM5776">
        <v>5.2088640630245209E-2</v>
      </c>
      <c r="AN5776">
        <v>-0.37629538774490368</v>
      </c>
      <c r="AP5776">
        <v>-0.2338170111179351</v>
      </c>
      <c r="AR5776">
        <v>-0.31349691748619068</v>
      </c>
      <c r="AS5776">
        <v>-5.9348184615373611E-2</v>
      </c>
      <c r="AT5776">
        <v>0.29017204046249379</v>
      </c>
      <c r="AU5776">
        <v>0.60536718368530285</v>
      </c>
      <c r="AV5776">
        <v>-0.27154207229614258</v>
      </c>
      <c r="AW5776">
        <v>-4.2095798999071121E-2</v>
      </c>
      <c r="AZ5776">
        <v>0.1033913642168045</v>
      </c>
      <c r="BA5776">
        <v>0.17478117346763611</v>
      </c>
      <c r="BB5776">
        <v>-0.16677524149417869</v>
      </c>
      <c r="BC5776">
        <v>-3.1381826847791672E-2</v>
      </c>
      <c r="BD5776">
        <v>-0.1171672195196152</v>
      </c>
      <c r="BF5776">
        <v>-0.27292436361312872</v>
      </c>
      <c r="BH5776">
        <v>-0.38975536823272711</v>
      </c>
      <c r="BI5776">
        <v>-0.29229506850242609</v>
      </c>
      <c r="BK5776">
        <v>-0.19541251659393311</v>
      </c>
      <c r="BL5776">
        <v>-8.4928691387176514E-2</v>
      </c>
      <c r="BM5776">
        <v>-0.2825959324836731</v>
      </c>
      <c r="BN5776">
        <v>-0.5393221378326416</v>
      </c>
      <c r="BO5776">
        <v>7.8991934657096863E-2</v>
      </c>
      <c r="BP5776">
        <v>-0.1539672315120697</v>
      </c>
      <c r="BQ5776">
        <v>1.67210993822664E-3</v>
      </c>
      <c r="BU5776">
        <v>0.26014441251754761</v>
      </c>
      <c r="BW5776">
        <v>-0.177246168255806</v>
      </c>
      <c r="BY5776">
        <v>-7.9674504697322845E-2</v>
      </c>
    </row>
    <row r="5777" spans="1:77" x14ac:dyDescent="0.55000000000000004">
      <c r="A5777" t="s">
        <v>63393</v>
      </c>
      <c r="B5777" t="s">
        <v>63394</v>
      </c>
      <c r="C5777" t="s">
        <v>63395</v>
      </c>
      <c r="D5777">
        <v>5000</v>
      </c>
      <c r="E5777">
        <v>31</v>
      </c>
      <c r="F5777">
        <v>4090</v>
      </c>
      <c r="G5777">
        <v>879</v>
      </c>
      <c r="H5777" t="s">
        <v>63396</v>
      </c>
      <c r="I5777">
        <v>5</v>
      </c>
      <c r="J5777">
        <v>0.60711032152175903</v>
      </c>
      <c r="K5777">
        <v>0.48392543196678162</v>
      </c>
      <c r="L5777">
        <v>0.63004821538925171</v>
      </c>
      <c r="M5777">
        <v>0.3298651278018952</v>
      </c>
      <c r="N5777">
        <v>0.4077904224395752</v>
      </c>
      <c r="O5777">
        <v>0.78877818584442139</v>
      </c>
      <c r="P5777">
        <v>0.58226770162582397</v>
      </c>
      <c r="Q5777">
        <v>0.5861450433731078</v>
      </c>
      <c r="R5777">
        <v>0.48644596338272089</v>
      </c>
      <c r="S5777">
        <v>0.52192699909210205</v>
      </c>
      <c r="U5777">
        <v>0.56833255290985107</v>
      </c>
      <c r="V5777">
        <v>0.56909596920013439</v>
      </c>
      <c r="W5777">
        <v>0.21937887370586401</v>
      </c>
      <c r="X5777">
        <v>0.50143545866012573</v>
      </c>
      <c r="Y5777">
        <v>0.35653167963027949</v>
      </c>
      <c r="Z5777">
        <v>0.48196816444396973</v>
      </c>
      <c r="AA5777">
        <v>0.65353512763977051</v>
      </c>
      <c r="AB5777">
        <v>0.76896172761917114</v>
      </c>
      <c r="AC5777">
        <v>0.6949477791786195</v>
      </c>
      <c r="AD5777">
        <v>0.97220289707183838</v>
      </c>
      <c r="AE5777">
        <v>0.37118417024612432</v>
      </c>
      <c r="AF5777">
        <v>0.72985553741455078</v>
      </c>
      <c r="AG5777">
        <v>0.40459102392196661</v>
      </c>
      <c r="AH5777">
        <v>0.86530888080596946</v>
      </c>
      <c r="AI5777">
        <v>0.60486531257629395</v>
      </c>
      <c r="AJ5777">
        <v>0.42646560072898848</v>
      </c>
      <c r="AK5777">
        <v>0.63964217901229858</v>
      </c>
      <c r="AL5777">
        <v>0.40240088105201721</v>
      </c>
      <c r="AM5777">
        <v>0.50163960456848145</v>
      </c>
      <c r="AN5777">
        <v>0.49164277315139771</v>
      </c>
      <c r="AO5777">
        <v>1.606537580490113</v>
      </c>
      <c r="AP5777">
        <v>0.56943947076797474</v>
      </c>
      <c r="AQ5777">
        <v>0.64147484302520741</v>
      </c>
      <c r="AR5777">
        <v>0.47894296050071711</v>
      </c>
      <c r="AS5777">
        <v>0.2145892679691315</v>
      </c>
      <c r="AT5777">
        <v>0.86790704727172852</v>
      </c>
      <c r="AU5777">
        <v>0.72915750741958618</v>
      </c>
      <c r="AV5777">
        <v>0.28063386678695679</v>
      </c>
      <c r="AW5777">
        <v>0.5693289041519165</v>
      </c>
      <c r="AX5777">
        <v>0.99302184581756558</v>
      </c>
      <c r="AY5777">
        <v>0.71087205410003662</v>
      </c>
      <c r="AZ5777">
        <v>0.58214056491851807</v>
      </c>
      <c r="BA5777">
        <v>0.18443077802658081</v>
      </c>
      <c r="BB5777">
        <v>0.60188877582550049</v>
      </c>
      <c r="BC5777">
        <v>0.45128989219665527</v>
      </c>
      <c r="BD5777">
        <v>0.41371941566467302</v>
      </c>
      <c r="BE5777">
        <v>0.75233328342437744</v>
      </c>
      <c r="BF5777">
        <v>0.31029984354972828</v>
      </c>
      <c r="BH5777">
        <v>0.50209856033325206</v>
      </c>
      <c r="BI5777">
        <v>0.35566657781600952</v>
      </c>
      <c r="BJ5777">
        <v>0.68205875158309937</v>
      </c>
      <c r="BK5777">
        <v>0.35318607091903698</v>
      </c>
      <c r="BL5777">
        <v>0.51570975780487061</v>
      </c>
      <c r="BM5777">
        <v>0.42093700170516979</v>
      </c>
      <c r="BN5777">
        <v>0.37331694364547729</v>
      </c>
      <c r="BO5777">
        <v>0.94974195957183838</v>
      </c>
      <c r="BP5777">
        <v>0.4322530329227447</v>
      </c>
      <c r="BQ5777">
        <v>0.47862854599952698</v>
      </c>
      <c r="BR5777">
        <v>1.2054537534713741</v>
      </c>
      <c r="BS5777">
        <v>0.95984631776809681</v>
      </c>
      <c r="BT5777">
        <v>1.2336858510971069</v>
      </c>
      <c r="BU5777">
        <v>0.73114264011383057</v>
      </c>
      <c r="BV5777">
        <v>0.72331750392913818</v>
      </c>
      <c r="BW5777">
        <v>0.35181179642677318</v>
      </c>
      <c r="BX5777">
        <v>0.43936198949813848</v>
      </c>
      <c r="BY5777">
        <v>0.47019797563552851</v>
      </c>
    </row>
    <row r="5778" spans="1:77" x14ac:dyDescent="0.55000000000000004">
      <c r="A5778" t="s">
        <v>63397</v>
      </c>
      <c r="B5778" t="s">
        <v>63398</v>
      </c>
      <c r="C5778" t="s">
        <v>63399</v>
      </c>
      <c r="D5778">
        <v>1419</v>
      </c>
      <c r="E5778">
        <v>288</v>
      </c>
      <c r="F5778">
        <v>216</v>
      </c>
      <c r="G5778">
        <v>915</v>
      </c>
      <c r="H5778" t="s">
        <v>63400</v>
      </c>
      <c r="I5778">
        <v>5</v>
      </c>
      <c r="J5778">
        <v>-0.48585486412048318</v>
      </c>
      <c r="K5778">
        <v>-0.1872331500053406</v>
      </c>
      <c r="L5778">
        <v>-9.8486877977848039E-2</v>
      </c>
      <c r="M5778">
        <v>-0.58794569969177246</v>
      </c>
      <c r="N5778">
        <v>-0.33239814639091492</v>
      </c>
      <c r="O5778">
        <v>-0.40923690795898438</v>
      </c>
      <c r="Q5778">
        <v>-0.16086561977863309</v>
      </c>
      <c r="R5778">
        <v>8.9575812220573425E-2</v>
      </c>
      <c r="S5778">
        <v>-0.17881748080253601</v>
      </c>
      <c r="U5778">
        <v>-0.82441604137420654</v>
      </c>
      <c r="V5778">
        <v>-0.2474977225065231</v>
      </c>
      <c r="W5778">
        <v>-0.13389137387275679</v>
      </c>
      <c r="X5778">
        <v>-0.42694321274757391</v>
      </c>
      <c r="Y5778">
        <v>-0.1488288938999176</v>
      </c>
      <c r="Z5778">
        <v>-0.56840842962265015</v>
      </c>
      <c r="AA5778">
        <v>0.47790592908859258</v>
      </c>
      <c r="AB5778">
        <v>-0.56579035520553589</v>
      </c>
      <c r="AC5778">
        <v>-0.41900366544723511</v>
      </c>
      <c r="AE5778">
        <v>-0.7602575421333313</v>
      </c>
      <c r="AF5778">
        <v>0.51811212301254272</v>
      </c>
      <c r="AG5778">
        <v>2.821776270866394E-2</v>
      </c>
      <c r="AI5778">
        <v>-3.2691650092601769E-2</v>
      </c>
      <c r="AJ5778">
        <v>-0.31101912260055542</v>
      </c>
      <c r="AK5778">
        <v>-0.97434377670288075</v>
      </c>
      <c r="AL5778">
        <v>-0.46174818277359009</v>
      </c>
      <c r="AM5778">
        <v>-0.59157359600067139</v>
      </c>
      <c r="AN5778">
        <v>-8.5033074021339417E-2</v>
      </c>
      <c r="AP5778">
        <v>-0.34726592898368858</v>
      </c>
      <c r="AQ5778">
        <v>-0.1421529948711395</v>
      </c>
      <c r="AR5778">
        <v>-0.38293212652206421</v>
      </c>
      <c r="AS5778">
        <v>-0.54754179716110229</v>
      </c>
      <c r="AV5778">
        <v>-0.44630178809165949</v>
      </c>
      <c r="AW5778">
        <v>-0.50909256935119629</v>
      </c>
      <c r="AZ5778">
        <v>-0.4884838461875915</v>
      </c>
      <c r="BA5778">
        <v>-0.6874467134475708</v>
      </c>
      <c r="BB5778">
        <v>-0.65379130840301514</v>
      </c>
      <c r="BC5778">
        <v>-0.43899822235107422</v>
      </c>
      <c r="BD5778">
        <v>-0.41487962007522577</v>
      </c>
      <c r="BF5778">
        <v>-0.46326899528503418</v>
      </c>
      <c r="BH5778">
        <v>-0.28908616304397577</v>
      </c>
      <c r="BI5778">
        <v>-0.48667454719543463</v>
      </c>
      <c r="BJ5778">
        <v>-0.21353992819786069</v>
      </c>
      <c r="BK5778">
        <v>-0.43001765012741089</v>
      </c>
      <c r="BL5778">
        <v>-0.26384344696998618</v>
      </c>
      <c r="BM5778">
        <v>-0.40387997031211859</v>
      </c>
      <c r="BN5778">
        <v>-0.42833906412124628</v>
      </c>
      <c r="BO5778">
        <v>0.16092117130756381</v>
      </c>
      <c r="BP5778">
        <v>-0.31417694687843323</v>
      </c>
      <c r="BQ5778">
        <v>-0.2251861393451691</v>
      </c>
      <c r="BW5778">
        <v>-0.38970023393630981</v>
      </c>
      <c r="BY5778">
        <v>-0.2098856866359711</v>
      </c>
    </row>
    <row r="5779" spans="1:77" x14ac:dyDescent="0.55000000000000004">
      <c r="A5779" t="s">
        <v>63401</v>
      </c>
      <c r="B5779" t="s">
        <v>63402</v>
      </c>
      <c r="C5779" t="s">
        <v>63403</v>
      </c>
      <c r="D5779">
        <v>1503</v>
      </c>
      <c r="E5779">
        <v>363</v>
      </c>
      <c r="F5779">
        <v>63</v>
      </c>
      <c r="G5779">
        <v>1077</v>
      </c>
      <c r="H5779" t="s">
        <v>63404</v>
      </c>
      <c r="I5779">
        <v>5</v>
      </c>
      <c r="J5779">
        <v>-9.0931296348571777E-2</v>
      </c>
      <c r="K5779">
        <v>-6.9793343544006375E-2</v>
      </c>
      <c r="L5779">
        <v>0.3252989649772644</v>
      </c>
      <c r="M5779">
        <v>-0.18838152289390561</v>
      </c>
      <c r="N5779">
        <v>0.12595513463020319</v>
      </c>
      <c r="O5779">
        <v>-2.7646750677376899E-3</v>
      </c>
      <c r="Q5779">
        <v>0.2942220270633697</v>
      </c>
      <c r="R5779">
        <v>0.48737281560897822</v>
      </c>
      <c r="S5779">
        <v>0.13099886476993561</v>
      </c>
      <c r="U5779">
        <v>-0.45189157128334051</v>
      </c>
      <c r="V5779">
        <v>0.13016051054000849</v>
      </c>
      <c r="W5779">
        <v>0.13152077794075009</v>
      </c>
      <c r="X5779">
        <v>-4.4043656438589089E-2</v>
      </c>
      <c r="Y5779">
        <v>0.25034970045089722</v>
      </c>
      <c r="Z5779">
        <v>-9.5357984304428101E-2</v>
      </c>
      <c r="AA5779">
        <v>0.73773390054702759</v>
      </c>
      <c r="AB5779">
        <v>-0.22343173623085019</v>
      </c>
      <c r="AC5779">
        <v>4.5275133103132248E-2</v>
      </c>
      <c r="AD5779">
        <v>0.74159502983093262</v>
      </c>
      <c r="AE5779">
        <v>-0.29546770453453058</v>
      </c>
      <c r="AF5779">
        <v>0.81127834320068359</v>
      </c>
      <c r="AG5779">
        <v>0.34664058685302729</v>
      </c>
      <c r="AI5779">
        <v>0.28280657529830933</v>
      </c>
      <c r="AJ5779">
        <v>0.18982365727424619</v>
      </c>
      <c r="AK5779">
        <v>-0.61425381898879994</v>
      </c>
      <c r="AL5779">
        <v>-7.7448710799217224E-2</v>
      </c>
      <c r="AM5779">
        <v>-0.22036373615264901</v>
      </c>
      <c r="AN5779">
        <v>0.17312416434288019</v>
      </c>
      <c r="AO5779">
        <v>1.2168427705764771</v>
      </c>
      <c r="AP5779">
        <v>4.6631850302219391E-2</v>
      </c>
      <c r="AQ5779">
        <v>0.16982728242874151</v>
      </c>
      <c r="AR5779">
        <v>7.3450431227684021E-2</v>
      </c>
      <c r="AS5779">
        <v>-0.20711097121238711</v>
      </c>
      <c r="AT5779">
        <v>0.63376879692077637</v>
      </c>
      <c r="AU5779">
        <v>0.1128695756196976</v>
      </c>
      <c r="AV5779">
        <v>4.4040530337952001E-4</v>
      </c>
      <c r="AW5779">
        <v>-0.12537671625614169</v>
      </c>
      <c r="AX5779">
        <v>0.58923161029815674</v>
      </c>
      <c r="AY5779">
        <v>0.56172531843185436</v>
      </c>
      <c r="AZ5779">
        <v>-0.11409468948841089</v>
      </c>
      <c r="BA5779">
        <v>-0.238857626914978</v>
      </c>
      <c r="BB5779">
        <v>-0.15926170349121091</v>
      </c>
      <c r="BC5779">
        <v>-3.397832065820694E-2</v>
      </c>
      <c r="BD5779">
        <v>5.8678876608610153E-2</v>
      </c>
      <c r="BE5779">
        <v>0.1240384802222252</v>
      </c>
      <c r="BF5779">
        <v>-5.2304744720458977E-2</v>
      </c>
      <c r="BH5779">
        <v>0.19968762993812561</v>
      </c>
      <c r="BI5779">
        <v>-0.10540600121021269</v>
      </c>
      <c r="BJ5779">
        <v>0.1175426468253136</v>
      </c>
      <c r="BK5779">
        <v>5.0672411918640137E-2</v>
      </c>
      <c r="BL5779">
        <v>0.1844606697559357</v>
      </c>
      <c r="BM5779">
        <v>6.6009163856506348E-2</v>
      </c>
      <c r="BN5779">
        <v>-1.982535794377327E-2</v>
      </c>
      <c r="BO5779">
        <v>0.52097254991531383</v>
      </c>
      <c r="BP5779">
        <v>6.2364745885133757E-2</v>
      </c>
      <c r="BQ5779">
        <v>0.1389199644327164</v>
      </c>
      <c r="BR5779">
        <v>0.31343269348144531</v>
      </c>
      <c r="BT5779">
        <v>0.60653132200241089</v>
      </c>
      <c r="BU5779">
        <v>0.42172747850418091</v>
      </c>
      <c r="BV5779">
        <v>7.817135751247406E-2</v>
      </c>
      <c r="BW5779">
        <v>-2.8472993522882462E-2</v>
      </c>
      <c r="BX5779">
        <v>0.23792693018913269</v>
      </c>
      <c r="BY5779">
        <v>0.21098276972770691</v>
      </c>
    </row>
    <row r="5780" spans="1:77" x14ac:dyDescent="0.55000000000000004">
      <c r="A5780" t="s">
        <v>63405</v>
      </c>
      <c r="B5780" t="s">
        <v>63406</v>
      </c>
      <c r="C5780" t="s">
        <v>63407</v>
      </c>
      <c r="D5780">
        <v>1107</v>
      </c>
      <c r="E5780">
        <v>80</v>
      </c>
      <c r="F5780">
        <v>193</v>
      </c>
      <c r="G5780">
        <v>834</v>
      </c>
      <c r="H5780" t="s">
        <v>63408</v>
      </c>
      <c r="I5780">
        <v>5</v>
      </c>
      <c r="J5780">
        <v>0.46529906988143921</v>
      </c>
      <c r="K5780">
        <v>-1.9063880667090409E-2</v>
      </c>
      <c r="L5780">
        <v>0.62173432111740123</v>
      </c>
      <c r="M5780">
        <v>0.30266961455345148</v>
      </c>
      <c r="N5780">
        <v>0.54806804656982422</v>
      </c>
      <c r="O5780">
        <v>0.270890772342682</v>
      </c>
      <c r="P5780">
        <v>0.4713453352451325</v>
      </c>
      <c r="Q5780">
        <v>0.74805545806884755</v>
      </c>
      <c r="R5780">
        <v>0.83216845989227306</v>
      </c>
      <c r="S5780">
        <v>0.52957594394683838</v>
      </c>
      <c r="U5780">
        <v>-3.5221289843320847E-2</v>
      </c>
      <c r="V5780">
        <v>0.53951174020767212</v>
      </c>
      <c r="W5780">
        <v>0.34682351350784302</v>
      </c>
      <c r="X5780">
        <v>0.59788781404495239</v>
      </c>
      <c r="Y5780">
        <v>0.53121387958526611</v>
      </c>
      <c r="Z5780">
        <v>0.62052631378173828</v>
      </c>
      <c r="AA5780">
        <v>0.84278070926666282</v>
      </c>
      <c r="AB5780">
        <v>0.2008501589298248</v>
      </c>
      <c r="AC5780">
        <v>0.52980506420135498</v>
      </c>
      <c r="AD5780">
        <v>1.201821088790894</v>
      </c>
      <c r="AE5780">
        <v>0.20099024474620819</v>
      </c>
      <c r="AF5780">
        <v>0.85135966539382923</v>
      </c>
      <c r="AG5780">
        <v>0.58287751674652111</v>
      </c>
      <c r="AH5780">
        <v>1.138750076293946</v>
      </c>
      <c r="AI5780">
        <v>0.69389164447784435</v>
      </c>
      <c r="AJ5780">
        <v>0.76055276393890381</v>
      </c>
      <c r="AK5780">
        <v>-0.20341126620769501</v>
      </c>
      <c r="AL5780">
        <v>0.43000560998916632</v>
      </c>
      <c r="AM5780">
        <v>0.51891684532165527</v>
      </c>
      <c r="AN5780">
        <v>0.44541972875595093</v>
      </c>
      <c r="AO5780">
        <v>1.982634305953979</v>
      </c>
      <c r="AP5780">
        <v>0.44170179963111877</v>
      </c>
      <c r="AQ5780">
        <v>0.60918056964874268</v>
      </c>
      <c r="AR5780">
        <v>0.43774399161338812</v>
      </c>
      <c r="AS5780">
        <v>0.146630123257637</v>
      </c>
      <c r="AT5780">
        <v>1.1626894474029541</v>
      </c>
      <c r="AU5780">
        <v>0.62294846773147572</v>
      </c>
      <c r="AV5780">
        <v>0.42579609155654902</v>
      </c>
      <c r="AW5780">
        <v>0.28253927826881409</v>
      </c>
      <c r="AX5780">
        <v>1.0386191606521611</v>
      </c>
      <c r="AY5780">
        <v>0.58863437175750721</v>
      </c>
      <c r="AZ5780">
        <v>0.4400787353515625</v>
      </c>
      <c r="BA5780">
        <v>0.45144486427307129</v>
      </c>
      <c r="BB5780">
        <v>0.36372274160385132</v>
      </c>
      <c r="BC5780">
        <v>0.41898375749588013</v>
      </c>
      <c r="BD5780">
        <v>0.545116126537323</v>
      </c>
      <c r="BE5780">
        <v>0.64298999309539784</v>
      </c>
      <c r="BF5780">
        <v>0.30178368091583252</v>
      </c>
      <c r="BH5780">
        <v>0.66057521104812622</v>
      </c>
      <c r="BI5780">
        <v>0.38129729032516479</v>
      </c>
      <c r="BJ5780">
        <v>0.59677916765213024</v>
      </c>
      <c r="BK5780">
        <v>0.54697334766387939</v>
      </c>
      <c r="BL5780">
        <v>0.59341800212860107</v>
      </c>
      <c r="BM5780">
        <v>0.46759194135665888</v>
      </c>
      <c r="BN5780">
        <v>0.29848924279212952</v>
      </c>
      <c r="BO5780">
        <v>1.0002151727676389</v>
      </c>
      <c r="BP5780">
        <v>0.42172044515609741</v>
      </c>
      <c r="BQ5780">
        <v>0.50298988819122303</v>
      </c>
      <c r="BR5780">
        <v>0.80095207691192616</v>
      </c>
      <c r="BS5780">
        <v>0.56954783201217651</v>
      </c>
      <c r="BT5780">
        <v>1.2827333211898799</v>
      </c>
      <c r="BU5780">
        <v>0.8890860676765443</v>
      </c>
      <c r="BV5780">
        <v>0.60553199052810658</v>
      </c>
      <c r="BW5780">
        <v>0.572545826435089</v>
      </c>
      <c r="BX5780">
        <v>0.60649573802948009</v>
      </c>
      <c r="BY5780">
        <v>0.64599573612213135</v>
      </c>
    </row>
    <row r="5781" spans="1:77" x14ac:dyDescent="0.55000000000000004">
      <c r="A5781" t="s">
        <v>63409</v>
      </c>
      <c r="B5781" t="s">
        <v>63410</v>
      </c>
      <c r="C5781" t="s">
        <v>63411</v>
      </c>
      <c r="D5781">
        <v>2364</v>
      </c>
      <c r="E5781">
        <v>333</v>
      </c>
      <c r="F5781">
        <v>756</v>
      </c>
      <c r="G5781">
        <v>1275</v>
      </c>
      <c r="H5781" t="s">
        <v>63412</v>
      </c>
      <c r="I5781">
        <v>5</v>
      </c>
      <c r="J5781">
        <v>0.76018953323364258</v>
      </c>
      <c r="K5781">
        <v>0.28189915418624878</v>
      </c>
      <c r="L5781">
        <v>0.59519237279892012</v>
      </c>
      <c r="M5781">
        <v>0.42312845587730408</v>
      </c>
      <c r="N5781">
        <v>0.53888845443725586</v>
      </c>
      <c r="O5781">
        <v>0.48140826821327209</v>
      </c>
      <c r="P5781">
        <v>0.72774827480316162</v>
      </c>
      <c r="Q5781">
        <v>0.6468576192855835</v>
      </c>
      <c r="R5781">
        <v>0.6840909719467162</v>
      </c>
      <c r="S5781">
        <v>0.35441279411315918</v>
      </c>
      <c r="U5781">
        <v>0.28494101762771612</v>
      </c>
      <c r="V5781">
        <v>0.62989991903305043</v>
      </c>
      <c r="W5781">
        <v>0.2675316333770752</v>
      </c>
      <c r="X5781">
        <v>0.71563881635665894</v>
      </c>
      <c r="Y5781">
        <v>0.40745872259140031</v>
      </c>
      <c r="Z5781">
        <v>0.74757474660873424</v>
      </c>
      <c r="AA5781">
        <v>0.54440861940383911</v>
      </c>
      <c r="AB5781">
        <v>0.52802449464797974</v>
      </c>
      <c r="AC5781">
        <v>0.53475505113601685</v>
      </c>
      <c r="AD5781">
        <v>1.3943437337875371</v>
      </c>
      <c r="AE5781">
        <v>0.31255349516868591</v>
      </c>
      <c r="AG5781">
        <v>0.37447452545166021</v>
      </c>
      <c r="AH5781">
        <v>1.28812563419342</v>
      </c>
      <c r="AI5781">
        <v>0.77096700668334961</v>
      </c>
      <c r="AJ5781">
        <v>0.55535143613815308</v>
      </c>
      <c r="AK5781">
        <v>0.31588345766067499</v>
      </c>
      <c r="AL5781">
        <v>0.5482867956161499</v>
      </c>
      <c r="AM5781">
        <v>0.77962815761566162</v>
      </c>
      <c r="AN5781">
        <v>0.39930686354637152</v>
      </c>
      <c r="AP5781">
        <v>0.53285312652587891</v>
      </c>
      <c r="AQ5781">
        <v>0.73339939117431652</v>
      </c>
      <c r="AR5781">
        <v>0.46307092905044561</v>
      </c>
      <c r="AS5781">
        <v>0.22057151794433591</v>
      </c>
      <c r="AU5781">
        <v>0.88466244935989391</v>
      </c>
      <c r="AV5781">
        <v>0.3970070481300354</v>
      </c>
      <c r="AW5781">
        <v>0.46110707521438599</v>
      </c>
      <c r="AX5781">
        <v>1.334574937820435</v>
      </c>
      <c r="AZ5781">
        <v>0.56296205520629883</v>
      </c>
      <c r="BA5781">
        <v>0.46147078275680542</v>
      </c>
      <c r="BB5781">
        <v>0.53627216815948475</v>
      </c>
      <c r="BC5781">
        <v>0.52353566884994507</v>
      </c>
      <c r="BD5781">
        <v>0.57161015272140503</v>
      </c>
      <c r="BE5781">
        <v>0.81695824861526489</v>
      </c>
      <c r="BF5781">
        <v>0.33116370439529441</v>
      </c>
      <c r="BH5781">
        <v>0.57352358102798462</v>
      </c>
      <c r="BI5781">
        <v>0.38769817352294922</v>
      </c>
      <c r="BJ5781">
        <v>0.81988084316253662</v>
      </c>
      <c r="BK5781">
        <v>0.50685340166091919</v>
      </c>
      <c r="BL5781">
        <v>0.57370305061340321</v>
      </c>
      <c r="BM5781">
        <v>0.43687409162521362</v>
      </c>
      <c r="BN5781">
        <v>0.26186668872833252</v>
      </c>
      <c r="BO5781">
        <v>1.0225634574890139</v>
      </c>
      <c r="BP5781">
        <v>0.42429327964782709</v>
      </c>
      <c r="BQ5781">
        <v>0.48211923241615301</v>
      </c>
      <c r="BR5781">
        <v>1.2244260311126709</v>
      </c>
      <c r="BT5781">
        <v>1.3116331100463861</v>
      </c>
      <c r="BU5781">
        <v>0.96657288074493397</v>
      </c>
      <c r="BV5781">
        <v>0.93076145648956299</v>
      </c>
      <c r="BW5781">
        <v>0.54059606790542603</v>
      </c>
      <c r="BX5781">
        <v>0.53585004806518532</v>
      </c>
      <c r="BY5781">
        <v>0.65521442890167247</v>
      </c>
    </row>
    <row r="5782" spans="1:77" x14ac:dyDescent="0.55000000000000004">
      <c r="A5782" t="s">
        <v>63413</v>
      </c>
      <c r="B5782" t="s">
        <v>63414</v>
      </c>
      <c r="C5782" t="s">
        <v>63415</v>
      </c>
      <c r="D5782">
        <v>1405</v>
      </c>
      <c r="E5782">
        <v>272</v>
      </c>
      <c r="F5782">
        <v>101</v>
      </c>
      <c r="G5782">
        <v>1032</v>
      </c>
      <c r="H5782" t="s">
        <v>63416</v>
      </c>
      <c r="I5782">
        <v>5</v>
      </c>
      <c r="J5782">
        <v>0.55644285678863525</v>
      </c>
      <c r="K5782">
        <v>0.15522249042987821</v>
      </c>
      <c r="L5782">
        <v>0.72075223922729492</v>
      </c>
      <c r="M5782">
        <v>0.34595352411270142</v>
      </c>
      <c r="N5782">
        <v>0.66224539279937744</v>
      </c>
      <c r="O5782">
        <v>0.37949836254119867</v>
      </c>
      <c r="P5782">
        <v>0.61161530017852783</v>
      </c>
      <c r="Q5782">
        <v>0.78260123729705811</v>
      </c>
      <c r="R5782">
        <v>0.85211306810379028</v>
      </c>
      <c r="S5782">
        <v>0.5961451530456543</v>
      </c>
      <c r="U5782">
        <v>7.863125205039978E-2</v>
      </c>
      <c r="V5782">
        <v>0.61524003744125366</v>
      </c>
      <c r="W5782">
        <v>0.45657119154930109</v>
      </c>
      <c r="X5782">
        <v>0.68024909496307373</v>
      </c>
      <c r="Y5782">
        <v>0.58056890964508057</v>
      </c>
      <c r="Z5782">
        <v>0.62761104106903076</v>
      </c>
      <c r="AA5782">
        <v>0.90710747241973877</v>
      </c>
      <c r="AB5782">
        <v>0.33682966232299799</v>
      </c>
      <c r="AC5782">
        <v>0.55159330368041992</v>
      </c>
      <c r="AD5782">
        <v>1.3975522518157959</v>
      </c>
      <c r="AE5782">
        <v>0.27103447914123541</v>
      </c>
      <c r="AF5782">
        <v>1.002596974372864</v>
      </c>
      <c r="AG5782">
        <v>0.6464076042175293</v>
      </c>
      <c r="AI5782">
        <v>0.73497951030731201</v>
      </c>
      <c r="AJ5782">
        <v>0.84544479846954346</v>
      </c>
      <c r="AK5782">
        <v>-1.5355378389358521E-2</v>
      </c>
      <c r="AL5782">
        <v>0.53321301937103271</v>
      </c>
      <c r="AM5782">
        <v>0.65193736553192139</v>
      </c>
      <c r="AN5782">
        <v>0.5230678915977478</v>
      </c>
      <c r="AP5782">
        <v>0.58578401803970337</v>
      </c>
      <c r="AQ5782">
        <v>0.65666377544403076</v>
      </c>
      <c r="AR5782">
        <v>0.52472114562988281</v>
      </c>
      <c r="AS5782">
        <v>0.20249608159065249</v>
      </c>
      <c r="AU5782">
        <v>0.72071933746337891</v>
      </c>
      <c r="AV5782">
        <v>0.4741673469543457</v>
      </c>
      <c r="AW5782">
        <v>0.46847695112228388</v>
      </c>
      <c r="AX5782">
        <v>1.242605447769165</v>
      </c>
      <c r="AZ5782">
        <v>0.4852147102355957</v>
      </c>
      <c r="BA5782">
        <v>0.40461334586143488</v>
      </c>
      <c r="BB5782">
        <v>0.49125972390174871</v>
      </c>
      <c r="BC5782">
        <v>0.51179361343383789</v>
      </c>
      <c r="BD5782">
        <v>0.62314289808273315</v>
      </c>
      <c r="BE5782">
        <v>0.73319041728973389</v>
      </c>
      <c r="BF5782">
        <v>0.37583047151565552</v>
      </c>
      <c r="BH5782">
        <v>0.73205184936523449</v>
      </c>
      <c r="BI5782">
        <v>0.42495617270469671</v>
      </c>
      <c r="BJ5782">
        <v>0.71844613552093506</v>
      </c>
      <c r="BK5782">
        <v>0.55863165855407715</v>
      </c>
      <c r="BL5782">
        <v>0.63582003116607666</v>
      </c>
      <c r="BM5782">
        <v>0.54874175786972046</v>
      </c>
      <c r="BN5782">
        <v>0.40849599242210388</v>
      </c>
      <c r="BO5782">
        <v>1.0934462547302251</v>
      </c>
      <c r="BP5782">
        <v>0.4533989429473877</v>
      </c>
      <c r="BQ5782">
        <v>0.50123840570449829</v>
      </c>
      <c r="BR5782">
        <v>0.92615425586700439</v>
      </c>
      <c r="BT5782">
        <v>1.3723516464233401</v>
      </c>
      <c r="BU5782">
        <v>0.99267071485519398</v>
      </c>
      <c r="BV5782">
        <v>0.72641450166702271</v>
      </c>
      <c r="BW5782">
        <v>0.58978009223937988</v>
      </c>
      <c r="BX5782">
        <v>0.71386057138442993</v>
      </c>
      <c r="BY5782">
        <v>0.71515226364135742</v>
      </c>
    </row>
    <row r="5783" spans="1:77" x14ac:dyDescent="0.55000000000000004">
      <c r="A5783" t="s">
        <v>63417</v>
      </c>
      <c r="B5783" t="s">
        <v>63418</v>
      </c>
      <c r="C5783" t="s">
        <v>63419</v>
      </c>
      <c r="D5783">
        <v>2441</v>
      </c>
      <c r="E5783">
        <v>608</v>
      </c>
      <c r="F5783">
        <v>198</v>
      </c>
      <c r="G5783">
        <v>1635</v>
      </c>
      <c r="H5783" t="s">
        <v>63420</v>
      </c>
      <c r="I5783">
        <v>5</v>
      </c>
      <c r="J5783">
        <v>1.1139733791351321</v>
      </c>
      <c r="K5783">
        <v>0.74439704418182373</v>
      </c>
      <c r="L5783">
        <v>1.158077597618103</v>
      </c>
      <c r="M5783">
        <v>0.68949425220489491</v>
      </c>
      <c r="N5783">
        <v>1.3628170490264899</v>
      </c>
      <c r="O5783">
        <v>0.56768357753753662</v>
      </c>
      <c r="P5783">
        <v>1.326589822769165</v>
      </c>
      <c r="Q5783">
        <v>1.1669098138809211</v>
      </c>
      <c r="R5783">
        <v>1.144567131996155</v>
      </c>
      <c r="S5783">
        <v>1.138593912124634</v>
      </c>
      <c r="T5783">
        <v>2.3196349143981929</v>
      </c>
      <c r="U5783">
        <v>0.45106258988380432</v>
      </c>
      <c r="V5783">
        <v>1.1009460687637329</v>
      </c>
      <c r="W5783">
        <v>1.096484899520874</v>
      </c>
      <c r="X5783">
        <v>1.376488924026489</v>
      </c>
      <c r="Y5783">
        <v>0.83829611539840698</v>
      </c>
      <c r="Z5783">
        <v>1.01641309261322</v>
      </c>
      <c r="AA5783">
        <v>1.0901322364807129</v>
      </c>
      <c r="AB5783">
        <v>0.86740493774414051</v>
      </c>
      <c r="AC5783">
        <v>0.83038806915283203</v>
      </c>
      <c r="AD5783">
        <v>2.6084873676300049</v>
      </c>
      <c r="AE5783">
        <v>0.72438204288482666</v>
      </c>
      <c r="AF5783">
        <v>1.474127650260926</v>
      </c>
      <c r="AG5783">
        <v>1.0530387163162229</v>
      </c>
      <c r="AH5783">
        <v>2.3828854560852051</v>
      </c>
      <c r="AI5783">
        <v>1.1934951543807979</v>
      </c>
      <c r="AJ5783">
        <v>1.6806890964508061</v>
      </c>
      <c r="AK5783">
        <v>0.68996250629425049</v>
      </c>
      <c r="AL5783">
        <v>1.2666246891021731</v>
      </c>
      <c r="AM5783">
        <v>1.6972160339355471</v>
      </c>
      <c r="AN5783">
        <v>0.87651479244232178</v>
      </c>
      <c r="AO5783">
        <v>3.7667350769042969</v>
      </c>
      <c r="AP5783">
        <v>1.228289008140564</v>
      </c>
      <c r="AQ5783">
        <v>1.0284348726272581</v>
      </c>
      <c r="AR5783">
        <v>0.8271353840827943</v>
      </c>
      <c r="AS5783">
        <v>0.71688735485076893</v>
      </c>
      <c r="AT5783">
        <v>2.2211689949035649</v>
      </c>
      <c r="AU5783">
        <v>1.3876073360443111</v>
      </c>
      <c r="AV5783">
        <v>0.8672785758972168</v>
      </c>
      <c r="AW5783">
        <v>1.4214738607406621</v>
      </c>
      <c r="AX5783">
        <v>2.4351356029510498</v>
      </c>
      <c r="AY5783">
        <v>1.207734107971191</v>
      </c>
      <c r="AZ5783">
        <v>1.0176641941070561</v>
      </c>
      <c r="BA5783">
        <v>0.94077217578887962</v>
      </c>
      <c r="BB5783">
        <v>1.1200911998748779</v>
      </c>
      <c r="BC5783">
        <v>1.1433024406433101</v>
      </c>
      <c r="BD5783">
        <v>1.2261273860931401</v>
      </c>
      <c r="BE5783">
        <v>1.3110430240631099</v>
      </c>
      <c r="BF5783">
        <v>0.76422810554504383</v>
      </c>
      <c r="BG5783">
        <v>1.408729195594788</v>
      </c>
      <c r="BH5783">
        <v>1.2007524967193599</v>
      </c>
      <c r="BI5783">
        <v>0.91286480426788319</v>
      </c>
      <c r="BJ5783">
        <v>1.4003012180328369</v>
      </c>
      <c r="BK5783">
        <v>0.85637843608856201</v>
      </c>
      <c r="BL5783">
        <v>0.95448511838912964</v>
      </c>
      <c r="BM5783">
        <v>1.018769264221191</v>
      </c>
      <c r="BN5783">
        <v>0.88678300380706787</v>
      </c>
      <c r="BO5783">
        <v>1.622275114059448</v>
      </c>
      <c r="BP5783">
        <v>0.63498961925506603</v>
      </c>
      <c r="BQ5783">
        <v>0.60165727138519287</v>
      </c>
      <c r="BR5783">
        <v>1.6165176630020139</v>
      </c>
      <c r="BS5783">
        <v>1.5236014127731321</v>
      </c>
      <c r="BT5783">
        <v>1.995625257492065</v>
      </c>
      <c r="BU5783">
        <v>1.6985423564910891</v>
      </c>
      <c r="BV5783">
        <v>1.462879419326782</v>
      </c>
      <c r="BW5783">
        <v>1.166383743286133</v>
      </c>
      <c r="BX5783">
        <v>1.187668085098267</v>
      </c>
      <c r="BY5783">
        <v>1.240436315536499</v>
      </c>
    </row>
    <row r="5784" spans="1:77" x14ac:dyDescent="0.55000000000000004">
      <c r="A5784" t="s">
        <v>63421</v>
      </c>
      <c r="B5784" t="s">
        <v>63422</v>
      </c>
      <c r="C5784" t="s">
        <v>63423</v>
      </c>
      <c r="D5784">
        <v>4666</v>
      </c>
      <c r="E5784">
        <v>153</v>
      </c>
      <c r="F5784">
        <v>3829</v>
      </c>
      <c r="G5784">
        <v>684</v>
      </c>
      <c r="H5784" t="s">
        <v>63424</v>
      </c>
      <c r="I5784">
        <v>5</v>
      </c>
      <c r="J5784">
        <v>0.17881977558135989</v>
      </c>
      <c r="K5784">
        <v>0.40001910924911499</v>
      </c>
      <c r="L5784">
        <v>0.43479079008102411</v>
      </c>
      <c r="M5784">
        <v>-1.7410902306437489E-2</v>
      </c>
      <c r="N5784">
        <v>0.12257584184408191</v>
      </c>
      <c r="O5784">
        <v>0.55557727813720703</v>
      </c>
      <c r="P5784">
        <v>0.2256019115447998</v>
      </c>
      <c r="Q5784">
        <v>0.32877919077873241</v>
      </c>
      <c r="S5784">
        <v>0.38804435729980458</v>
      </c>
      <c r="U5784">
        <v>0.25445151329040527</v>
      </c>
      <c r="V5784">
        <v>0.29815560579299932</v>
      </c>
      <c r="W5784">
        <v>0.1185774356126785</v>
      </c>
      <c r="X5784">
        <v>9.4205662608146681E-2</v>
      </c>
      <c r="Y5784">
        <v>0.18331705033779139</v>
      </c>
      <c r="Z5784">
        <v>-1.136322040110826E-2</v>
      </c>
      <c r="AA5784">
        <v>0.67277038097381581</v>
      </c>
      <c r="AB5784">
        <v>0.45278835296630859</v>
      </c>
      <c r="AC5784">
        <v>0.40859436988830572</v>
      </c>
      <c r="AE5784">
        <v>2.5585826486349099E-2</v>
      </c>
      <c r="AG5784">
        <v>0.31406557559967041</v>
      </c>
      <c r="AJ5784">
        <v>0.1335276663303375</v>
      </c>
      <c r="AK5784">
        <v>0.28997299075126648</v>
      </c>
      <c r="AL5784">
        <v>5.0997685641050339E-2</v>
      </c>
      <c r="AM5784">
        <v>3.86945018544793E-3</v>
      </c>
      <c r="AN5784">
        <v>0.37124663591384888</v>
      </c>
      <c r="AP5784">
        <v>0.30361756682395941</v>
      </c>
      <c r="AQ5784">
        <v>0.33631592988967901</v>
      </c>
      <c r="AR5784">
        <v>0.2366580069065094</v>
      </c>
      <c r="AS5784">
        <v>4.2355357436462998E-4</v>
      </c>
      <c r="AU5784">
        <v>0.33613497018814092</v>
      </c>
      <c r="AV5784">
        <v>-2.2757858969271101E-3</v>
      </c>
      <c r="AW5784">
        <v>0.28356060385704041</v>
      </c>
      <c r="AZ5784">
        <v>0.24033141136169431</v>
      </c>
      <c r="BA5784">
        <v>-0.24561814963817599</v>
      </c>
      <c r="BB5784">
        <v>0.23015591502189639</v>
      </c>
      <c r="BC5784">
        <v>0.14713566005229939</v>
      </c>
      <c r="BD5784">
        <v>9.4542086124420166E-2</v>
      </c>
      <c r="BE5784">
        <v>0.3855278193950652</v>
      </c>
      <c r="BF5784">
        <v>7.0064499974250793E-2</v>
      </c>
      <c r="BH5784">
        <v>0.22094693779945379</v>
      </c>
      <c r="BI5784">
        <v>8.3481892943382208E-2</v>
      </c>
      <c r="BJ5784">
        <v>0.32615339756011957</v>
      </c>
      <c r="BK5784">
        <v>2.9382746666669832E-2</v>
      </c>
      <c r="BL5784">
        <v>0.24174623191356659</v>
      </c>
      <c r="BM5784">
        <v>0.14824184775352481</v>
      </c>
      <c r="BN5784">
        <v>0.18035414814949041</v>
      </c>
      <c r="BO5784">
        <v>0.67290180921554565</v>
      </c>
      <c r="BP5784">
        <v>0.19751858711242681</v>
      </c>
      <c r="BQ5784">
        <v>0.24174833297729489</v>
      </c>
      <c r="BR5784">
        <v>0.8130524754524231</v>
      </c>
      <c r="BS5784">
        <v>0.68822050094604492</v>
      </c>
      <c r="BT5784">
        <v>0.76693600416183472</v>
      </c>
      <c r="BU5784">
        <v>0.40979713201522822</v>
      </c>
      <c r="BV5784">
        <v>0.31550800800323492</v>
      </c>
      <c r="BW5784">
        <v>2.294549718499183E-2</v>
      </c>
      <c r="BX5784">
        <v>0.19603368639945981</v>
      </c>
      <c r="BY5784">
        <v>0.17457404732704171</v>
      </c>
    </row>
    <row r="5785" spans="1:77" x14ac:dyDescent="0.55000000000000004">
      <c r="A5785" t="s">
        <v>63425</v>
      </c>
      <c r="B5785" t="s">
        <v>63426</v>
      </c>
      <c r="C5785" t="s">
        <v>63427</v>
      </c>
      <c r="D5785">
        <v>4140</v>
      </c>
      <c r="E5785">
        <v>222</v>
      </c>
      <c r="F5785">
        <v>1293</v>
      </c>
      <c r="G5785">
        <v>2625</v>
      </c>
      <c r="H5785" t="s">
        <v>63428</v>
      </c>
      <c r="I5785">
        <v>5</v>
      </c>
      <c r="J5785">
        <v>0.91971874237060558</v>
      </c>
      <c r="K5785">
        <v>0.90777903795242321</v>
      </c>
      <c r="L5785">
        <v>0.90359896421432495</v>
      </c>
      <c r="M5785">
        <v>0.47162818908691417</v>
      </c>
      <c r="N5785">
        <v>0.79897719621658325</v>
      </c>
      <c r="O5785">
        <v>0.87972897291183472</v>
      </c>
      <c r="P5785">
        <v>1.0785166025161741</v>
      </c>
      <c r="Q5785">
        <v>0.67751926183700562</v>
      </c>
      <c r="R5785">
        <v>0.62523090839385975</v>
      </c>
      <c r="S5785">
        <v>0.52907431125640869</v>
      </c>
      <c r="T5785">
        <v>2.4932007789611812</v>
      </c>
      <c r="U5785">
        <v>0.65722286701202404</v>
      </c>
      <c r="V5785">
        <v>0.80828702449798595</v>
      </c>
      <c r="W5785">
        <v>0.56056547164917003</v>
      </c>
      <c r="X5785">
        <v>0.76325094699859619</v>
      </c>
      <c r="Y5785">
        <v>0.50232118368148793</v>
      </c>
      <c r="Z5785">
        <v>0.56909233331680287</v>
      </c>
      <c r="AA5785">
        <v>0.66426038742065419</v>
      </c>
      <c r="AB5785">
        <v>0.92811316251754761</v>
      </c>
      <c r="AC5785">
        <v>0.65793889760971069</v>
      </c>
      <c r="AD5785">
        <v>1.829490661621094</v>
      </c>
      <c r="AE5785">
        <v>0.538404941558838</v>
      </c>
      <c r="AF5785">
        <v>1.122676730155945</v>
      </c>
      <c r="AG5785">
        <v>0.50462925434112538</v>
      </c>
      <c r="AH5785">
        <v>1.6799383163452151</v>
      </c>
      <c r="AI5785">
        <v>0.84447765350341797</v>
      </c>
      <c r="AJ5785">
        <v>0.72739821672439575</v>
      </c>
      <c r="AK5785">
        <v>1.023743748664856</v>
      </c>
      <c r="AL5785">
        <v>0.79026275873184204</v>
      </c>
      <c r="AM5785">
        <v>0.97055721282958984</v>
      </c>
      <c r="AN5785">
        <v>0.56580680608749401</v>
      </c>
      <c r="AO5785">
        <v>2.5355739593505859</v>
      </c>
      <c r="AP5785">
        <v>0.89113473892211914</v>
      </c>
      <c r="AQ5785">
        <v>0.78890144824981689</v>
      </c>
      <c r="AR5785">
        <v>0.66804361343383789</v>
      </c>
      <c r="AS5785">
        <v>0.42251056432723999</v>
      </c>
      <c r="AT5785">
        <v>1.435397744178772</v>
      </c>
      <c r="AU5785">
        <v>1.1183087825775151</v>
      </c>
      <c r="AV5785">
        <v>0.46755379438400257</v>
      </c>
      <c r="AW5785">
        <v>1.055859446525574</v>
      </c>
      <c r="AX5785">
        <v>1.809224128723145</v>
      </c>
      <c r="AY5785">
        <v>1.3802704811096189</v>
      </c>
      <c r="AZ5785">
        <v>0.65351414680480957</v>
      </c>
      <c r="BA5785">
        <v>0.27313557267189031</v>
      </c>
      <c r="BB5785">
        <v>0.88583248853683472</v>
      </c>
      <c r="BC5785">
        <v>0.76649934053421021</v>
      </c>
      <c r="BD5785">
        <v>0.73730927705764771</v>
      </c>
      <c r="BE5785">
        <v>1.022215843200684</v>
      </c>
      <c r="BF5785">
        <v>0.51612859964370728</v>
      </c>
      <c r="BG5785">
        <v>1.9270521402359011</v>
      </c>
      <c r="BH5785">
        <v>0.70525395870208751</v>
      </c>
      <c r="BI5785">
        <v>0.45734015107154852</v>
      </c>
      <c r="BJ5785">
        <v>1.0772767066955571</v>
      </c>
      <c r="BK5785">
        <v>0.44056835770606989</v>
      </c>
      <c r="BL5785">
        <v>0.64503240585327148</v>
      </c>
      <c r="BM5785">
        <v>0.64499682188034058</v>
      </c>
      <c r="BN5785">
        <v>0.60499155521392822</v>
      </c>
      <c r="BO5785">
        <v>1.164069652557373</v>
      </c>
      <c r="BP5785">
        <v>0.47904509305953979</v>
      </c>
      <c r="BQ5785">
        <v>0.45020794868469249</v>
      </c>
      <c r="BR5785">
        <v>1.587996244430542</v>
      </c>
      <c r="BS5785">
        <v>1.32349157333374</v>
      </c>
      <c r="BT5785">
        <v>1.4805595874786379</v>
      </c>
      <c r="BU5785">
        <v>1.160045862197876</v>
      </c>
      <c r="BV5785">
        <v>1.154102087020874</v>
      </c>
      <c r="BW5785">
        <v>0.45823997259140009</v>
      </c>
      <c r="BX5785">
        <v>0.74388015270233154</v>
      </c>
      <c r="BY5785">
        <v>0.76688575744628906</v>
      </c>
    </row>
    <row r="5786" spans="1:77" x14ac:dyDescent="0.55000000000000004">
      <c r="A5786" t="s">
        <v>63429</v>
      </c>
      <c r="B5786" t="s">
        <v>63430</v>
      </c>
      <c r="C5786" t="s">
        <v>63431</v>
      </c>
      <c r="D5786">
        <v>3867</v>
      </c>
      <c r="E5786">
        <v>371</v>
      </c>
      <c r="F5786">
        <v>2584</v>
      </c>
      <c r="G5786">
        <v>912</v>
      </c>
      <c r="H5786" t="s">
        <v>63432</v>
      </c>
      <c r="I5786">
        <v>5</v>
      </c>
      <c r="L5786">
        <v>0.11582329124212259</v>
      </c>
      <c r="M5786">
        <v>-0.38905566930770868</v>
      </c>
      <c r="N5786">
        <v>-0.22635443508625031</v>
      </c>
      <c r="O5786">
        <v>0.19188527762889859</v>
      </c>
      <c r="P5786">
        <v>2.4702398106455799E-2</v>
      </c>
      <c r="Q5786">
        <v>-0.14700332283973691</v>
      </c>
      <c r="S5786">
        <v>-0.18387062847614291</v>
      </c>
      <c r="U5786">
        <v>-0.1612615883350372</v>
      </c>
      <c r="W5786">
        <v>-8.8219717144966125E-2</v>
      </c>
      <c r="X5786">
        <v>-0.35116854310035711</v>
      </c>
      <c r="Z5786">
        <v>-0.50988870859146118</v>
      </c>
      <c r="AA5786">
        <v>0.33230882883071888</v>
      </c>
      <c r="AC5786">
        <v>-0.1796910613775253</v>
      </c>
      <c r="AE5786">
        <v>-0.4510537981986999</v>
      </c>
      <c r="AG5786">
        <v>-5.8625388890504837E-2</v>
      </c>
      <c r="AI5786">
        <v>3.8701236248016357E-2</v>
      </c>
      <c r="AJ5786">
        <v>-0.45517188310623169</v>
      </c>
      <c r="AK5786">
        <v>-4.0316760540008538E-2</v>
      </c>
      <c r="AL5786">
        <v>-0.29041141271591192</v>
      </c>
      <c r="AN5786">
        <v>3.78260537981987E-2</v>
      </c>
      <c r="AP5786">
        <v>-5.8315921574831009E-2</v>
      </c>
      <c r="AQ5786">
        <v>6.3683688640594396E-3</v>
      </c>
      <c r="AR5786">
        <v>-0.12984153628349299</v>
      </c>
      <c r="AS5786">
        <v>-0.31118875741958618</v>
      </c>
      <c r="AV5786">
        <v>-0.35981249809265142</v>
      </c>
      <c r="AX5786">
        <v>0.55579757690429688</v>
      </c>
      <c r="AZ5786">
        <v>-0.250862717628479</v>
      </c>
      <c r="BA5786">
        <v>-0.7679678201675415</v>
      </c>
      <c r="BB5786">
        <v>-0.25510776042938232</v>
      </c>
      <c r="BC5786">
        <v>-0.19862987101078031</v>
      </c>
      <c r="BD5786">
        <v>-0.29017049074172968</v>
      </c>
      <c r="BE5786">
        <v>-1.5055827796459189E-2</v>
      </c>
      <c r="BF5786">
        <v>-0.2455143928527832</v>
      </c>
      <c r="BG5786">
        <v>0.95493042469024658</v>
      </c>
      <c r="BH5786">
        <v>-0.25578173995018011</v>
      </c>
      <c r="BI5786">
        <v>-0.37643873691558838</v>
      </c>
      <c r="BJ5786">
        <v>3.5506870597600937E-2</v>
      </c>
      <c r="BK5786">
        <v>-0.41538485884666437</v>
      </c>
      <c r="BL5786">
        <v>-0.15864069759845731</v>
      </c>
      <c r="BM5786">
        <v>-0.26312828063964838</v>
      </c>
      <c r="BO5786">
        <v>0.25247567892074579</v>
      </c>
      <c r="BP5786">
        <v>-0.18050184845924369</v>
      </c>
      <c r="BR5786">
        <v>0.56682044267654419</v>
      </c>
      <c r="BT5786">
        <v>0.1249256879091263</v>
      </c>
      <c r="BU5786">
        <v>0.10968878120183941</v>
      </c>
      <c r="BV5786">
        <v>7.5559101998806E-2</v>
      </c>
      <c r="BW5786">
        <v>-0.44700437784194952</v>
      </c>
      <c r="BX5786">
        <v>-0.16851806640625</v>
      </c>
      <c r="BY5786">
        <v>-0.16349537670612341</v>
      </c>
    </row>
    <row r="5787" spans="1:77" x14ac:dyDescent="0.55000000000000004">
      <c r="A5787" t="s">
        <v>63433</v>
      </c>
      <c r="B5787" t="s">
        <v>63434</v>
      </c>
      <c r="C5787" t="s">
        <v>63435</v>
      </c>
      <c r="D5787">
        <v>4786</v>
      </c>
      <c r="E5787">
        <v>459</v>
      </c>
      <c r="F5787">
        <v>661</v>
      </c>
      <c r="G5787">
        <v>3666</v>
      </c>
      <c r="H5787" t="s">
        <v>63436</v>
      </c>
      <c r="I5787">
        <v>5</v>
      </c>
      <c r="J5787">
        <v>0.1577166169881821</v>
      </c>
      <c r="K5787">
        <v>0.77072888612747192</v>
      </c>
      <c r="L5787">
        <v>0.40247362852096558</v>
      </c>
      <c r="R5787">
        <v>3.9227437227964401E-2</v>
      </c>
      <c r="S5787">
        <v>-0.2480447739362717</v>
      </c>
      <c r="T5787">
        <v>2.1632366180419922</v>
      </c>
      <c r="U5787">
        <v>0.1225468665361404</v>
      </c>
      <c r="V5787">
        <v>0.1898404061794281</v>
      </c>
      <c r="W5787">
        <v>3.919624537229538E-2</v>
      </c>
      <c r="X5787">
        <v>-0.23465923964977259</v>
      </c>
      <c r="Y5787">
        <v>-3.38245555758476E-3</v>
      </c>
      <c r="Z5787">
        <v>-0.37996482849121088</v>
      </c>
      <c r="AA5787">
        <v>0.21006473898887629</v>
      </c>
      <c r="AC5787">
        <v>6.4647123217582703E-3</v>
      </c>
      <c r="AD5787">
        <v>0.93320238590240479</v>
      </c>
      <c r="AE5787">
        <v>-0.1521961838006973</v>
      </c>
      <c r="AF5787">
        <v>0.70987439155578635</v>
      </c>
      <c r="AG5787">
        <v>-7.8943431377410889E-2</v>
      </c>
      <c r="AH5787">
        <v>0.87821328639984131</v>
      </c>
      <c r="AI5787">
        <v>0.26048770546913153</v>
      </c>
      <c r="AJ5787">
        <v>-0.34579914808273321</v>
      </c>
      <c r="AK5787">
        <v>0.54167282581329346</v>
      </c>
      <c r="AL5787">
        <v>4.1806683875620296E-3</v>
      </c>
      <c r="AM5787">
        <v>-0.2229433357715607</v>
      </c>
      <c r="AP5787">
        <v>0.18449983000755299</v>
      </c>
      <c r="AQ5787">
        <v>0.1607233583927154</v>
      </c>
      <c r="AR5787">
        <v>9.8608165979385376E-2</v>
      </c>
      <c r="AS5787">
        <v>-7.2861067950725555E-2</v>
      </c>
      <c r="AV5787">
        <v>-0.16412648558616641</v>
      </c>
      <c r="AW5787">
        <v>0.32805562019348139</v>
      </c>
      <c r="AX5787">
        <v>0.95035487413406361</v>
      </c>
      <c r="AZ5787">
        <v>-0.1088036447763443</v>
      </c>
      <c r="BA5787">
        <v>-0.60460323095321655</v>
      </c>
      <c r="BB5787">
        <v>7.2377316653728485E-2</v>
      </c>
      <c r="BC5787">
        <v>8.3067283034324646E-2</v>
      </c>
      <c r="BD5787">
        <v>-2.4660473689436909E-2</v>
      </c>
      <c r="BE5787">
        <v>0.25361588597297668</v>
      </c>
      <c r="BF5787">
        <v>-1.6945043578743931E-2</v>
      </c>
      <c r="BG5787">
        <v>1.578361511230469</v>
      </c>
      <c r="BH5787">
        <v>-0.103541299700737</v>
      </c>
      <c r="BI5787">
        <v>-0.28847843408584589</v>
      </c>
      <c r="BJ5787">
        <v>0.31308770179748541</v>
      </c>
      <c r="BK5787">
        <v>-0.27768778800964361</v>
      </c>
      <c r="BL5787">
        <v>2.061248384416103E-2</v>
      </c>
      <c r="BM5787">
        <v>-2.0240422338247299E-2</v>
      </c>
      <c r="BO5787">
        <v>0.34416002035140991</v>
      </c>
      <c r="BP5787">
        <v>-4.3111730366945267E-2</v>
      </c>
      <c r="BR5787">
        <v>1.0030826330184941</v>
      </c>
      <c r="BT5787">
        <v>0.41726642847061157</v>
      </c>
      <c r="BU5787">
        <v>0.35024791955947882</v>
      </c>
      <c r="BV5787">
        <v>0.38725298643112183</v>
      </c>
      <c r="BW5787">
        <v>-0.41303291916847229</v>
      </c>
      <c r="BX5787">
        <v>2.1358998492360112E-2</v>
      </c>
      <c r="BY5787">
        <v>3.9376407861709588E-2</v>
      </c>
    </row>
    <row r="5788" spans="1:77" x14ac:dyDescent="0.55000000000000004">
      <c r="A5788" t="s">
        <v>63437</v>
      </c>
      <c r="B5788" t="s">
        <v>63438</v>
      </c>
      <c r="C5788" t="s">
        <v>63439</v>
      </c>
      <c r="D5788">
        <v>8016</v>
      </c>
      <c r="E5788">
        <v>337</v>
      </c>
      <c r="F5788">
        <v>1883</v>
      </c>
      <c r="G5788">
        <v>5796</v>
      </c>
      <c r="H5788" t="s">
        <v>63440</v>
      </c>
      <c r="I5788">
        <v>5</v>
      </c>
      <c r="L5788">
        <v>-5.1200859248638153E-2</v>
      </c>
      <c r="S5788">
        <v>-0.82891702651977561</v>
      </c>
      <c r="U5788">
        <v>-0.1164446249604225</v>
      </c>
      <c r="V5788">
        <v>-9.7473695874214158E-2</v>
      </c>
      <c r="W5788">
        <v>-0.45808982849121083</v>
      </c>
      <c r="X5788">
        <v>-0.47366958856582653</v>
      </c>
      <c r="Y5788">
        <v>-0.61323952674865723</v>
      </c>
      <c r="Z5788">
        <v>-0.48062187433242792</v>
      </c>
      <c r="AE5788">
        <v>-0.28892403841018688</v>
      </c>
      <c r="AF5788">
        <v>-0.26175957918167109</v>
      </c>
      <c r="AG5788">
        <v>-0.78779709339141846</v>
      </c>
      <c r="AJ5788">
        <v>-0.95972359180450417</v>
      </c>
      <c r="AK5788">
        <v>0.79137814044952393</v>
      </c>
      <c r="AL5788">
        <v>-6.9407550618052396E-3</v>
      </c>
      <c r="AN5788">
        <v>-0.51087236404418934</v>
      </c>
      <c r="AR5788">
        <v>-0.55798977613449097</v>
      </c>
      <c r="AS5788">
        <v>-0.1191602498292923</v>
      </c>
      <c r="AV5788">
        <v>-0.57489478588104248</v>
      </c>
      <c r="AZ5788">
        <v>-8.2259014248847961E-2</v>
      </c>
      <c r="BA5788">
        <v>-0.23866017162799849</v>
      </c>
      <c r="BC5788">
        <v>-0.12784962356090551</v>
      </c>
      <c r="BD5788">
        <v>-0.33314052224159241</v>
      </c>
      <c r="BE5788">
        <v>0.26982039213180542</v>
      </c>
      <c r="BF5788">
        <v>-0.45841583609580988</v>
      </c>
      <c r="BH5788">
        <v>-0.71326935291290283</v>
      </c>
      <c r="BI5788">
        <v>-0.59372532367706299</v>
      </c>
      <c r="BJ5788">
        <v>0.254314124584198</v>
      </c>
      <c r="BK5788">
        <v>-0.65934467315673828</v>
      </c>
      <c r="BL5788">
        <v>-0.39210361242294323</v>
      </c>
      <c r="BM5788">
        <v>-0.45244112610816961</v>
      </c>
      <c r="BO5788">
        <v>-0.15656125545501709</v>
      </c>
      <c r="BP5788">
        <v>-0.41002637147903448</v>
      </c>
      <c r="BV5788">
        <v>0.50753366947174072</v>
      </c>
      <c r="BW5788">
        <v>-0.55279368162155162</v>
      </c>
      <c r="BX5788">
        <v>-0.76817762851715099</v>
      </c>
      <c r="BY5788">
        <v>-0.36734679341316229</v>
      </c>
    </row>
    <row r="5789" spans="1:77" x14ac:dyDescent="0.55000000000000004">
      <c r="A5789" t="s">
        <v>63441</v>
      </c>
      <c r="B5789" t="s">
        <v>63442</v>
      </c>
      <c r="C5789" t="s">
        <v>63443</v>
      </c>
      <c r="D5789">
        <v>4951</v>
      </c>
      <c r="E5789">
        <v>452</v>
      </c>
      <c r="F5789">
        <v>1223</v>
      </c>
      <c r="G5789">
        <v>3276</v>
      </c>
      <c r="H5789" t="s">
        <v>63444</v>
      </c>
      <c r="I5789">
        <v>5</v>
      </c>
      <c r="J5789">
        <v>-8.8712826371192932E-2</v>
      </c>
      <c r="K5789">
        <v>0.68732166290283203</v>
      </c>
      <c r="L5789">
        <v>0.12839654088020319</v>
      </c>
      <c r="M5789">
        <v>-0.41988983750343323</v>
      </c>
      <c r="N5789">
        <v>-0.2684783935546875</v>
      </c>
      <c r="Q5789">
        <v>-0.34636345505714422</v>
      </c>
      <c r="R5789">
        <v>-0.23211078345775621</v>
      </c>
      <c r="S5789">
        <v>-0.4014626145362854</v>
      </c>
      <c r="U5789">
        <v>-9.7328968346118913E-2</v>
      </c>
      <c r="V5789">
        <v>-4.6318329870700829E-2</v>
      </c>
      <c r="W5789">
        <v>-0.13142810761928561</v>
      </c>
      <c r="X5789">
        <v>-0.46072158217430109</v>
      </c>
      <c r="Y5789">
        <v>-0.27816095948219299</v>
      </c>
      <c r="Z5789">
        <v>-0.66640961170196533</v>
      </c>
      <c r="AA5789">
        <v>3.1695511192083352E-2</v>
      </c>
      <c r="AC5789">
        <v>-0.24583844840526581</v>
      </c>
      <c r="AD5789">
        <v>0.67755621671676636</v>
      </c>
      <c r="AE5789">
        <v>-0.43228769302368159</v>
      </c>
      <c r="AF5789">
        <v>0.45665711164474487</v>
      </c>
      <c r="AG5789">
        <v>-0.28152495622634888</v>
      </c>
      <c r="AI5789">
        <v>6.1842046678066247E-2</v>
      </c>
      <c r="AJ5789">
        <v>-0.66310292482376099</v>
      </c>
      <c r="AK5789">
        <v>0.34179115295410162</v>
      </c>
      <c r="AL5789">
        <v>-0.23044157028198239</v>
      </c>
      <c r="AM5789">
        <v>-0.44449529051780712</v>
      </c>
      <c r="AN5789">
        <v>-0.102484330534935</v>
      </c>
      <c r="AP5789">
        <v>-6.4418256282806396E-2</v>
      </c>
      <c r="AQ5789">
        <v>-3.2184176146984128E-2</v>
      </c>
      <c r="AR5789">
        <v>-0.20752997696399689</v>
      </c>
      <c r="AS5789">
        <v>-0.26695099472999573</v>
      </c>
      <c r="AV5789">
        <v>-0.4508821964263916</v>
      </c>
      <c r="AW5789">
        <v>9.6707276999950395E-2</v>
      </c>
      <c r="AX5789">
        <v>0.76669776439666748</v>
      </c>
      <c r="AY5789">
        <v>1.171825647354126</v>
      </c>
      <c r="AZ5789">
        <v>-0.2986094057559967</v>
      </c>
      <c r="BA5789">
        <v>-0.838714599609375</v>
      </c>
      <c r="BB5789">
        <v>-0.23618669807910911</v>
      </c>
      <c r="BC5789">
        <v>-0.16958294808864599</v>
      </c>
      <c r="BD5789">
        <v>-0.32484060525894171</v>
      </c>
      <c r="BE5789">
        <v>2.529868483543396E-2</v>
      </c>
      <c r="BF5789">
        <v>-0.28442811965942377</v>
      </c>
      <c r="BG5789">
        <v>1.3959352970123291</v>
      </c>
      <c r="BH5789">
        <v>-0.42314046621322621</v>
      </c>
      <c r="BI5789">
        <v>-0.50474148988723766</v>
      </c>
      <c r="BJ5789">
        <v>8.9829705655574799E-2</v>
      </c>
      <c r="BK5789">
        <v>-0.57962638139724731</v>
      </c>
      <c r="BL5789">
        <v>-0.26490539312362671</v>
      </c>
      <c r="BM5789">
        <v>-0.32296842336654669</v>
      </c>
      <c r="BO5789">
        <v>0.1161873787641525</v>
      </c>
      <c r="BP5789">
        <v>-0.2792651355266571</v>
      </c>
      <c r="BR5789">
        <v>0.79301148653030396</v>
      </c>
      <c r="BS5789">
        <v>0.6343684196472168</v>
      </c>
      <c r="BT5789">
        <v>-6.8830428645014702E-3</v>
      </c>
      <c r="BU5789">
        <v>7.4105873703956604E-2</v>
      </c>
      <c r="BV5789">
        <v>0.18743529915809631</v>
      </c>
      <c r="BW5789">
        <v>-0.60414224863052357</v>
      </c>
      <c r="BX5789">
        <v>-0.30874752998352051</v>
      </c>
      <c r="BY5789">
        <v>-0.24787755310535431</v>
      </c>
    </row>
    <row r="5790" spans="1:77" x14ac:dyDescent="0.55000000000000004">
      <c r="A5790" t="s">
        <v>63445</v>
      </c>
      <c r="B5790" t="s">
        <v>63446</v>
      </c>
      <c r="C5790" t="s">
        <v>63447</v>
      </c>
      <c r="D5790">
        <v>4424</v>
      </c>
      <c r="E5790">
        <v>804</v>
      </c>
      <c r="F5790">
        <v>2036</v>
      </c>
      <c r="G5790">
        <v>1584</v>
      </c>
      <c r="H5790" t="s">
        <v>63448</v>
      </c>
      <c r="I5790">
        <v>5</v>
      </c>
      <c r="J5790">
        <v>0.19773237407207489</v>
      </c>
      <c r="K5790">
        <v>0.29406517744064331</v>
      </c>
      <c r="L5790">
        <v>-7.4291512370109558E-2</v>
      </c>
      <c r="M5790">
        <v>-0.1784522086381912</v>
      </c>
      <c r="N5790">
        <v>-0.31833657622337341</v>
      </c>
      <c r="O5790">
        <v>0.15051545202732089</v>
      </c>
      <c r="P5790">
        <v>0.16826982796192169</v>
      </c>
      <c r="Q5790">
        <v>-0.19976077973842621</v>
      </c>
      <c r="R5790">
        <v>-0.13857343792915339</v>
      </c>
      <c r="S5790">
        <v>-0.27965715527534479</v>
      </c>
      <c r="U5790">
        <v>1.8302388489246299E-3</v>
      </c>
      <c r="V5790">
        <v>1.932219602167606E-2</v>
      </c>
      <c r="W5790">
        <v>-0.35820063948631292</v>
      </c>
      <c r="X5790">
        <v>-6.2737047672271729E-2</v>
      </c>
      <c r="Y5790">
        <v>-0.3368232250213623</v>
      </c>
      <c r="Z5790">
        <v>-5.6581251323223107E-2</v>
      </c>
      <c r="AA5790">
        <v>-0.1045830696821213</v>
      </c>
      <c r="AB5790">
        <v>0.24932594597339641</v>
      </c>
      <c r="AC5790">
        <v>-5.344001576304435E-2</v>
      </c>
      <c r="AD5790">
        <v>0.59893620014190685</v>
      </c>
      <c r="AE5790">
        <v>-0.29468956589698792</v>
      </c>
      <c r="AF5790">
        <v>2.596831880509853E-2</v>
      </c>
      <c r="AG5790">
        <v>-0.30073532462120062</v>
      </c>
      <c r="AJ5790">
        <v>-0.52467089891433716</v>
      </c>
      <c r="AK5790">
        <v>0.18799445033073431</v>
      </c>
      <c r="AL5790">
        <v>-0.13077206909656519</v>
      </c>
      <c r="AM5790">
        <v>3.5975318402051919E-2</v>
      </c>
      <c r="AN5790">
        <v>-0.1222711205482483</v>
      </c>
      <c r="AP5790">
        <v>-0.1223301738500595</v>
      </c>
      <c r="AQ5790">
        <v>0.2528879046440124</v>
      </c>
      <c r="AR5790">
        <v>-0.2857498824596405</v>
      </c>
      <c r="AS5790">
        <v>-0.26541265845298773</v>
      </c>
      <c r="AU5790">
        <v>0.37383738160133362</v>
      </c>
      <c r="AV5790">
        <v>-0.3844941258430481</v>
      </c>
      <c r="AW5790">
        <v>-5.6099236011505127E-2</v>
      </c>
      <c r="AX5790">
        <v>0.74259519577026367</v>
      </c>
      <c r="AZ5790">
        <v>3.5083230584859848E-2</v>
      </c>
      <c r="BA5790">
        <v>-0.26895603537559509</v>
      </c>
      <c r="BB5790">
        <v>-0.14894589781761169</v>
      </c>
      <c r="BC5790">
        <v>-0.1457990109920502</v>
      </c>
      <c r="BD5790">
        <v>-0.27888444066047668</v>
      </c>
      <c r="BE5790">
        <v>0.25212246179580688</v>
      </c>
      <c r="BF5790">
        <v>-0.33234900236129772</v>
      </c>
      <c r="BH5790">
        <v>-0.33407881855964661</v>
      </c>
      <c r="BI5790">
        <v>-0.28231626749038691</v>
      </c>
      <c r="BJ5790">
        <v>0.25898048281669622</v>
      </c>
      <c r="BK5790">
        <v>-0.32751190662384028</v>
      </c>
      <c r="BL5790">
        <v>-0.1687068045139313</v>
      </c>
      <c r="BM5790">
        <v>-0.3376162052154541</v>
      </c>
      <c r="BO5790">
        <v>0.27494224905967712</v>
      </c>
      <c r="BP5790">
        <v>-0.15951380133628851</v>
      </c>
      <c r="BU5790">
        <v>0.18948182463645941</v>
      </c>
      <c r="BV5790">
        <v>0.45555233955383301</v>
      </c>
      <c r="BW5790">
        <v>-0.2189585268497467</v>
      </c>
      <c r="BX5790">
        <v>-0.3756604790687561</v>
      </c>
      <c r="BY5790">
        <v>-0.15037243068218231</v>
      </c>
    </row>
    <row r="5791" spans="1:77" x14ac:dyDescent="0.55000000000000004">
      <c r="A5791" t="s">
        <v>63449</v>
      </c>
      <c r="B5791" t="s">
        <v>63450</v>
      </c>
      <c r="C5791" t="s">
        <v>63451</v>
      </c>
      <c r="D5791">
        <v>4913</v>
      </c>
      <c r="E5791">
        <v>474</v>
      </c>
      <c r="F5791">
        <v>1493</v>
      </c>
      <c r="G5791">
        <v>2946</v>
      </c>
      <c r="H5791" t="s">
        <v>63452</v>
      </c>
      <c r="I5791">
        <v>5</v>
      </c>
      <c r="L5791">
        <v>-0.1018898114562035</v>
      </c>
      <c r="N5791">
        <v>-0.4167547225952149</v>
      </c>
      <c r="O5791">
        <v>0.10013742744922639</v>
      </c>
      <c r="P5791">
        <v>0.15025611221790311</v>
      </c>
      <c r="Q5791">
        <v>-0.46331873536109919</v>
      </c>
      <c r="R5791">
        <v>-0.31450513005256658</v>
      </c>
      <c r="S5791">
        <v>-0.62899333238601685</v>
      </c>
      <c r="U5791">
        <v>-0.1370198726654053</v>
      </c>
      <c r="V5791">
        <v>-0.10933110862970349</v>
      </c>
      <c r="W5791">
        <v>-0.39010417461395258</v>
      </c>
      <c r="X5791">
        <v>-0.417003333568573</v>
      </c>
      <c r="Y5791">
        <v>-0.47065034508705139</v>
      </c>
      <c r="Z5791">
        <v>-0.45145779848098749</v>
      </c>
      <c r="AA5791">
        <v>-0.35553902387619019</v>
      </c>
      <c r="AB5791">
        <v>9.78482440114022E-2</v>
      </c>
      <c r="AC5791">
        <v>-0.27830535173416138</v>
      </c>
      <c r="AE5791">
        <v>-0.45224547386169428</v>
      </c>
      <c r="AF5791">
        <v>4.4403673382475002E-4</v>
      </c>
      <c r="AG5791">
        <v>-0.5248112678527832</v>
      </c>
      <c r="AJ5791">
        <v>-0.86654359102249146</v>
      </c>
      <c r="AK5791">
        <v>0.30366072058677668</v>
      </c>
      <c r="AL5791">
        <v>-0.2496891915798187</v>
      </c>
      <c r="AM5791">
        <v>-0.31328833103179932</v>
      </c>
      <c r="AN5791">
        <v>-0.31594455242156988</v>
      </c>
      <c r="AP5791">
        <v>-0.247381642460823</v>
      </c>
      <c r="AR5791">
        <v>-0.420673668384552</v>
      </c>
      <c r="AS5791">
        <v>-0.27523279190063482</v>
      </c>
      <c r="AU5791">
        <v>0.30165445804595947</v>
      </c>
      <c r="AV5791">
        <v>-0.52431190013885498</v>
      </c>
      <c r="AW5791">
        <v>-4.6670310199260712E-2</v>
      </c>
      <c r="AZ5791">
        <v>-0.18873980641365051</v>
      </c>
      <c r="BA5791">
        <v>-0.51410120725631703</v>
      </c>
      <c r="BB5791">
        <v>-0.33562079071998602</v>
      </c>
      <c r="BC5791">
        <v>-0.2305688858032226</v>
      </c>
      <c r="BD5791">
        <v>-0.40202602744102478</v>
      </c>
      <c r="BE5791">
        <v>7.3635019361972809E-2</v>
      </c>
      <c r="BF5791">
        <v>-0.41355019807815552</v>
      </c>
      <c r="BH5791">
        <v>-0.5888134241104126</v>
      </c>
      <c r="BI5791">
        <v>-0.53272330760955799</v>
      </c>
      <c r="BJ5791">
        <v>0.1118998527526857</v>
      </c>
      <c r="BK5791">
        <v>-0.57510071992874146</v>
      </c>
      <c r="BL5791">
        <v>-0.33461937308311462</v>
      </c>
      <c r="BM5791">
        <v>-0.45881253480911249</v>
      </c>
      <c r="BO5791">
        <v>-2.6596676558256149E-2</v>
      </c>
      <c r="BP5791">
        <v>-0.34509557485580439</v>
      </c>
      <c r="BT5791">
        <v>-7.1523353457450867E-2</v>
      </c>
      <c r="BU5791">
        <v>1.8123414367437359E-2</v>
      </c>
      <c r="BW5791">
        <v>-0.53575652837753285</v>
      </c>
      <c r="BX5791">
        <v>-0.55889403820037842</v>
      </c>
      <c r="BY5791">
        <v>-0.32849615812301641</v>
      </c>
    </row>
    <row r="5792" spans="1:77" x14ac:dyDescent="0.55000000000000004">
      <c r="A5792" t="s">
        <v>63453</v>
      </c>
      <c r="B5792" t="s">
        <v>63454</v>
      </c>
      <c r="C5792" t="s">
        <v>63455</v>
      </c>
      <c r="D5792">
        <v>2270</v>
      </c>
      <c r="E5792">
        <v>91</v>
      </c>
      <c r="F5792">
        <v>1672</v>
      </c>
      <c r="G5792">
        <v>507</v>
      </c>
      <c r="H5792" t="s">
        <v>63456</v>
      </c>
      <c r="I5792">
        <v>5</v>
      </c>
      <c r="J5792">
        <v>0.92170393466949463</v>
      </c>
      <c r="K5792">
        <v>0.58500796556472778</v>
      </c>
      <c r="L5792">
        <v>1.2224000692367549</v>
      </c>
      <c r="M5792">
        <v>0.68725728988647483</v>
      </c>
      <c r="N5792">
        <v>1.315104126930237</v>
      </c>
      <c r="O5792">
        <v>0.72140491008758545</v>
      </c>
      <c r="P5792">
        <v>1.0730575323104861</v>
      </c>
      <c r="Q5792">
        <v>1.314736127853394</v>
      </c>
      <c r="R5792">
        <v>1.2246778011322019</v>
      </c>
      <c r="S5792">
        <v>1.367816209793091</v>
      </c>
      <c r="T5792">
        <v>1.7496169805526729</v>
      </c>
      <c r="U5792">
        <v>0.5482727289199828</v>
      </c>
      <c r="V5792">
        <v>1.080078125</v>
      </c>
      <c r="W5792">
        <v>1.0838794708251951</v>
      </c>
      <c r="X5792">
        <v>1.2435212135314939</v>
      </c>
      <c r="Y5792">
        <v>0.97916585206985485</v>
      </c>
      <c r="Z5792">
        <v>0.94713670015335083</v>
      </c>
      <c r="AA5792">
        <v>1.3815499544143679</v>
      </c>
      <c r="AB5792">
        <v>0.87292355298995949</v>
      </c>
      <c r="AC5792">
        <v>1.042372465133667</v>
      </c>
      <c r="AD5792">
        <v>2.0329468250274658</v>
      </c>
      <c r="AE5792">
        <v>0.76080656051635742</v>
      </c>
      <c r="AF5792">
        <v>1.5191072225570681</v>
      </c>
      <c r="AG5792">
        <v>1.2141488790512081</v>
      </c>
      <c r="AH5792">
        <v>1.7861961126327519</v>
      </c>
      <c r="AI5792">
        <v>1.0565023422241211</v>
      </c>
      <c r="AJ5792">
        <v>1.7262903451919549</v>
      </c>
      <c r="AK5792">
        <v>0.57086694240570068</v>
      </c>
      <c r="AL5792">
        <v>1.0962957143783569</v>
      </c>
      <c r="AM5792">
        <v>1.331041097640991</v>
      </c>
      <c r="AN5792">
        <v>1.031172037124634</v>
      </c>
      <c r="AO5792">
        <v>3.1385190486907959</v>
      </c>
      <c r="AP5792">
        <v>1.203825712203979</v>
      </c>
      <c r="AQ5792">
        <v>0.95917844772338878</v>
      </c>
      <c r="AR5792">
        <v>0.97496557235717785</v>
      </c>
      <c r="AS5792">
        <v>0.75097382068634022</v>
      </c>
      <c r="AT5792">
        <v>1.9310176372528081</v>
      </c>
      <c r="AU5792">
        <v>1.129053473472595</v>
      </c>
      <c r="AV5792">
        <v>0.92845332622528043</v>
      </c>
      <c r="AW5792">
        <v>1.2592843770980831</v>
      </c>
      <c r="AX5792">
        <v>1.8233642578125</v>
      </c>
      <c r="AY5792">
        <v>0.78116685152053833</v>
      </c>
      <c r="AZ5792">
        <v>1.035438537597656</v>
      </c>
      <c r="BA5792">
        <v>0.89327347278594993</v>
      </c>
      <c r="BB5792">
        <v>1.11149001121521</v>
      </c>
      <c r="BC5792">
        <v>1.0854852199554439</v>
      </c>
      <c r="BD5792">
        <v>1.2042236328125</v>
      </c>
      <c r="BE5792">
        <v>1.177601099014282</v>
      </c>
      <c r="BF5792">
        <v>0.8407740592956543</v>
      </c>
      <c r="BG5792">
        <v>1.15442943572998</v>
      </c>
      <c r="BH5792">
        <v>1.294219970703125</v>
      </c>
      <c r="BI5792">
        <v>1.005579948425293</v>
      </c>
      <c r="BJ5792">
        <v>1.158586144447326</v>
      </c>
      <c r="BK5792">
        <v>0.95312291383743275</v>
      </c>
      <c r="BL5792">
        <v>1.0536209344863889</v>
      </c>
      <c r="BM5792">
        <v>1.0958272218704219</v>
      </c>
      <c r="BN5792">
        <v>0.99742221832275402</v>
      </c>
      <c r="BO5792">
        <v>1.6257731914520259</v>
      </c>
      <c r="BP5792">
        <v>0.76369512081146229</v>
      </c>
      <c r="BQ5792">
        <v>0.7424944043159486</v>
      </c>
      <c r="BR5792">
        <v>1.322659373283386</v>
      </c>
      <c r="BS5792">
        <v>1.293969392776489</v>
      </c>
      <c r="BT5792">
        <v>2.0001399517059331</v>
      </c>
      <c r="BU5792">
        <v>1.5105531215667729</v>
      </c>
      <c r="BV5792">
        <v>1.1174265146255491</v>
      </c>
      <c r="BW5792">
        <v>1.1734077930450439</v>
      </c>
      <c r="BX5792">
        <v>1.245415210723877</v>
      </c>
      <c r="BY5792">
        <v>1.182226777076721</v>
      </c>
    </row>
    <row r="5793" spans="1:77" x14ac:dyDescent="0.55000000000000004">
      <c r="A5793" t="s">
        <v>63457</v>
      </c>
      <c r="B5793" t="s">
        <v>63458</v>
      </c>
      <c r="C5793" t="s">
        <v>63459</v>
      </c>
      <c r="D5793">
        <v>6230</v>
      </c>
      <c r="E5793">
        <v>86</v>
      </c>
      <c r="F5793">
        <v>4893</v>
      </c>
      <c r="G5793">
        <v>1251</v>
      </c>
      <c r="H5793" t="s">
        <v>63460</v>
      </c>
      <c r="I5793">
        <v>5</v>
      </c>
      <c r="J5793">
        <v>0.27838388085365301</v>
      </c>
      <c r="K5793">
        <v>0.59083539247512817</v>
      </c>
      <c r="L5793">
        <v>0.32404398918151861</v>
      </c>
      <c r="M5793">
        <v>-3.9869107306003571E-2</v>
      </c>
      <c r="N5793">
        <v>-1.8284531310200691E-2</v>
      </c>
      <c r="O5793">
        <v>0.63430976867675781</v>
      </c>
      <c r="P5793">
        <v>0.32224336266517639</v>
      </c>
      <c r="Q5793">
        <v>9.2004343867301941E-2</v>
      </c>
      <c r="R5793">
        <v>3.270832821726799E-2</v>
      </c>
      <c r="S5793">
        <v>0.11584968864917761</v>
      </c>
      <c r="U5793">
        <v>0.36715000867843628</v>
      </c>
      <c r="V5793">
        <v>0.23571045696735379</v>
      </c>
      <c r="W5793">
        <v>-6.3533321022987366E-2</v>
      </c>
      <c r="X5793">
        <v>6.3601583242416304E-3</v>
      </c>
      <c r="Y5793">
        <v>-3.4250270575284958E-2</v>
      </c>
      <c r="Z5793">
        <v>-5.3773533552885049E-2</v>
      </c>
      <c r="AA5793">
        <v>0.31335324048995972</v>
      </c>
      <c r="AB5793">
        <v>0.57032179832458496</v>
      </c>
      <c r="AC5793">
        <v>0.32999539375305181</v>
      </c>
      <c r="AE5793">
        <v>2.67418660223484E-2</v>
      </c>
      <c r="AF5793">
        <v>0.49247056245803827</v>
      </c>
      <c r="AG5793">
        <v>3.6422543227672577E-2</v>
      </c>
      <c r="AH5793">
        <v>0.62135183811187744</v>
      </c>
      <c r="AI5793">
        <v>0.32450389862060552</v>
      </c>
      <c r="AJ5793">
        <v>-0.1947176456451416</v>
      </c>
      <c r="AK5793">
        <v>0.61001026630401611</v>
      </c>
      <c r="AL5793">
        <v>4.396587610244751E-2</v>
      </c>
      <c r="AM5793">
        <v>4.590337723493576E-2</v>
      </c>
      <c r="AN5793">
        <v>0.18937353789806369</v>
      </c>
      <c r="AO5793">
        <v>0.98236531019210815</v>
      </c>
      <c r="AP5793">
        <v>0.24576310813426969</v>
      </c>
      <c r="AQ5793">
        <v>0.34809598326683039</v>
      </c>
      <c r="AR5793">
        <v>7.6219499111175537E-2</v>
      </c>
      <c r="AS5793">
        <v>-4.6750597655773163E-2</v>
      </c>
      <c r="AT5793">
        <v>0.40364742279052729</v>
      </c>
      <c r="AU5793">
        <v>0.4650967121124267</v>
      </c>
      <c r="AV5793">
        <v>-0.15286146104335779</v>
      </c>
      <c r="AW5793">
        <v>0.36844828724861151</v>
      </c>
      <c r="AX5793">
        <v>0.78253561258316029</v>
      </c>
      <c r="AZ5793">
        <v>0.23537679016590121</v>
      </c>
      <c r="BA5793">
        <v>-0.30535584688186651</v>
      </c>
      <c r="BB5793">
        <v>0.22455033659935</v>
      </c>
      <c r="BC5793">
        <v>0.1016729846596718</v>
      </c>
      <c r="BD5793">
        <v>-3.7475615739822388E-2</v>
      </c>
      <c r="BE5793">
        <v>0.45064240694046021</v>
      </c>
      <c r="BF5793">
        <v>-4.0863148868083947E-2</v>
      </c>
      <c r="BG5793">
        <v>1.5349265336990361</v>
      </c>
      <c r="BH5793">
        <v>3.29161877743899E-3</v>
      </c>
      <c r="BI5793">
        <v>-7.034599781036377E-2</v>
      </c>
      <c r="BJ5793">
        <v>0.40739232301712031</v>
      </c>
      <c r="BK5793">
        <v>-0.14322340488433841</v>
      </c>
      <c r="BL5793">
        <v>0.102664016187191</v>
      </c>
      <c r="BM5793">
        <v>1.5649756416678429E-2</v>
      </c>
      <c r="BN5793">
        <v>4.5676283538341529E-2</v>
      </c>
      <c r="BO5793">
        <v>0.51568597555160522</v>
      </c>
      <c r="BP5793">
        <v>8.7321475148200989E-2</v>
      </c>
      <c r="BQ5793">
        <v>0.1428001672029495</v>
      </c>
      <c r="BR5793">
        <v>1.0888674259185791</v>
      </c>
      <c r="BS5793">
        <v>0.86140757799148548</v>
      </c>
      <c r="BT5793">
        <v>0.64578378200531017</v>
      </c>
      <c r="BU5793">
        <v>0.31967094540596008</v>
      </c>
      <c r="BV5793">
        <v>0.47510462999343878</v>
      </c>
      <c r="BW5793">
        <v>-0.14369530975818631</v>
      </c>
      <c r="BX5793">
        <v>-2.3164017125964161E-2</v>
      </c>
      <c r="BY5793">
        <v>3.8838785141706467E-2</v>
      </c>
    </row>
    <row r="5794" spans="1:77" x14ac:dyDescent="0.55000000000000004">
      <c r="A5794" t="s">
        <v>63461</v>
      </c>
      <c r="B5794" t="s">
        <v>63462</v>
      </c>
      <c r="C5794" t="s">
        <v>63463</v>
      </c>
      <c r="D5794">
        <v>9212</v>
      </c>
      <c r="E5794">
        <v>161</v>
      </c>
      <c r="F5794">
        <v>4773</v>
      </c>
      <c r="G5794">
        <v>4278</v>
      </c>
      <c r="H5794" t="s">
        <v>63464</v>
      </c>
      <c r="I5794">
        <v>5</v>
      </c>
      <c r="L5794">
        <v>-1.9687306135892861E-2</v>
      </c>
      <c r="R5794">
        <v>-0.47382688522338873</v>
      </c>
      <c r="S5794">
        <v>-0.77309197187423728</v>
      </c>
      <c r="U5794">
        <v>-1.6928076511248901E-3</v>
      </c>
      <c r="V5794">
        <v>-7.2140946984291077E-2</v>
      </c>
      <c r="W5794">
        <v>-0.44614052772521973</v>
      </c>
      <c r="X5794">
        <v>-0.50074923038482666</v>
      </c>
      <c r="Y5794">
        <v>-0.5711243748664856</v>
      </c>
      <c r="Z5794">
        <v>-0.46783804893493641</v>
      </c>
      <c r="AC5794">
        <v>-8.5496440529823303E-2</v>
      </c>
      <c r="AF5794">
        <v>-0.22360651195049289</v>
      </c>
      <c r="AG5794">
        <v>-0.72133082151412953</v>
      </c>
      <c r="AJ5794">
        <v>-0.98173010349273659</v>
      </c>
      <c r="AK5794">
        <v>0.84366512298583984</v>
      </c>
      <c r="AL5794">
        <v>-6.3553839921951294E-2</v>
      </c>
      <c r="AO5794">
        <v>0.21786963939666751</v>
      </c>
      <c r="AP5794">
        <v>-0.24244356155395511</v>
      </c>
      <c r="AR5794">
        <v>-0.49328309297561651</v>
      </c>
      <c r="AS5794">
        <v>-7.401527464389801E-2</v>
      </c>
      <c r="AT5794">
        <v>5.0185220316052402E-3</v>
      </c>
      <c r="AV5794">
        <v>-0.54183512926101685</v>
      </c>
      <c r="AZ5794">
        <v>-9.0052839368581702E-3</v>
      </c>
      <c r="BA5794">
        <v>-0.25388854742050182</v>
      </c>
      <c r="BD5794">
        <v>-0.32152771949768072</v>
      </c>
      <c r="BF5794">
        <v>-0.40322071313858038</v>
      </c>
      <c r="BH5794">
        <v>-0.67264628410339355</v>
      </c>
      <c r="BI5794">
        <v>-0.54575127363204956</v>
      </c>
      <c r="BK5794">
        <v>-0.61441528797149658</v>
      </c>
      <c r="BL5794">
        <v>-0.33175134658813482</v>
      </c>
      <c r="BM5794">
        <v>-0.39888474345207209</v>
      </c>
      <c r="BO5794">
        <v>-0.16256508231163019</v>
      </c>
      <c r="BP5794">
        <v>-0.35390034317970281</v>
      </c>
      <c r="BW5794">
        <v>-0.56357234716415405</v>
      </c>
      <c r="BX5794">
        <v>-0.73547089099884033</v>
      </c>
      <c r="BY5794">
        <v>-0.37366098165512091</v>
      </c>
    </row>
    <row r="5795" spans="1:77" x14ac:dyDescent="0.55000000000000004">
      <c r="A5795" t="s">
        <v>63465</v>
      </c>
      <c r="B5795" t="s">
        <v>63466</v>
      </c>
      <c r="C5795" t="s">
        <v>63467</v>
      </c>
      <c r="D5795">
        <v>2539</v>
      </c>
      <c r="E5795">
        <v>472</v>
      </c>
      <c r="F5795">
        <v>1230</v>
      </c>
      <c r="G5795">
        <v>837</v>
      </c>
      <c r="H5795" t="s">
        <v>63468</v>
      </c>
      <c r="I5795">
        <v>5</v>
      </c>
      <c r="J5795">
        <v>0.57913678884506226</v>
      </c>
      <c r="K5795">
        <v>0.17153944075107569</v>
      </c>
      <c r="L5795">
        <v>0.52803367376327515</v>
      </c>
      <c r="M5795">
        <v>0.33034509420394897</v>
      </c>
      <c r="N5795">
        <v>0.41164526343345642</v>
      </c>
      <c r="O5795">
        <v>0.43892556428909291</v>
      </c>
      <c r="P5795">
        <v>0.54368001222610474</v>
      </c>
      <c r="Q5795">
        <v>0.65128529071807861</v>
      </c>
      <c r="R5795">
        <v>0.6096002459526062</v>
      </c>
      <c r="S5795">
        <v>0.55942279100418091</v>
      </c>
      <c r="T5795">
        <v>1.3519853353500371</v>
      </c>
      <c r="U5795">
        <v>0.25549072027206421</v>
      </c>
      <c r="V5795">
        <v>0.55152547359466553</v>
      </c>
      <c r="W5795">
        <v>0.24413891136646271</v>
      </c>
      <c r="X5795">
        <v>0.66456204652786255</v>
      </c>
      <c r="Y5795">
        <v>0.37032240629196173</v>
      </c>
      <c r="Z5795">
        <v>0.63052284717559803</v>
      </c>
      <c r="AA5795">
        <v>0.70851099491119374</v>
      </c>
      <c r="AB5795">
        <v>0.49755153059959412</v>
      </c>
      <c r="AC5795">
        <v>0.56400233507156372</v>
      </c>
      <c r="AD5795">
        <v>1.1210023164749141</v>
      </c>
      <c r="AE5795">
        <v>0.23585847020149231</v>
      </c>
      <c r="AF5795">
        <v>0.68140876293182373</v>
      </c>
      <c r="AG5795">
        <v>0.44346445798873901</v>
      </c>
      <c r="AH5795">
        <v>1.02111268043518</v>
      </c>
      <c r="AI5795">
        <v>0.64716774225234974</v>
      </c>
      <c r="AJ5795">
        <v>0.57656180858612049</v>
      </c>
      <c r="AK5795">
        <v>0.1750795245170593</v>
      </c>
      <c r="AL5795">
        <v>0.42958712577819819</v>
      </c>
      <c r="AM5795">
        <v>0.64581567049026467</v>
      </c>
      <c r="AN5795">
        <v>0.49450367689132702</v>
      </c>
      <c r="AO5795">
        <v>1.875116109848022</v>
      </c>
      <c r="AP5795">
        <v>0.48033708333969122</v>
      </c>
      <c r="AQ5795">
        <v>0.65662753582000732</v>
      </c>
      <c r="AR5795">
        <v>0.41400760412216192</v>
      </c>
      <c r="AS5795">
        <v>0.1384140402078628</v>
      </c>
      <c r="AT5795">
        <v>1.0520638227462771</v>
      </c>
      <c r="AU5795">
        <v>0.69310319423675537</v>
      </c>
      <c r="AV5795">
        <v>0.30832901597022999</v>
      </c>
      <c r="AW5795">
        <v>0.35026231408119202</v>
      </c>
      <c r="AX5795">
        <v>1.0827070474624629</v>
      </c>
      <c r="AY5795">
        <v>0.57479304075241089</v>
      </c>
      <c r="AZ5795">
        <v>0.54100573062896729</v>
      </c>
      <c r="BA5795">
        <v>0.33186620473861689</v>
      </c>
      <c r="BB5795">
        <v>0.44978293776512152</v>
      </c>
      <c r="BC5795">
        <v>0.41221341490745539</v>
      </c>
      <c r="BD5795">
        <v>0.4497840404510498</v>
      </c>
      <c r="BE5795">
        <v>0.71262526512145996</v>
      </c>
      <c r="BF5795">
        <v>0.2545502781867981</v>
      </c>
      <c r="BG5795">
        <v>1.074243426322937</v>
      </c>
      <c r="BH5795">
        <v>0.540821373462677</v>
      </c>
      <c r="BI5795">
        <v>0.39812141656875621</v>
      </c>
      <c r="BJ5795">
        <v>0.66943222284317028</v>
      </c>
      <c r="BK5795">
        <v>0.42805361747741699</v>
      </c>
      <c r="BL5795">
        <v>0.50470685958862294</v>
      </c>
      <c r="BM5795">
        <v>0.35882666707038879</v>
      </c>
      <c r="BN5795">
        <v>0.26372697949409479</v>
      </c>
      <c r="BO5795">
        <v>1.0490562915802</v>
      </c>
      <c r="BP5795">
        <v>0.40288776159286499</v>
      </c>
      <c r="BQ5795">
        <v>0.46174296736717219</v>
      </c>
      <c r="BR5795">
        <v>1.035703182220459</v>
      </c>
      <c r="BS5795">
        <v>0.83558005094528198</v>
      </c>
      <c r="BT5795">
        <v>1.21526038646698</v>
      </c>
      <c r="BU5795">
        <v>0.83250749111175526</v>
      </c>
      <c r="BV5795">
        <v>0.74315112829208385</v>
      </c>
      <c r="BW5795">
        <v>0.54476511478424072</v>
      </c>
      <c r="BX5795">
        <v>0.46948418021202087</v>
      </c>
      <c r="BY5795">
        <v>0.54344558715820313</v>
      </c>
    </row>
    <row r="5796" spans="1:77" x14ac:dyDescent="0.55000000000000004">
      <c r="A5796" t="s">
        <v>63469</v>
      </c>
      <c r="B5796" t="s">
        <v>63470</v>
      </c>
      <c r="C5796" t="s">
        <v>63471</v>
      </c>
      <c r="D5796">
        <v>4305</v>
      </c>
      <c r="E5796">
        <v>186</v>
      </c>
      <c r="F5796">
        <v>2685</v>
      </c>
      <c r="G5796">
        <v>1434</v>
      </c>
      <c r="H5796" t="s">
        <v>63472</v>
      </c>
      <c r="I5796">
        <v>5</v>
      </c>
      <c r="J5796">
        <v>0.7574993371963501</v>
      </c>
      <c r="N5796">
        <v>0.38039177656173712</v>
      </c>
      <c r="O5796">
        <v>0.73560667037963878</v>
      </c>
      <c r="P5796">
        <v>0.68100148439407349</v>
      </c>
      <c r="S5796">
        <v>0.28233093023300171</v>
      </c>
      <c r="U5796">
        <v>0.56161075830459584</v>
      </c>
      <c r="Z5796">
        <v>0.59355616569519043</v>
      </c>
      <c r="AA5796">
        <v>0.38608974218368519</v>
      </c>
      <c r="AB5796">
        <v>0.77826797962188698</v>
      </c>
      <c r="AC5796">
        <v>0.61596304178237915</v>
      </c>
      <c r="AE5796">
        <v>0.36916619539260859</v>
      </c>
      <c r="AJ5796">
        <v>0.28053233027458191</v>
      </c>
      <c r="AR5796">
        <v>0.40596023201942472</v>
      </c>
      <c r="AU5796">
        <v>0.87912273406982422</v>
      </c>
      <c r="AZ5796">
        <v>0.59068232774734497</v>
      </c>
      <c r="BB5796">
        <v>0.59083753824234009</v>
      </c>
      <c r="BC5796">
        <v>0.46551662683486938</v>
      </c>
      <c r="BE5796">
        <v>0.81712472438812256</v>
      </c>
      <c r="BF5796">
        <v>0.2677556574344635</v>
      </c>
      <c r="BH5796">
        <v>0.40976819396018982</v>
      </c>
      <c r="BI5796">
        <v>0.30407866835594177</v>
      </c>
      <c r="BJ5796">
        <v>0.77765482664108254</v>
      </c>
      <c r="BK5796">
        <v>0.34695851802825928</v>
      </c>
      <c r="BL5796">
        <v>0.47891631722450262</v>
      </c>
      <c r="BM5796">
        <v>0.35717755556106567</v>
      </c>
      <c r="BN5796">
        <v>0.23847182095050809</v>
      </c>
      <c r="BO5796">
        <v>0.87914848327636741</v>
      </c>
      <c r="BP5796">
        <v>0.38640186190605169</v>
      </c>
      <c r="BT5796">
        <v>1.2100356817245479</v>
      </c>
      <c r="BU5796">
        <v>0.77348005771636952</v>
      </c>
      <c r="BV5796">
        <v>0.89476281404495228</v>
      </c>
      <c r="BW5796">
        <v>0.33629149198532099</v>
      </c>
      <c r="BX5796">
        <v>0.34262308478355408</v>
      </c>
    </row>
    <row r="5797" spans="1:77" x14ac:dyDescent="0.55000000000000004">
      <c r="A5797" t="s">
        <v>63473</v>
      </c>
      <c r="B5797" t="s">
        <v>63474</v>
      </c>
      <c r="C5797" t="s">
        <v>63475</v>
      </c>
      <c r="D5797">
        <v>3148</v>
      </c>
      <c r="E5797">
        <v>75</v>
      </c>
      <c r="F5797">
        <v>1153</v>
      </c>
      <c r="G5797">
        <v>1920</v>
      </c>
      <c r="H5797" t="s">
        <v>63476</v>
      </c>
      <c r="I5797">
        <v>5</v>
      </c>
      <c r="J5797">
        <v>0.25036910176277161</v>
      </c>
      <c r="K5797">
        <v>0.54481375217437744</v>
      </c>
      <c r="L5797">
        <v>0.45077401399612432</v>
      </c>
      <c r="M5797">
        <v>-3.2301194965839379E-2</v>
      </c>
      <c r="N5797">
        <v>0.1726190447807312</v>
      </c>
      <c r="O5797">
        <v>0.54437428712844849</v>
      </c>
      <c r="P5797">
        <v>0.39272713661193848</v>
      </c>
      <c r="Q5797">
        <v>0.1759942024946213</v>
      </c>
      <c r="R5797">
        <v>0.28074568510055531</v>
      </c>
      <c r="S5797">
        <v>-5.0461959093809128E-2</v>
      </c>
      <c r="U5797">
        <v>0.16644477844238281</v>
      </c>
      <c r="V5797">
        <v>0.28550800681114202</v>
      </c>
      <c r="W5797">
        <v>9.8148830235004439E-2</v>
      </c>
      <c r="X5797">
        <v>-1.8519127741456028E-2</v>
      </c>
      <c r="Y5797">
        <v>0.169406533241272</v>
      </c>
      <c r="Z5797">
        <v>-8.5836037993431077E-2</v>
      </c>
      <c r="AA5797">
        <v>0.43961009383201599</v>
      </c>
      <c r="AB5797">
        <v>0.3626138567924499</v>
      </c>
      <c r="AC5797">
        <v>0.15474289655685419</v>
      </c>
      <c r="AD5797">
        <v>0.87413358688354492</v>
      </c>
      <c r="AE5797">
        <v>-5.4464947432279587E-2</v>
      </c>
      <c r="AF5797">
        <v>0.77779394388198853</v>
      </c>
      <c r="AG5797">
        <v>0.1380245387554169</v>
      </c>
      <c r="AH5797">
        <v>0.83484923839569103</v>
      </c>
      <c r="AI5797">
        <v>0.33759778738021851</v>
      </c>
      <c r="AJ5797">
        <v>-8.6147405207157135E-2</v>
      </c>
      <c r="AK5797">
        <v>0.33066406846046448</v>
      </c>
      <c r="AL5797">
        <v>5.896996334195137E-2</v>
      </c>
      <c r="AM5797">
        <v>-5.9957832098007202E-2</v>
      </c>
      <c r="AN5797">
        <v>0.17825958132743841</v>
      </c>
      <c r="AO5797">
        <v>1.166202068328857</v>
      </c>
      <c r="AP5797">
        <v>0.26865783333778392</v>
      </c>
      <c r="AQ5797">
        <v>0.29633101820945729</v>
      </c>
      <c r="AR5797">
        <v>0.23796121776103971</v>
      </c>
      <c r="AS5797">
        <v>-3.2540254294872277E-2</v>
      </c>
      <c r="AT5797">
        <v>0.5694161057472229</v>
      </c>
      <c r="AU5797">
        <v>0.42984962463378912</v>
      </c>
      <c r="AV5797">
        <v>3.3985734917223401E-3</v>
      </c>
      <c r="AW5797">
        <v>0.27870738506317139</v>
      </c>
      <c r="AX5797">
        <v>0.86516296863555908</v>
      </c>
      <c r="AZ5797">
        <v>3.9197817444801331E-2</v>
      </c>
      <c r="BA5797">
        <v>-0.38006356358528143</v>
      </c>
      <c r="BB5797">
        <v>0.1805460005998612</v>
      </c>
      <c r="BC5797">
        <v>0.15401242673397059</v>
      </c>
      <c r="BD5797">
        <v>0.1134479641914368</v>
      </c>
      <c r="BE5797">
        <v>0.34937590360641468</v>
      </c>
      <c r="BF5797">
        <v>8.6329683661460876E-2</v>
      </c>
      <c r="BG5797">
        <v>1.286649346351624</v>
      </c>
      <c r="BH5797">
        <v>0.12377166748046869</v>
      </c>
      <c r="BI5797">
        <v>-0.10009352117776869</v>
      </c>
      <c r="BJ5797">
        <v>0.37717705965042109</v>
      </c>
      <c r="BK5797">
        <v>-2.5288740172982209E-2</v>
      </c>
      <c r="BL5797">
        <v>0.20151567459106451</v>
      </c>
      <c r="BM5797">
        <v>0.12664768099784851</v>
      </c>
      <c r="BN5797">
        <v>8.7585821747779846E-2</v>
      </c>
      <c r="BO5797">
        <v>0.51311075687408447</v>
      </c>
      <c r="BP5797">
        <v>0.1175586208701134</v>
      </c>
      <c r="BQ5797">
        <v>0.14018514752388009</v>
      </c>
      <c r="BR5797">
        <v>0.89920806884765625</v>
      </c>
      <c r="BS5797">
        <v>0.61723840236663818</v>
      </c>
      <c r="BT5797">
        <v>0.65826064348220825</v>
      </c>
      <c r="BU5797">
        <v>0.47609573602676392</v>
      </c>
      <c r="BV5797">
        <v>0.41641631722450262</v>
      </c>
      <c r="BW5797">
        <v>-0.1892558932304382</v>
      </c>
      <c r="BX5797">
        <v>0.2165427654981614</v>
      </c>
      <c r="BY5797">
        <v>0.20146575570106501</v>
      </c>
    </row>
    <row r="5798" spans="1:77" x14ac:dyDescent="0.55000000000000004">
      <c r="A5798" t="s">
        <v>63477</v>
      </c>
      <c r="B5798" t="s">
        <v>63478</v>
      </c>
      <c r="C5798" t="s">
        <v>63479</v>
      </c>
      <c r="D5798">
        <v>2981</v>
      </c>
      <c r="E5798">
        <v>394</v>
      </c>
      <c r="F5798">
        <v>463</v>
      </c>
      <c r="G5798">
        <v>2124</v>
      </c>
      <c r="H5798" t="s">
        <v>63480</v>
      </c>
      <c r="I5798">
        <v>5</v>
      </c>
      <c r="J5798">
        <v>0.49370536208152771</v>
      </c>
      <c r="M5798">
        <v>0.13923834264278409</v>
      </c>
      <c r="N5798">
        <v>0.20031726360321039</v>
      </c>
      <c r="O5798">
        <v>0.37909471988677979</v>
      </c>
      <c r="U5798">
        <v>0.12228392064571381</v>
      </c>
      <c r="AE5798">
        <v>3.791419044137001E-2</v>
      </c>
      <c r="AJ5798">
        <v>2.203382924199104E-2</v>
      </c>
      <c r="AR5798">
        <v>0.16735181212425229</v>
      </c>
      <c r="AU5798">
        <v>0.65804290771484375</v>
      </c>
      <c r="AZ5798">
        <v>0.22109031677246099</v>
      </c>
      <c r="BB5798">
        <v>0.22345069050788879</v>
      </c>
      <c r="BC5798">
        <v>0.23344545066356659</v>
      </c>
      <c r="BE5798">
        <v>0.52769696712493885</v>
      </c>
      <c r="BG5798">
        <v>1.252339839935303</v>
      </c>
      <c r="BH5798">
        <v>0.16741202771663671</v>
      </c>
      <c r="BI5798">
        <v>8.6049456149339607E-3</v>
      </c>
      <c r="BJ5798">
        <v>0.55613470077514648</v>
      </c>
      <c r="BK5798">
        <v>0.12540234625339511</v>
      </c>
      <c r="BL5798">
        <v>0.25534924864768987</v>
      </c>
      <c r="BM5798">
        <v>0.1299000829458237</v>
      </c>
      <c r="BN5798">
        <v>-1.6615871340036389E-2</v>
      </c>
      <c r="BT5798">
        <v>0.80183202028274536</v>
      </c>
      <c r="BU5798">
        <v>0.63694119453430176</v>
      </c>
      <c r="BV5798">
        <v>0.68477624654769897</v>
      </c>
      <c r="BW5798">
        <v>7.3321916162967682E-2</v>
      </c>
      <c r="BX5798">
        <v>0.17741402983665469</v>
      </c>
    </row>
    <row r="5799" spans="1:77" x14ac:dyDescent="0.55000000000000004">
      <c r="A5799" t="s">
        <v>63481</v>
      </c>
      <c r="B5799" t="s">
        <v>63482</v>
      </c>
      <c r="C5799" t="s">
        <v>63483</v>
      </c>
      <c r="D5799">
        <v>2850</v>
      </c>
      <c r="E5799">
        <v>65</v>
      </c>
      <c r="F5799">
        <v>586</v>
      </c>
      <c r="G5799">
        <v>2199</v>
      </c>
      <c r="H5799" t="s">
        <v>63484</v>
      </c>
      <c r="I5799">
        <v>5</v>
      </c>
      <c r="J5799">
        <v>-0.16601066291332239</v>
      </c>
      <c r="K5799">
        <v>0.32251721620559692</v>
      </c>
      <c r="L5799">
        <v>5.0089903175830841E-2</v>
      </c>
      <c r="M5799">
        <v>-0.43369787931442261</v>
      </c>
      <c r="N5799">
        <v>-0.219632238149643</v>
      </c>
      <c r="S5799">
        <v>-0.67331135272979714</v>
      </c>
      <c r="U5799">
        <v>-0.46533837914466858</v>
      </c>
      <c r="V5799">
        <v>-0.1016929373145104</v>
      </c>
      <c r="W5799">
        <v>-0.17972087860107419</v>
      </c>
      <c r="Y5799">
        <v>-0.17458644509315491</v>
      </c>
      <c r="Z5799">
        <v>-0.56540775299072277</v>
      </c>
      <c r="AA5799">
        <v>-9.9590895697474393E-3</v>
      </c>
      <c r="AC5799">
        <v>-0.39082157611846929</v>
      </c>
      <c r="AE5799">
        <v>-0.56945276260375977</v>
      </c>
      <c r="AF5799">
        <v>0.40922015905380249</v>
      </c>
      <c r="AG5799">
        <v>-0.26932039856910711</v>
      </c>
      <c r="AI5799">
        <v>0.1047014445066452</v>
      </c>
      <c r="AJ5799">
        <v>-0.67030394077301025</v>
      </c>
      <c r="AK5799">
        <v>-0.22721982002258301</v>
      </c>
      <c r="AL5799">
        <v>-0.33748370409011841</v>
      </c>
      <c r="AM5799">
        <v>-0.62708413600921631</v>
      </c>
      <c r="AN5799">
        <v>-0.2755475640296936</v>
      </c>
      <c r="AP5799">
        <v>-0.25733238458633417</v>
      </c>
      <c r="AR5799">
        <v>-0.24482810497283941</v>
      </c>
      <c r="AS5799">
        <v>-0.2656516432762146</v>
      </c>
      <c r="AV5799">
        <v>-0.34246119856834401</v>
      </c>
      <c r="AZ5799">
        <v>-0.41429033875465388</v>
      </c>
      <c r="BA5799">
        <v>-0.59636098146438599</v>
      </c>
      <c r="BB5799">
        <v>-0.4548947811126709</v>
      </c>
      <c r="BC5799">
        <v>-0.22904655337333679</v>
      </c>
      <c r="BD5799">
        <v>-0.25538170337677002</v>
      </c>
      <c r="BE5799">
        <v>-0.12604132294654841</v>
      </c>
      <c r="BF5799">
        <v>-0.27614873647689819</v>
      </c>
      <c r="BH5799">
        <v>-0.39536124467849731</v>
      </c>
      <c r="BI5799">
        <v>-0.54501050710678101</v>
      </c>
      <c r="BJ5799">
        <v>-5.1788311451673508E-2</v>
      </c>
      <c r="BK5799">
        <v>-0.40567922592163091</v>
      </c>
      <c r="BL5799">
        <v>-0.18324641883373249</v>
      </c>
      <c r="BM5799">
        <v>-0.29856595396995539</v>
      </c>
      <c r="BO5799">
        <v>-4.655735194683075E-2</v>
      </c>
      <c r="BP5799">
        <v>-0.28375262022018433</v>
      </c>
      <c r="BT5799">
        <v>-3.5091478377580643E-2</v>
      </c>
      <c r="BU5799">
        <v>0.1010785102844238</v>
      </c>
      <c r="BV5799">
        <v>5.3946424275636673E-2</v>
      </c>
      <c r="BW5799">
        <v>-0.5753096342086792</v>
      </c>
      <c r="BX5799">
        <v>-0.27000048756599432</v>
      </c>
      <c r="BY5799">
        <v>-0.17355045676231379</v>
      </c>
    </row>
    <row r="5800" spans="1:77" x14ac:dyDescent="0.55000000000000004">
      <c r="A5800" t="s">
        <v>63485</v>
      </c>
      <c r="B5800" t="s">
        <v>63486</v>
      </c>
      <c r="C5800" t="s">
        <v>63487</v>
      </c>
      <c r="D5800">
        <v>1149</v>
      </c>
      <c r="E5800">
        <v>342</v>
      </c>
      <c r="F5800">
        <v>501</v>
      </c>
      <c r="G5800">
        <v>306</v>
      </c>
      <c r="H5800" t="s">
        <v>63488</v>
      </c>
      <c r="I5800">
        <v>5</v>
      </c>
      <c r="J5800">
        <v>0.61740338802337635</v>
      </c>
      <c r="K5800">
        <v>0.1221837028861046</v>
      </c>
      <c r="L5800">
        <v>1.038752675056458</v>
      </c>
      <c r="M5800">
        <v>0.51280671358108509</v>
      </c>
      <c r="N5800">
        <v>1.149250745773315</v>
      </c>
      <c r="O5800">
        <v>0.29116901755332952</v>
      </c>
      <c r="P5800">
        <v>0.74781703948974609</v>
      </c>
      <c r="Q5800">
        <v>1.2561836242675779</v>
      </c>
      <c r="R5800">
        <v>1.2566570043563841</v>
      </c>
      <c r="S5800">
        <v>1.3385224342346189</v>
      </c>
      <c r="T5800">
        <v>1.0884416103363039</v>
      </c>
      <c r="U5800">
        <v>6.2983356416225433E-2</v>
      </c>
      <c r="V5800">
        <v>0.87935149669647217</v>
      </c>
      <c r="W5800">
        <v>0.97349369525909424</v>
      </c>
      <c r="X5800">
        <v>1.099778413772583</v>
      </c>
      <c r="Y5800">
        <v>0.92239511013031039</v>
      </c>
      <c r="Z5800">
        <v>0.86501646041870117</v>
      </c>
      <c r="AA5800">
        <v>1.4192384481430049</v>
      </c>
      <c r="AB5800">
        <v>0.39758801460266108</v>
      </c>
      <c r="AC5800">
        <v>0.9015803337097168</v>
      </c>
      <c r="AD5800">
        <v>1.7976081371307371</v>
      </c>
      <c r="AE5800">
        <v>0.53044545650482178</v>
      </c>
      <c r="AF5800">
        <v>1.389235377311707</v>
      </c>
      <c r="AG5800">
        <v>1.21533215045929</v>
      </c>
      <c r="AH5800">
        <v>1.64000928401947</v>
      </c>
      <c r="AI5800">
        <v>0.96867293119430542</v>
      </c>
      <c r="AJ5800">
        <v>1.7403138875961299</v>
      </c>
      <c r="AK5800">
        <v>-0.1115921884775162</v>
      </c>
      <c r="AL5800">
        <v>0.90255105495452881</v>
      </c>
      <c r="AM5800">
        <v>1.0923430919647219</v>
      </c>
      <c r="AN5800">
        <v>0.89871853590011597</v>
      </c>
      <c r="AO5800">
        <v>2.9486212730407719</v>
      </c>
      <c r="AP5800">
        <v>0.92798852920532238</v>
      </c>
      <c r="AQ5800">
        <v>0.81535261869430553</v>
      </c>
      <c r="AR5800">
        <v>0.73651683330535889</v>
      </c>
      <c r="AS5800">
        <v>0.54026836156845093</v>
      </c>
      <c r="AT5800">
        <v>1.821245431900024</v>
      </c>
      <c r="AU5800">
        <v>0.85021239519119285</v>
      </c>
      <c r="AV5800">
        <v>0.82095432281494141</v>
      </c>
      <c r="AW5800">
        <v>0.89718359708786011</v>
      </c>
      <c r="AX5800">
        <v>1.514423727989197</v>
      </c>
      <c r="AY5800">
        <v>0.44714832305908198</v>
      </c>
      <c r="AZ5800">
        <v>0.84869825839996349</v>
      </c>
      <c r="BA5800">
        <v>0.92163819074630715</v>
      </c>
      <c r="BB5800">
        <v>0.77521401643753052</v>
      </c>
      <c r="BC5800">
        <v>0.85059958696365356</v>
      </c>
      <c r="BD5800">
        <v>1.034157276153564</v>
      </c>
      <c r="BE5800">
        <v>0.95600998401641823</v>
      </c>
      <c r="BF5800">
        <v>0.6439557671546936</v>
      </c>
      <c r="BG5800">
        <v>0.37857410311698908</v>
      </c>
      <c r="BH5800">
        <v>1.2137371301651001</v>
      </c>
      <c r="BI5800">
        <v>0.87362062931060813</v>
      </c>
      <c r="BJ5800">
        <v>0.90585041046142556</v>
      </c>
      <c r="BK5800">
        <v>0.89896124601364136</v>
      </c>
      <c r="BL5800">
        <v>0.93867480754852284</v>
      </c>
      <c r="BM5800">
        <v>0.9433249235153196</v>
      </c>
      <c r="BN5800">
        <v>0.80415093898773193</v>
      </c>
      <c r="BO5800">
        <v>1.4753870964050291</v>
      </c>
      <c r="BP5800">
        <v>0.64652526378631592</v>
      </c>
      <c r="BQ5800">
        <v>0.68319165706634521</v>
      </c>
      <c r="BR5800">
        <v>0.87330293655395486</v>
      </c>
      <c r="BS5800">
        <v>0.89034855365753174</v>
      </c>
      <c r="BT5800">
        <v>1.8136317729949949</v>
      </c>
      <c r="BU5800">
        <v>1.3422976732254031</v>
      </c>
      <c r="BV5800">
        <v>0.81701153516769431</v>
      </c>
      <c r="BW5800">
        <v>1.1643049716949461</v>
      </c>
      <c r="BX5800">
        <v>1.1134243011474609</v>
      </c>
      <c r="BY5800">
        <v>1.0722295045852659</v>
      </c>
    </row>
    <row r="5801" spans="1:77" x14ac:dyDescent="0.55000000000000004">
      <c r="A5801" t="s">
        <v>63489</v>
      </c>
      <c r="B5801" t="s">
        <v>63490</v>
      </c>
      <c r="C5801" t="s">
        <v>63491</v>
      </c>
      <c r="D5801">
        <v>1420</v>
      </c>
      <c r="E5801">
        <v>240</v>
      </c>
      <c r="F5801">
        <v>178</v>
      </c>
      <c r="G5801">
        <v>1002</v>
      </c>
      <c r="H5801" t="s">
        <v>63492</v>
      </c>
      <c r="I5801">
        <v>5</v>
      </c>
      <c r="J5801">
        <v>1.1359702348709111</v>
      </c>
      <c r="K5801">
        <v>0.61379188299179099</v>
      </c>
      <c r="L5801">
        <v>1.492204904556274</v>
      </c>
      <c r="M5801">
        <v>0.85038107633590698</v>
      </c>
      <c r="N5801">
        <v>1.8810698986053469</v>
      </c>
      <c r="O5801">
        <v>0.42774772644042952</v>
      </c>
      <c r="P5801">
        <v>1.4083651304245</v>
      </c>
      <c r="Q5801">
        <v>1.676827073097229</v>
      </c>
      <c r="R5801">
        <v>1.6417446136474609</v>
      </c>
      <c r="S5801">
        <v>1.8304605484008789</v>
      </c>
      <c r="U5801">
        <v>0.33366644382476812</v>
      </c>
      <c r="V5801">
        <v>1.3545496463775639</v>
      </c>
      <c r="W5801">
        <v>1.616374254226685</v>
      </c>
      <c r="X5801">
        <v>1.7615621089935301</v>
      </c>
      <c r="Y5801">
        <v>1.234988689422607</v>
      </c>
      <c r="Z5801">
        <v>1.2747759819030759</v>
      </c>
      <c r="AA5801">
        <v>1.6424474716186519</v>
      </c>
      <c r="AB5801">
        <v>0.81585711240768433</v>
      </c>
      <c r="AC5801">
        <v>1.165358304977417</v>
      </c>
      <c r="AD5801">
        <v>2.9976882934570308</v>
      </c>
      <c r="AE5801">
        <v>0.96025305986404441</v>
      </c>
      <c r="AF5801">
        <v>1.890643835067749</v>
      </c>
      <c r="AG5801">
        <v>1.6583602428436279</v>
      </c>
      <c r="AH5801">
        <v>2.7104980945587158</v>
      </c>
      <c r="AI5801">
        <v>1.442469596862793</v>
      </c>
      <c r="AJ5801">
        <v>2.5948700904846191</v>
      </c>
      <c r="AK5801">
        <v>0.42558288574218739</v>
      </c>
      <c r="AL5801">
        <v>1.604218482971191</v>
      </c>
      <c r="AM5801">
        <v>2.0582108497619629</v>
      </c>
      <c r="AN5801">
        <v>1.224904417991638</v>
      </c>
      <c r="AO5801">
        <v>4.4997606277465811</v>
      </c>
      <c r="AP5801">
        <v>1.5329809188842769</v>
      </c>
      <c r="AQ5801">
        <v>1.175560355186462</v>
      </c>
      <c r="AR5801">
        <v>1.049101710319519</v>
      </c>
      <c r="AS5801">
        <v>1.0501283407211299</v>
      </c>
      <c r="AT5801">
        <v>2.7706279754638672</v>
      </c>
      <c r="AU5801">
        <v>1.485562205314636</v>
      </c>
      <c r="AV5801">
        <v>1.2581455707550051</v>
      </c>
      <c r="AW5801">
        <v>1.7715857028961179</v>
      </c>
      <c r="AX5801">
        <v>2.6459498405456539</v>
      </c>
      <c r="AY5801">
        <v>0.89950990676879883</v>
      </c>
      <c r="AZ5801">
        <v>1.3399636745452881</v>
      </c>
      <c r="BA5801">
        <v>1.5020391941070561</v>
      </c>
      <c r="BB5801">
        <v>1.3531690835952761</v>
      </c>
      <c r="BC5801">
        <v>1.4685817956924441</v>
      </c>
      <c r="BD5801">
        <v>1.6621959209442141</v>
      </c>
      <c r="BE5801">
        <v>1.495780348777771</v>
      </c>
      <c r="BF5801">
        <v>1.046555280685425</v>
      </c>
      <c r="BG5801">
        <v>0.84423351287841797</v>
      </c>
      <c r="BH5801">
        <v>1.710209846496582</v>
      </c>
      <c r="BI5801">
        <v>1.3494293689727781</v>
      </c>
      <c r="BJ5801">
        <v>1.5453875064849849</v>
      </c>
      <c r="BK5801">
        <v>1.2523869276046751</v>
      </c>
      <c r="BL5801">
        <v>1.2942662239074709</v>
      </c>
      <c r="BM5801">
        <v>1.439828515052795</v>
      </c>
      <c r="BN5801">
        <v>1.263488173484802</v>
      </c>
      <c r="BO5801">
        <v>1.9745117425918579</v>
      </c>
      <c r="BP5801">
        <v>0.84049499034881603</v>
      </c>
      <c r="BQ5801">
        <v>0.812169849872589</v>
      </c>
      <c r="BR5801">
        <v>1.4930959939956669</v>
      </c>
      <c r="BS5801">
        <v>1.5926605463027961</v>
      </c>
      <c r="BT5801">
        <v>2.4723315238952641</v>
      </c>
      <c r="BU5801">
        <v>2.0462937355041499</v>
      </c>
      <c r="BV5801">
        <v>1.4935159683227539</v>
      </c>
      <c r="BW5801">
        <v>1.7420206069946289</v>
      </c>
      <c r="BX5801">
        <v>1.6179250478744509</v>
      </c>
      <c r="BY5801">
        <v>1.6231679916381829</v>
      </c>
    </row>
    <row r="5802" spans="1:77" x14ac:dyDescent="0.55000000000000004">
      <c r="A5802" t="s">
        <v>63493</v>
      </c>
      <c r="B5802" t="s">
        <v>63494</v>
      </c>
      <c r="C5802" t="s">
        <v>63495</v>
      </c>
      <c r="D5802">
        <v>8834</v>
      </c>
      <c r="E5802">
        <v>252</v>
      </c>
      <c r="F5802">
        <v>140</v>
      </c>
      <c r="G5802">
        <v>8442</v>
      </c>
      <c r="H5802" t="s">
        <v>63496</v>
      </c>
      <c r="I5802">
        <v>5</v>
      </c>
      <c r="L5802">
        <v>0.29483622312545782</v>
      </c>
      <c r="N5802">
        <v>-0.25741201639175421</v>
      </c>
      <c r="O5802">
        <v>0.4655644297599793</v>
      </c>
      <c r="S5802">
        <v>-0.59460347890853882</v>
      </c>
      <c r="U5802">
        <v>3.3396773040294647E-2</v>
      </c>
      <c r="V5802">
        <v>-2.6208162307739251E-2</v>
      </c>
      <c r="W5802">
        <v>-0.1274770796298981</v>
      </c>
      <c r="AA5802">
        <v>-0.26576405763626099</v>
      </c>
      <c r="AC5802">
        <v>-0.16754493117332461</v>
      </c>
      <c r="AE5802">
        <v>-0.2392478883266449</v>
      </c>
      <c r="AG5802">
        <v>-0.52517569065093994</v>
      </c>
      <c r="AJ5802">
        <v>-0.80090218782424927</v>
      </c>
      <c r="AR5802">
        <v>-0.2600691020488739</v>
      </c>
      <c r="AV5802">
        <v>-0.52636080980300892</v>
      </c>
      <c r="AZ5802">
        <v>-0.26708060503005981</v>
      </c>
      <c r="BB5802">
        <v>-0.1120001301169395</v>
      </c>
      <c r="BE5802">
        <v>0.20463614165782931</v>
      </c>
      <c r="BF5802">
        <v>-0.28533512353897089</v>
      </c>
      <c r="BH5802">
        <v>-0.53591984510421753</v>
      </c>
      <c r="BI5802">
        <v>-0.61645650863647472</v>
      </c>
      <c r="BJ5802">
        <v>0.24999704957008359</v>
      </c>
      <c r="BK5802">
        <v>-0.75114470720291138</v>
      </c>
      <c r="BL5802">
        <v>-0.3123835027217865</v>
      </c>
      <c r="BM5802">
        <v>-0.28088432550430298</v>
      </c>
      <c r="BO5802">
        <v>-2.1571313962340351E-2</v>
      </c>
      <c r="BP5802">
        <v>-0.3396914005279541</v>
      </c>
      <c r="BQ5802">
        <v>-0.3278939425945282</v>
      </c>
      <c r="BT5802">
        <v>-2.9901465401053429E-2</v>
      </c>
      <c r="BU5802">
        <v>4.977001249790191E-2</v>
      </c>
      <c r="BW5802">
        <v>-0.81070053577423096</v>
      </c>
      <c r="BX5802">
        <v>-0.4611259400844574</v>
      </c>
      <c r="BY5802">
        <v>-0.31497794389724743</v>
      </c>
    </row>
    <row r="5803" spans="1:77" x14ac:dyDescent="0.55000000000000004">
      <c r="A5803" t="s">
        <v>63497</v>
      </c>
      <c r="B5803" t="s">
        <v>63498</v>
      </c>
      <c r="C5803" t="s">
        <v>63499</v>
      </c>
      <c r="D5803">
        <v>3651</v>
      </c>
      <c r="E5803">
        <v>83</v>
      </c>
      <c r="F5803">
        <v>2758</v>
      </c>
      <c r="G5803">
        <v>810</v>
      </c>
      <c r="H5803" t="s">
        <v>63500</v>
      </c>
      <c r="I5803">
        <v>5</v>
      </c>
      <c r="J5803">
        <v>0.62564730644226074</v>
      </c>
      <c r="K5803">
        <v>0.44711774587631231</v>
      </c>
      <c r="L5803">
        <v>0.79211276769638073</v>
      </c>
      <c r="M5803">
        <v>0.40014392137527482</v>
      </c>
      <c r="N5803">
        <v>0.61760473251342773</v>
      </c>
      <c r="O5803">
        <v>0.7747388482093811</v>
      </c>
      <c r="P5803">
        <v>0.63296365737915039</v>
      </c>
      <c r="Q5803">
        <v>0.7866828441619873</v>
      </c>
      <c r="R5803">
        <v>0.71050268411636353</v>
      </c>
      <c r="S5803">
        <v>0.70008212327957153</v>
      </c>
      <c r="U5803">
        <v>0.52320420742034912</v>
      </c>
      <c r="V5803">
        <v>0.67827826738357544</v>
      </c>
      <c r="W5803">
        <v>0.42681965231895441</v>
      </c>
      <c r="X5803">
        <v>0.62191307544708263</v>
      </c>
      <c r="Y5803">
        <v>0.55759400129318237</v>
      </c>
      <c r="Z5803">
        <v>0.56043732166290294</v>
      </c>
      <c r="AA5803">
        <v>0.90327751636505116</v>
      </c>
      <c r="AB5803">
        <v>0.72603017091751099</v>
      </c>
      <c r="AC5803">
        <v>0.76260346174240112</v>
      </c>
      <c r="AD5803">
        <v>1.1319354772567749</v>
      </c>
      <c r="AE5803">
        <v>0.42769795656204218</v>
      </c>
      <c r="AF5803">
        <v>0.97533071041107178</v>
      </c>
      <c r="AG5803">
        <v>0.62371301651000977</v>
      </c>
      <c r="AH5803">
        <v>0.97604596614837635</v>
      </c>
      <c r="AI5803">
        <v>0.67139697074890137</v>
      </c>
      <c r="AJ5803">
        <v>0.71461141109466553</v>
      </c>
      <c r="AK5803">
        <v>0.51232540607452393</v>
      </c>
      <c r="AL5803">
        <v>0.50593072175979625</v>
      </c>
      <c r="AM5803">
        <v>0.56873679161071766</v>
      </c>
      <c r="AN5803">
        <v>0.6340702772140504</v>
      </c>
      <c r="AO5803">
        <v>1.846844434738159</v>
      </c>
      <c r="AP5803">
        <v>0.69423604011535622</v>
      </c>
      <c r="AQ5803">
        <v>0.68384230136871349</v>
      </c>
      <c r="AR5803">
        <v>0.65082865953445435</v>
      </c>
      <c r="AS5803">
        <v>0.32474794983863831</v>
      </c>
      <c r="AT5803">
        <v>1.072842955589294</v>
      </c>
      <c r="AU5803">
        <v>0.74467289447784413</v>
      </c>
      <c r="AV5803">
        <v>0.45597228407859791</v>
      </c>
      <c r="AW5803">
        <v>0.63691699504852306</v>
      </c>
      <c r="AX5803">
        <v>1.064501047134399</v>
      </c>
      <c r="AZ5803">
        <v>0.62494617700576782</v>
      </c>
      <c r="BA5803">
        <v>0.2934451699256897</v>
      </c>
      <c r="BB5803">
        <v>0.68461090326309215</v>
      </c>
      <c r="BC5803">
        <v>0.57223129272460949</v>
      </c>
      <c r="BD5803">
        <v>0.60252565145492554</v>
      </c>
      <c r="BE5803">
        <v>0.78865391016006481</v>
      </c>
      <c r="BF5803">
        <v>0.45822468400001543</v>
      </c>
      <c r="BG5803">
        <v>1.2919988632202151</v>
      </c>
      <c r="BH5803">
        <v>0.7104109525680542</v>
      </c>
      <c r="BI5803">
        <v>0.49613413214683533</v>
      </c>
      <c r="BJ5803">
        <v>0.72799700498580944</v>
      </c>
      <c r="BK5803">
        <v>0.52482742071151733</v>
      </c>
      <c r="BL5803">
        <v>0.66698968410491954</v>
      </c>
      <c r="BM5803">
        <v>0.59095680713653564</v>
      </c>
      <c r="BN5803">
        <v>0.52547359466552723</v>
      </c>
      <c r="BP5803">
        <v>0.53596484661102306</v>
      </c>
      <c r="BQ5803">
        <v>0.56320178508758545</v>
      </c>
      <c r="BT5803">
        <v>1.394047617912292</v>
      </c>
      <c r="BU5803">
        <v>0.88634932041168213</v>
      </c>
      <c r="BV5803">
        <v>0.72307401895523071</v>
      </c>
      <c r="BW5803">
        <v>0.50839865207672119</v>
      </c>
      <c r="BX5803">
        <v>0.67343169450759888</v>
      </c>
      <c r="BY5803">
        <v>0.63902455568313599</v>
      </c>
    </row>
    <row r="5804" spans="1:77" x14ac:dyDescent="0.55000000000000004">
      <c r="A5804" t="s">
        <v>63501</v>
      </c>
      <c r="B5804" t="s">
        <v>63502</v>
      </c>
      <c r="C5804" t="s">
        <v>63503</v>
      </c>
      <c r="D5804">
        <v>4652</v>
      </c>
      <c r="E5804">
        <v>198</v>
      </c>
      <c r="F5804">
        <v>2180</v>
      </c>
      <c r="G5804">
        <v>2274</v>
      </c>
      <c r="H5804" t="s">
        <v>63504</v>
      </c>
      <c r="I5804">
        <v>5</v>
      </c>
      <c r="J5804">
        <v>-0.35412907600402832</v>
      </c>
      <c r="K5804">
        <v>0.53312593698501587</v>
      </c>
      <c r="L5804">
        <v>-0.11253102123737339</v>
      </c>
      <c r="M5804">
        <v>-0.64809191226959217</v>
      </c>
      <c r="N5804">
        <v>-0.48980695009231567</v>
      </c>
      <c r="O5804">
        <v>3.0308578163385391E-2</v>
      </c>
      <c r="Q5804">
        <v>-0.53083831071853649</v>
      </c>
      <c r="R5804">
        <v>-0.36388745903968811</v>
      </c>
      <c r="U5804">
        <v>-0.32249325513839722</v>
      </c>
      <c r="V5804">
        <v>-0.2569410502910614</v>
      </c>
      <c r="W5804">
        <v>-0.26592028141021729</v>
      </c>
      <c r="X5804">
        <v>-0.68450850248336792</v>
      </c>
      <c r="Y5804">
        <v>-0.44727474451065058</v>
      </c>
      <c r="Z5804">
        <v>-0.90126675367355358</v>
      </c>
      <c r="AA5804">
        <v>-2.2136671468615528E-2</v>
      </c>
      <c r="AB5804">
        <v>-9.5792345702648163E-2</v>
      </c>
      <c r="AC5804">
        <v>-0.48054790496826172</v>
      </c>
      <c r="AE5804">
        <v>-0.70778763294219971</v>
      </c>
      <c r="AF5804">
        <v>0.33709973096847529</v>
      </c>
      <c r="AG5804">
        <v>-0.37489813566207891</v>
      </c>
      <c r="AH5804">
        <v>0.4177282452583313</v>
      </c>
      <c r="AI5804">
        <v>-0.1281233727931976</v>
      </c>
      <c r="AJ5804">
        <v>-0.91397750377654996</v>
      </c>
      <c r="AK5804">
        <v>8.1260381266474706E-3</v>
      </c>
      <c r="AL5804">
        <v>-0.5016176700592041</v>
      </c>
      <c r="AM5804">
        <v>-0.71089237928390514</v>
      </c>
      <c r="AN5804">
        <v>-0.21898660063743591</v>
      </c>
      <c r="AO5804">
        <v>0.25065341591835022</v>
      </c>
      <c r="AP5804">
        <v>-0.2868005633354187</v>
      </c>
      <c r="AS5804">
        <v>-0.43316611647605902</v>
      </c>
      <c r="AT5804">
        <v>-0.1031102165579796</v>
      </c>
      <c r="AU5804">
        <v>-7.8468173742294312E-2</v>
      </c>
      <c r="AV5804">
        <v>-0.66098737716674794</v>
      </c>
      <c r="AW5804">
        <v>-0.17943659424781799</v>
      </c>
      <c r="AX5804">
        <v>0.51046121120452881</v>
      </c>
      <c r="AZ5804">
        <v>-0.47916841506958008</v>
      </c>
      <c r="BA5804">
        <v>-1.040804266929626</v>
      </c>
      <c r="BB5804">
        <v>-0.53766566514968861</v>
      </c>
      <c r="BC5804">
        <v>-0.40660375356674189</v>
      </c>
      <c r="BD5804">
        <v>-0.57510954141616821</v>
      </c>
      <c r="BF5804">
        <v>-0.48591718077659601</v>
      </c>
      <c r="BI5804">
        <v>-0.67650222778320313</v>
      </c>
      <c r="BK5804">
        <v>-0.77861326932907104</v>
      </c>
      <c r="BL5804">
        <v>-0.46349447965621943</v>
      </c>
      <c r="BN5804">
        <v>-0.47415366768836981</v>
      </c>
      <c r="BO5804">
        <v>-8.9188121259212494E-2</v>
      </c>
      <c r="BP5804">
        <v>-0.4549755454063415</v>
      </c>
      <c r="BQ5804">
        <v>-0.41857653856277471</v>
      </c>
      <c r="BW5804">
        <v>-0.77162396907806408</v>
      </c>
      <c r="BY5804">
        <v>-0.47083061933517451</v>
      </c>
    </row>
    <row r="5805" spans="1:77" x14ac:dyDescent="0.55000000000000004">
      <c r="A5805" t="s">
        <v>63505</v>
      </c>
      <c r="B5805" t="s">
        <v>63506</v>
      </c>
      <c r="C5805" t="s">
        <v>63507</v>
      </c>
      <c r="D5805">
        <v>2083</v>
      </c>
      <c r="E5805">
        <v>136</v>
      </c>
      <c r="F5805">
        <v>876</v>
      </c>
      <c r="G5805">
        <v>1071</v>
      </c>
      <c r="H5805" t="s">
        <v>63508</v>
      </c>
      <c r="I5805">
        <v>5</v>
      </c>
      <c r="J5805">
        <v>0.53886842727661133</v>
      </c>
      <c r="K5805">
        <v>0.38381287455558782</v>
      </c>
      <c r="L5805">
        <v>0.86663472652435303</v>
      </c>
      <c r="M5805">
        <v>0.34858280420303339</v>
      </c>
      <c r="N5805">
        <v>0.73452556133270264</v>
      </c>
      <c r="O5805">
        <v>0.6241965889930724</v>
      </c>
      <c r="Q5805">
        <v>0.83645516633987427</v>
      </c>
      <c r="R5805">
        <v>0.83956843614578247</v>
      </c>
      <c r="U5805">
        <v>0.29137805104255682</v>
      </c>
      <c r="V5805">
        <v>0.67496907711029053</v>
      </c>
      <c r="W5805">
        <v>0.56562602519989014</v>
      </c>
      <c r="Y5805">
        <v>0.66295397281646729</v>
      </c>
      <c r="AE5805">
        <v>0.34916067123413069</v>
      </c>
      <c r="AF5805">
        <v>1.199307441711426</v>
      </c>
      <c r="AG5805">
        <v>0.74786460399627686</v>
      </c>
      <c r="AH5805">
        <v>1.196755647659302</v>
      </c>
      <c r="AJ5805">
        <v>0.86860066652297974</v>
      </c>
      <c r="AK5805">
        <v>0.24370034039020541</v>
      </c>
      <c r="AL5805">
        <v>0.52642452716827393</v>
      </c>
      <c r="AP5805">
        <v>0.70837926864624023</v>
      </c>
      <c r="AR5805">
        <v>0.67849665880203247</v>
      </c>
      <c r="AS5805">
        <v>0.31402301788330078</v>
      </c>
      <c r="AV5805">
        <v>0.51220285892486572</v>
      </c>
      <c r="AW5805">
        <v>0.616757392883301</v>
      </c>
      <c r="AX5805">
        <v>1.170246362686157</v>
      </c>
      <c r="BB5805">
        <v>0.61893099546432495</v>
      </c>
      <c r="BC5805">
        <v>0.57894802093505859</v>
      </c>
      <c r="BD5805">
        <v>0.67105299234390281</v>
      </c>
      <c r="BE5805">
        <v>0.72930014133453369</v>
      </c>
      <c r="BF5805">
        <v>0.48273777961730963</v>
      </c>
      <c r="BI5805">
        <v>0.47449550032615662</v>
      </c>
      <c r="BK5805">
        <v>0.55274856090545654</v>
      </c>
      <c r="BL5805">
        <v>0.69236177206039451</v>
      </c>
      <c r="BM5805">
        <v>0.64220952987670876</v>
      </c>
      <c r="BP5805">
        <v>0.51458925008773804</v>
      </c>
      <c r="BU5805">
        <v>0.97775524854660056</v>
      </c>
      <c r="BY5805">
        <v>0.71883821487426736</v>
      </c>
    </row>
    <row r="5806" spans="1:77" x14ac:dyDescent="0.55000000000000004">
      <c r="A5806" t="s">
        <v>63509</v>
      </c>
      <c r="B5806" t="s">
        <v>63510</v>
      </c>
      <c r="C5806" t="s">
        <v>63511</v>
      </c>
      <c r="D5806">
        <v>3389</v>
      </c>
      <c r="E5806">
        <v>98</v>
      </c>
      <c r="F5806">
        <v>1344</v>
      </c>
      <c r="G5806">
        <v>1947</v>
      </c>
      <c r="H5806" t="s">
        <v>63512</v>
      </c>
      <c r="I5806">
        <v>5</v>
      </c>
      <c r="J5806">
        <v>0.81582850217819214</v>
      </c>
      <c r="K5806">
        <v>0.3877213597297669</v>
      </c>
      <c r="L5806">
        <v>0.39759761095047003</v>
      </c>
      <c r="M5806">
        <v>0.37812858819961548</v>
      </c>
      <c r="N5806">
        <v>0.30098709464073181</v>
      </c>
      <c r="O5806">
        <v>0.50306123495101918</v>
      </c>
      <c r="P5806">
        <v>0.71947705745697033</v>
      </c>
      <c r="Q5806">
        <v>0.39191180467605602</v>
      </c>
      <c r="R5806">
        <v>0.40137585997581471</v>
      </c>
      <c r="S5806">
        <v>8.9081026613712311E-2</v>
      </c>
      <c r="U5806">
        <v>0.3922866284847259</v>
      </c>
      <c r="V5806">
        <v>0.53268015384674072</v>
      </c>
      <c r="W5806">
        <v>3.1211674213409402E-3</v>
      </c>
      <c r="X5806">
        <v>0.58964055776596058</v>
      </c>
      <c r="Y5806">
        <v>0.13672153651714319</v>
      </c>
      <c r="Z5806">
        <v>0.69756758213043202</v>
      </c>
      <c r="AA5806">
        <v>0.13394398987293241</v>
      </c>
      <c r="AB5806">
        <v>0.62910890579223644</v>
      </c>
      <c r="AC5806">
        <v>0.47232279181480408</v>
      </c>
      <c r="AE5806">
        <v>0.27851134538650513</v>
      </c>
      <c r="AF5806">
        <v>0.32541957497596741</v>
      </c>
      <c r="AG5806">
        <v>6.1931520700454712E-2</v>
      </c>
      <c r="AH5806">
        <v>1.1626758575439451</v>
      </c>
      <c r="AI5806">
        <v>0.74118244647979736</v>
      </c>
      <c r="AJ5806">
        <v>0.20631320774555209</v>
      </c>
      <c r="AK5806">
        <v>0.58394730091094971</v>
      </c>
      <c r="AL5806">
        <v>0.46462449431419373</v>
      </c>
      <c r="AM5806">
        <v>0.75947415828704834</v>
      </c>
      <c r="AN5806">
        <v>0.18064802885055539</v>
      </c>
      <c r="AO5806">
        <v>1.774692296981812</v>
      </c>
      <c r="AP5806">
        <v>0.36534595489501942</v>
      </c>
      <c r="AQ5806">
        <v>0.71989262104034424</v>
      </c>
      <c r="AR5806">
        <v>0.24982313811779019</v>
      </c>
      <c r="AS5806">
        <v>0.17402532696723941</v>
      </c>
      <c r="AT5806">
        <v>0.9713907241821288</v>
      </c>
      <c r="AU5806">
        <v>0.94700050354003895</v>
      </c>
      <c r="AV5806">
        <v>0.19627462327480319</v>
      </c>
      <c r="AW5806">
        <v>0.42648425698280329</v>
      </c>
      <c r="AX5806">
        <v>1.2985894680023189</v>
      </c>
      <c r="AY5806">
        <v>0.96509057283401523</v>
      </c>
      <c r="AZ5806">
        <v>0.55586457252502441</v>
      </c>
      <c r="BA5806">
        <v>0.46498185396194452</v>
      </c>
      <c r="BB5806">
        <v>0.46669691801071173</v>
      </c>
      <c r="BC5806">
        <v>0.42318886518478388</v>
      </c>
      <c r="BD5806">
        <v>0.38765007257461548</v>
      </c>
      <c r="BE5806">
        <v>0.81111586093902599</v>
      </c>
      <c r="BF5806">
        <v>0.16338834166526789</v>
      </c>
      <c r="BH5806">
        <v>0.30244860053062439</v>
      </c>
      <c r="BI5806">
        <v>0.24750085175037381</v>
      </c>
      <c r="BJ5806">
        <v>0.8045824170112611</v>
      </c>
      <c r="BK5806">
        <v>0.32103177905082703</v>
      </c>
      <c r="BL5806">
        <v>0.39551499485969538</v>
      </c>
      <c r="BM5806">
        <v>0.23223170638084409</v>
      </c>
      <c r="BN5806">
        <v>4.6067945659160607E-2</v>
      </c>
      <c r="BO5806">
        <v>0.8099879026412965</v>
      </c>
      <c r="BP5806">
        <v>0.29731243848800659</v>
      </c>
      <c r="BQ5806">
        <v>0.38534003496170049</v>
      </c>
      <c r="BS5806">
        <v>1.041068911552429</v>
      </c>
      <c r="BT5806">
        <v>1.1128771305084231</v>
      </c>
      <c r="BU5806">
        <v>0.80546152591705333</v>
      </c>
      <c r="BV5806">
        <v>1.0017631053924561</v>
      </c>
      <c r="BW5806">
        <v>0.38094264268875122</v>
      </c>
      <c r="BX5806">
        <v>0.2171694487333298</v>
      </c>
      <c r="BY5806">
        <v>0.4650695919990539</v>
      </c>
    </row>
    <row r="5807" spans="1:77" x14ac:dyDescent="0.55000000000000004">
      <c r="A5807" t="s">
        <v>63513</v>
      </c>
      <c r="B5807" t="s">
        <v>63514</v>
      </c>
      <c r="C5807" t="s">
        <v>63515</v>
      </c>
      <c r="D5807">
        <v>1304</v>
      </c>
      <c r="E5807">
        <v>111</v>
      </c>
      <c r="F5807">
        <v>188</v>
      </c>
      <c r="G5807">
        <v>1005</v>
      </c>
      <c r="H5807" t="s">
        <v>63516</v>
      </c>
      <c r="I5807">
        <v>5</v>
      </c>
      <c r="J5807">
        <v>0.88375568389892578</v>
      </c>
      <c r="K5807">
        <v>0.41612094640731812</v>
      </c>
      <c r="L5807">
        <v>1.0046260356903081</v>
      </c>
      <c r="M5807">
        <v>0.58439624309539784</v>
      </c>
      <c r="N5807">
        <v>1.1196707487106321</v>
      </c>
      <c r="O5807">
        <v>0.4677861332893371</v>
      </c>
      <c r="P5807">
        <v>1.015178322792053</v>
      </c>
      <c r="Q5807">
        <v>1.0821183919906621</v>
      </c>
      <c r="R5807">
        <v>1.1107643842697139</v>
      </c>
      <c r="S5807">
        <v>0.97019785642623901</v>
      </c>
      <c r="T5807">
        <v>1.7847923040390019</v>
      </c>
      <c r="U5807">
        <v>0.27151370048522949</v>
      </c>
      <c r="V5807">
        <v>0.92614954710006725</v>
      </c>
      <c r="W5807">
        <v>0.86055040359497093</v>
      </c>
      <c r="X5807">
        <v>1.129912137985229</v>
      </c>
      <c r="Y5807">
        <v>0.79193741083145142</v>
      </c>
      <c r="Z5807">
        <v>0.93244439363479603</v>
      </c>
      <c r="AA5807">
        <v>1.0718545913696289</v>
      </c>
      <c r="AC5807">
        <v>0.76900881528854381</v>
      </c>
      <c r="AD5807">
        <v>2.083884716033936</v>
      </c>
      <c r="AE5807">
        <v>0.56816476583480835</v>
      </c>
      <c r="AF5807">
        <v>1.2857794761657719</v>
      </c>
      <c r="AG5807">
        <v>0.94528234004974365</v>
      </c>
      <c r="AJ5807">
        <v>1.430853605270386</v>
      </c>
      <c r="AK5807">
        <v>0.31280574202537542</v>
      </c>
      <c r="AL5807">
        <v>0.98355543613433838</v>
      </c>
      <c r="AN5807">
        <v>0.75763255357742332</v>
      </c>
      <c r="AO5807">
        <v>3.149473905563354</v>
      </c>
      <c r="AP5807">
        <v>0.97164332866668723</v>
      </c>
      <c r="AQ5807">
        <v>0.89639723300933838</v>
      </c>
      <c r="AR5807">
        <v>0.73382472991943359</v>
      </c>
      <c r="AS5807">
        <v>0.53294509649276733</v>
      </c>
      <c r="AT5807">
        <v>1.869521498680115</v>
      </c>
      <c r="AV5807">
        <v>0.76829153299331676</v>
      </c>
      <c r="AW5807">
        <v>1.0066254138946531</v>
      </c>
      <c r="AX5807">
        <v>1.8875865936279299</v>
      </c>
      <c r="AY5807">
        <v>0.93151283264160156</v>
      </c>
      <c r="AZ5807">
        <v>0.83476448059082031</v>
      </c>
      <c r="BA5807">
        <v>0.81981611251831055</v>
      </c>
      <c r="BB5807">
        <v>0.87329399585723877</v>
      </c>
      <c r="BC5807">
        <v>0.90855801105499279</v>
      </c>
      <c r="BD5807">
        <v>1.0276216268539431</v>
      </c>
      <c r="BE5807">
        <v>1.0824593305587771</v>
      </c>
      <c r="BF5807">
        <v>0.64146143198013306</v>
      </c>
      <c r="BG5807">
        <v>1.0194442272186279</v>
      </c>
      <c r="BH5807">
        <v>1.074371814727783</v>
      </c>
      <c r="BI5807">
        <v>0.76493996381759621</v>
      </c>
      <c r="BJ5807">
        <v>1.114813446998596</v>
      </c>
      <c r="BK5807">
        <v>0.81482028961181641</v>
      </c>
      <c r="BL5807">
        <v>0.88052493333816539</v>
      </c>
      <c r="BM5807">
        <v>0.87541294097900368</v>
      </c>
      <c r="BO5807">
        <v>1.433046817779541</v>
      </c>
      <c r="BP5807">
        <v>0.60331261157989491</v>
      </c>
      <c r="BQ5807">
        <v>0.61388719081878673</v>
      </c>
      <c r="BR5807">
        <v>1.28355348110199</v>
      </c>
      <c r="BS5807">
        <v>1.1323215961456301</v>
      </c>
      <c r="BT5807">
        <v>1.8055063486099241</v>
      </c>
      <c r="BU5807">
        <v>1.4268314838409419</v>
      </c>
      <c r="BV5807">
        <v>1.1370077133178711</v>
      </c>
      <c r="BW5807">
        <v>1.008585333824157</v>
      </c>
      <c r="BX5807">
        <v>1.0373426675796511</v>
      </c>
      <c r="BY5807">
        <v>1.070151090621948</v>
      </c>
    </row>
    <row r="5808" spans="1:77" x14ac:dyDescent="0.55000000000000004">
      <c r="A5808" t="s">
        <v>63517</v>
      </c>
      <c r="B5808" t="s">
        <v>63518</v>
      </c>
      <c r="C5808" t="s">
        <v>63519</v>
      </c>
      <c r="D5808">
        <v>8991</v>
      </c>
      <c r="E5808">
        <v>684</v>
      </c>
      <c r="F5808">
        <v>7239</v>
      </c>
      <c r="G5808">
        <v>1068</v>
      </c>
      <c r="H5808" t="s">
        <v>63520</v>
      </c>
      <c r="I5808">
        <v>5</v>
      </c>
      <c r="L5808">
        <v>9.8852470517158522E-2</v>
      </c>
      <c r="Q5808">
        <v>-0.15241061151027679</v>
      </c>
      <c r="R5808">
        <v>-0.25699964165687561</v>
      </c>
      <c r="S5808">
        <v>5.8540739119052887E-2</v>
      </c>
      <c r="U5808">
        <v>0.30561786890029907</v>
      </c>
      <c r="V5808">
        <v>8.1348076462745667E-2</v>
      </c>
      <c r="W5808">
        <v>-0.24767693877220159</v>
      </c>
      <c r="X5808">
        <v>-9.1290414333343617E-2</v>
      </c>
      <c r="AA5808">
        <v>6.7908026278018951E-2</v>
      </c>
      <c r="AB5808">
        <v>0.52339142560958862</v>
      </c>
      <c r="AC5808">
        <v>0.2842080593109132</v>
      </c>
      <c r="AE5808">
        <v>-6.8466208875179291E-2</v>
      </c>
      <c r="AF5808">
        <v>0.18532146513462069</v>
      </c>
      <c r="AG5808">
        <v>-0.1578356474637985</v>
      </c>
      <c r="AJ5808">
        <v>-0.42499041557312012</v>
      </c>
      <c r="AK5808">
        <v>0.67967861890792847</v>
      </c>
      <c r="AL5808">
        <v>-2.5385718792676919E-2</v>
      </c>
      <c r="AN5808">
        <v>5.2236247807741158E-2</v>
      </c>
      <c r="AQ5808">
        <v>0.30687689781188959</v>
      </c>
      <c r="AS5808">
        <v>-0.14738138020038599</v>
      </c>
      <c r="AV5808">
        <v>-0.40514436364173889</v>
      </c>
      <c r="AZ5808">
        <v>0.26243266463279719</v>
      </c>
      <c r="BA5808">
        <v>-0.30449727177619929</v>
      </c>
      <c r="BD5808">
        <v>-0.25479322671890259</v>
      </c>
      <c r="BF5808">
        <v>-0.27556723356246948</v>
      </c>
      <c r="BI5808">
        <v>-0.1849224120378494</v>
      </c>
      <c r="BK5808">
        <v>-0.37982058525085449</v>
      </c>
      <c r="BP5808">
        <v>-8.4137856960296631E-2</v>
      </c>
      <c r="BS5808">
        <v>0.99331378936767578</v>
      </c>
      <c r="BW5808">
        <v>-0.22079086303710929</v>
      </c>
      <c r="BY5808">
        <v>-0.18129667639732361</v>
      </c>
    </row>
    <row r="5809" spans="1:77" x14ac:dyDescent="0.55000000000000004">
      <c r="A5809" t="s">
        <v>63521</v>
      </c>
      <c r="B5809" t="s">
        <v>63522</v>
      </c>
      <c r="C5809" t="s">
        <v>63523</v>
      </c>
      <c r="D5809">
        <v>5446</v>
      </c>
      <c r="E5809">
        <v>295</v>
      </c>
      <c r="F5809">
        <v>3891</v>
      </c>
      <c r="G5809">
        <v>1260</v>
      </c>
      <c r="H5809" t="s">
        <v>63524</v>
      </c>
      <c r="I5809">
        <v>5</v>
      </c>
      <c r="J5809">
        <v>-8.6523309350013733E-2</v>
      </c>
      <c r="K5809">
        <v>0.34196093678474421</v>
      </c>
      <c r="L5809">
        <v>-0.16874118149280551</v>
      </c>
      <c r="M5809">
        <v>-0.41008657217025762</v>
      </c>
      <c r="N5809">
        <v>-0.48541268706321711</v>
      </c>
      <c r="O5809">
        <v>9.0958580374717726E-2</v>
      </c>
      <c r="S5809">
        <v>-0.27911737561225891</v>
      </c>
      <c r="U5809">
        <v>-0.1016560196876526</v>
      </c>
      <c r="V5809">
        <v>-0.14539884030818939</v>
      </c>
      <c r="W5809">
        <v>-0.38050898909568792</v>
      </c>
      <c r="X5809">
        <v>-0.3228488564491272</v>
      </c>
      <c r="Y5809">
        <v>-0.4595900177955628</v>
      </c>
      <c r="Z5809">
        <v>-0.4155264794826507</v>
      </c>
      <c r="AA5809">
        <v>-4.876689612865448E-2</v>
      </c>
      <c r="AB5809">
        <v>0.13911302387714369</v>
      </c>
      <c r="AC5809">
        <v>-0.1795945912599563</v>
      </c>
      <c r="AE5809">
        <v>-0.48044171929359442</v>
      </c>
      <c r="AG5809">
        <v>-0.33012858033180242</v>
      </c>
      <c r="AH5809">
        <v>0.35733500123023992</v>
      </c>
      <c r="AI5809">
        <v>4.7087572515010827E-2</v>
      </c>
      <c r="AJ5809">
        <v>-0.70699089765548706</v>
      </c>
      <c r="AK5809">
        <v>0.1053975448012352</v>
      </c>
      <c r="AL5809">
        <v>-0.33987221121788019</v>
      </c>
      <c r="AM5809">
        <v>-0.27009281516075129</v>
      </c>
      <c r="AN5809">
        <v>-0.13485440611839289</v>
      </c>
      <c r="AP5809">
        <v>-0.22789967060089111</v>
      </c>
      <c r="AQ5809">
        <v>5.5819690227508538E-2</v>
      </c>
      <c r="AR5809">
        <v>-0.42826303839683533</v>
      </c>
      <c r="AS5809">
        <v>-0.37656739354133612</v>
      </c>
      <c r="AU5809">
        <v>0.12645414471626279</v>
      </c>
      <c r="AV5809">
        <v>-0.57976734638214122</v>
      </c>
      <c r="AW5809">
        <v>-0.13498528301715851</v>
      </c>
      <c r="AX5809">
        <v>0.52961266040802013</v>
      </c>
      <c r="AZ5809">
        <v>-0.12473698705434801</v>
      </c>
      <c r="BA5809">
        <v>-0.5904155969619751</v>
      </c>
      <c r="BB5809">
        <v>-0.3350490927696228</v>
      </c>
      <c r="BC5809">
        <v>-0.31803596019744879</v>
      </c>
      <c r="BD5809">
        <v>-0.48854893445968628</v>
      </c>
      <c r="BE5809">
        <v>4.3018072843551622E-2</v>
      </c>
      <c r="BF5809">
        <v>-0.47272253036499018</v>
      </c>
      <c r="BH5809">
        <v>-0.5129164457321167</v>
      </c>
      <c r="BI5809">
        <v>-0.43593615293502802</v>
      </c>
      <c r="BJ5809">
        <v>5.6718260049819939E-2</v>
      </c>
      <c r="BK5809">
        <v>-0.56886762380599964</v>
      </c>
      <c r="BL5809">
        <v>-0.34529823064804083</v>
      </c>
      <c r="BM5809">
        <v>-0.49058955907821672</v>
      </c>
      <c r="BO5809">
        <v>0.13037355244159701</v>
      </c>
      <c r="BP5809">
        <v>-0.30149352550506592</v>
      </c>
      <c r="BQ5809">
        <v>-0.21395435929298401</v>
      </c>
      <c r="BT5809">
        <v>-2.2992493584752079E-2</v>
      </c>
      <c r="BU5809">
        <v>-5.4598033428192139E-2</v>
      </c>
      <c r="BV5809">
        <v>0.20134229958057401</v>
      </c>
      <c r="BW5809">
        <v>-0.42489808797836298</v>
      </c>
      <c r="BX5809">
        <v>-0.53857386112213135</v>
      </c>
      <c r="BY5809">
        <v>-0.3662069439888001</v>
      </c>
    </row>
    <row r="5810" spans="1:77" x14ac:dyDescent="0.55000000000000004">
      <c r="A5810" t="s">
        <v>63525</v>
      </c>
      <c r="B5810" t="s">
        <v>63526</v>
      </c>
      <c r="C5810" t="s">
        <v>63527</v>
      </c>
      <c r="D5810">
        <v>2459</v>
      </c>
      <c r="E5810">
        <v>203</v>
      </c>
      <c r="F5810">
        <v>927</v>
      </c>
      <c r="G5810">
        <v>1329</v>
      </c>
      <c r="H5810" t="s">
        <v>63528</v>
      </c>
      <c r="I5810">
        <v>5</v>
      </c>
      <c r="J5810">
        <v>0.41052204370498657</v>
      </c>
      <c r="K5810">
        <v>7.4427314102649703E-2</v>
      </c>
      <c r="L5810">
        <v>0.2130335867404938</v>
      </c>
      <c r="M5810">
        <v>0.1102243661880493</v>
      </c>
      <c r="N5810">
        <v>7.8862518072128296E-2</v>
      </c>
      <c r="O5810">
        <v>0.19833749532699579</v>
      </c>
      <c r="P5810">
        <v>0.32897543907165522</v>
      </c>
      <c r="Q5810">
        <v>0.22466707229614261</v>
      </c>
      <c r="R5810">
        <v>0.38345986604690552</v>
      </c>
      <c r="S5810">
        <v>-0.18718299269676211</v>
      </c>
      <c r="U5810">
        <v>-4.3504156172275543E-2</v>
      </c>
      <c r="V5810">
        <v>0.27274054288864141</v>
      </c>
      <c r="W5810">
        <v>-0.14073686301708219</v>
      </c>
      <c r="X5810">
        <v>0.19684739410877231</v>
      </c>
      <c r="Y5810">
        <v>6.8647399544715881E-2</v>
      </c>
      <c r="Z5810">
        <v>0.38340231776237488</v>
      </c>
      <c r="AA5810">
        <v>0.1343120485544205</v>
      </c>
      <c r="AB5810">
        <v>0.1708349138498306</v>
      </c>
      <c r="AC5810">
        <v>0.1778542101383209</v>
      </c>
      <c r="AD5810">
        <v>0.8557397723197937</v>
      </c>
      <c r="AE5810">
        <v>-6.318209320306778E-2</v>
      </c>
      <c r="AF5810">
        <v>0.2689606249332428</v>
      </c>
      <c r="AG5810">
        <v>-1.977995969355106E-2</v>
      </c>
      <c r="AI5810">
        <v>0.51483839750289917</v>
      </c>
      <c r="AJ5810">
        <v>-7.4654355645179749E-2</v>
      </c>
      <c r="AK5810">
        <v>-3.827990218997001E-2</v>
      </c>
      <c r="AL5810">
        <v>0.1028166636824608</v>
      </c>
      <c r="AM5810">
        <v>0.20470146834850311</v>
      </c>
      <c r="AN5810">
        <v>-3.51769616827368E-3</v>
      </c>
      <c r="AO5810">
        <v>1.2260279655456541</v>
      </c>
      <c r="AP5810">
        <v>4.2199306190013879E-2</v>
      </c>
      <c r="AQ5810">
        <v>0.44558578729629522</v>
      </c>
      <c r="AR5810">
        <v>5.9058107435703278E-2</v>
      </c>
      <c r="AS5810">
        <v>-3.6640152335166931E-2</v>
      </c>
      <c r="AT5810">
        <v>0.62876099348068237</v>
      </c>
      <c r="AU5810">
        <v>0.55667716264724731</v>
      </c>
      <c r="AV5810">
        <v>4.6290088444948189E-2</v>
      </c>
      <c r="AW5810">
        <v>-2.1606918424367901E-2</v>
      </c>
      <c r="AZ5810">
        <v>0.2040821760892868</v>
      </c>
      <c r="BA5810">
        <v>0.2136974632740021</v>
      </c>
      <c r="BB5810">
        <v>5.1681600511074059E-2</v>
      </c>
      <c r="BC5810">
        <v>0.12712964415550229</v>
      </c>
      <c r="BD5810">
        <v>0.15132573246955869</v>
      </c>
      <c r="BE5810">
        <v>0.42292824387550348</v>
      </c>
      <c r="BF5810">
        <v>-1.451658271253109E-2</v>
      </c>
      <c r="BG5810">
        <v>0.93709230422973622</v>
      </c>
      <c r="BH5810">
        <v>9.2510543763637543E-2</v>
      </c>
      <c r="BI5810">
        <v>-1.038800179958343E-2</v>
      </c>
      <c r="BJ5810">
        <v>0.41572695970535278</v>
      </c>
      <c r="BK5810">
        <v>0.16893564164638519</v>
      </c>
      <c r="BL5810">
        <v>0.2335023432970047</v>
      </c>
      <c r="BM5810">
        <v>3.717166930437088E-2</v>
      </c>
      <c r="BN5810">
        <v>-0.20515081286430359</v>
      </c>
      <c r="BO5810">
        <v>0.49171027541160578</v>
      </c>
      <c r="BP5810">
        <v>0.1267683804035187</v>
      </c>
      <c r="BQ5810">
        <v>0.24883416295051569</v>
      </c>
      <c r="BR5810">
        <v>0.919785976409912</v>
      </c>
      <c r="BS5810">
        <v>0.54780888557434082</v>
      </c>
      <c r="BT5810">
        <v>0.73387062549591064</v>
      </c>
      <c r="BU5810">
        <v>0.5268663763999939</v>
      </c>
      <c r="BV5810">
        <v>0.56855058670043945</v>
      </c>
      <c r="BW5810">
        <v>0.1189648509025574</v>
      </c>
      <c r="BX5810">
        <v>5.06935715675354E-2</v>
      </c>
      <c r="BY5810">
        <v>0.25345474481582642</v>
      </c>
    </row>
    <row r="5811" spans="1:77" x14ac:dyDescent="0.55000000000000004">
      <c r="A5811" t="s">
        <v>63529</v>
      </c>
      <c r="B5811" t="s">
        <v>63530</v>
      </c>
      <c r="C5811" t="s">
        <v>63531</v>
      </c>
      <c r="D5811">
        <v>914</v>
      </c>
      <c r="E5811">
        <v>300</v>
      </c>
      <c r="F5811">
        <v>29</v>
      </c>
      <c r="G5811">
        <v>585</v>
      </c>
      <c r="H5811" t="s">
        <v>63532</v>
      </c>
      <c r="I5811">
        <v>5</v>
      </c>
      <c r="J5811">
        <v>0.77832895517349243</v>
      </c>
      <c r="K5811">
        <v>0.27701535820960999</v>
      </c>
      <c r="L5811">
        <v>1.1955966949462891</v>
      </c>
      <c r="M5811">
        <v>0.61780393123626709</v>
      </c>
      <c r="N5811">
        <v>1.4012937545776361</v>
      </c>
      <c r="O5811">
        <v>0.33118027448654169</v>
      </c>
      <c r="P5811">
        <v>0.96514302492141724</v>
      </c>
      <c r="Q5811">
        <v>1.3914467096328731</v>
      </c>
      <c r="R5811">
        <v>1.3955738544464109</v>
      </c>
      <c r="S5811">
        <v>1.4846694469451911</v>
      </c>
      <c r="T5811">
        <v>1.3248682022094731</v>
      </c>
      <c r="U5811">
        <v>0.13438405096530909</v>
      </c>
      <c r="V5811">
        <v>1.0295917987823491</v>
      </c>
      <c r="W5811">
        <v>1.190524697303772</v>
      </c>
      <c r="X5811">
        <v>1.303713321685791</v>
      </c>
      <c r="Y5811">
        <v>1.0335725545883181</v>
      </c>
      <c r="Z5811">
        <v>0.99514293670654297</v>
      </c>
      <c r="AA5811">
        <v>1.497717618942261</v>
      </c>
      <c r="AB5811">
        <v>0.5200462341308596</v>
      </c>
      <c r="AC5811">
        <v>0.97754734754562378</v>
      </c>
      <c r="AD5811">
        <v>2.1985774040222168</v>
      </c>
      <c r="AE5811">
        <v>0.67031353712081909</v>
      </c>
      <c r="AF5811">
        <v>1.569762587547302</v>
      </c>
      <c r="AG5811">
        <v>1.3715236186981199</v>
      </c>
      <c r="AH5811">
        <v>2.0110073089599609</v>
      </c>
      <c r="AI5811">
        <v>1.124967217445374</v>
      </c>
      <c r="AJ5811">
        <v>2.0313651561737061</v>
      </c>
      <c r="AK5811">
        <v>3.9105810225009918E-2</v>
      </c>
      <c r="AL5811">
        <v>1.1346292495727539</v>
      </c>
      <c r="AM5811">
        <v>1.4013917446136479</v>
      </c>
      <c r="AN5811">
        <v>0.99252688884735096</v>
      </c>
      <c r="AO5811">
        <v>3.4589772224426261</v>
      </c>
      <c r="AP5811">
        <v>1.1283870935440059</v>
      </c>
      <c r="AQ5811">
        <v>0.92924052476882923</v>
      </c>
      <c r="AR5811">
        <v>0.83377999067306519</v>
      </c>
      <c r="AS5811">
        <v>0.69682222604751609</v>
      </c>
      <c r="AT5811">
        <v>2.1411163806915279</v>
      </c>
      <c r="AU5811">
        <v>1.0523413419723511</v>
      </c>
      <c r="AV5811">
        <v>0.96995484828948997</v>
      </c>
      <c r="AW5811">
        <v>1.189727067947387</v>
      </c>
      <c r="AX5811">
        <v>1.884337425231934</v>
      </c>
      <c r="AY5811">
        <v>0.60952538251876831</v>
      </c>
      <c r="AZ5811">
        <v>0.99401283264160156</v>
      </c>
      <c r="BA5811">
        <v>1.1072623729705811</v>
      </c>
      <c r="BB5811">
        <v>0.96568936109542836</v>
      </c>
      <c r="BC5811">
        <v>1.0494735240936279</v>
      </c>
      <c r="BD5811">
        <v>1.2395057678222661</v>
      </c>
      <c r="BE5811">
        <v>1.131998419761657</v>
      </c>
      <c r="BF5811">
        <v>0.77575385570526123</v>
      </c>
      <c r="BG5811">
        <v>0.49104946851730352</v>
      </c>
      <c r="BH5811">
        <v>1.384541869163513</v>
      </c>
      <c r="BI5811">
        <v>1.0168968439102171</v>
      </c>
      <c r="BJ5811">
        <v>1.1188051700592041</v>
      </c>
      <c r="BK5811">
        <v>1.018384575843811</v>
      </c>
      <c r="BL5811">
        <v>1.0563449859619141</v>
      </c>
      <c r="BM5811">
        <v>1.11677086353302</v>
      </c>
      <c r="BN5811">
        <v>0.95839995145797718</v>
      </c>
      <c r="BO5811">
        <v>1.62480092048645</v>
      </c>
      <c r="BP5811">
        <v>0.70606505870819092</v>
      </c>
      <c r="BQ5811">
        <v>0.72088629007339478</v>
      </c>
      <c r="BR5811">
        <v>1.058286070823669</v>
      </c>
      <c r="BS5811">
        <v>1.088131904602051</v>
      </c>
      <c r="BT5811">
        <v>2.0364265441894531</v>
      </c>
      <c r="BU5811">
        <v>1.572375535964966</v>
      </c>
      <c r="BV5811">
        <v>1.0331001281738279</v>
      </c>
      <c r="BW5811">
        <v>1.341880083084106</v>
      </c>
      <c r="BX5811">
        <v>1.2913869619369509</v>
      </c>
      <c r="BY5811">
        <v>1.2571179866790769</v>
      </c>
    </row>
    <row r="5812" spans="1:77" x14ac:dyDescent="0.55000000000000004">
      <c r="A5812" t="s">
        <v>63533</v>
      </c>
      <c r="B5812" t="s">
        <v>63534</v>
      </c>
      <c r="C5812" t="s">
        <v>63535</v>
      </c>
      <c r="D5812">
        <v>3034</v>
      </c>
      <c r="E5812">
        <v>138</v>
      </c>
      <c r="F5812">
        <v>1891</v>
      </c>
      <c r="G5812">
        <v>1005</v>
      </c>
      <c r="H5812" t="s">
        <v>63536</v>
      </c>
      <c r="I5812">
        <v>5</v>
      </c>
      <c r="J5812">
        <v>0.6761230230331422</v>
      </c>
      <c r="K5812">
        <v>0.45186549425125122</v>
      </c>
      <c r="L5812">
        <v>0.7176474928855896</v>
      </c>
      <c r="M5812">
        <v>0.38841003179550171</v>
      </c>
      <c r="N5812">
        <v>0.58470404148101807</v>
      </c>
      <c r="O5812">
        <v>0.6922953724861145</v>
      </c>
      <c r="P5812">
        <v>0.69538897275924683</v>
      </c>
      <c r="Q5812">
        <v>0.67921626567840576</v>
      </c>
      <c r="R5812">
        <v>0.68705213069915771</v>
      </c>
      <c r="S5812">
        <v>0.44227862358093262</v>
      </c>
      <c r="U5812">
        <v>0.43524566292762751</v>
      </c>
      <c r="V5812">
        <v>0.64824980497360229</v>
      </c>
      <c r="W5812">
        <v>0.35082831978797913</v>
      </c>
      <c r="X5812">
        <v>0.58419662714004517</v>
      </c>
      <c r="Y5812">
        <v>0.4902554452419281</v>
      </c>
      <c r="Z5812">
        <v>0.57465237379074097</v>
      </c>
      <c r="AA5812">
        <v>0.69954174757003773</v>
      </c>
      <c r="AB5812">
        <v>0.64704066514968883</v>
      </c>
      <c r="AC5812">
        <v>0.61271077394485474</v>
      </c>
      <c r="AD5812">
        <v>1.261182904243469</v>
      </c>
      <c r="AE5812">
        <v>0.36047905683517462</v>
      </c>
      <c r="AF5812">
        <v>0.88181048631668091</v>
      </c>
      <c r="AG5812">
        <v>0.47571700811386108</v>
      </c>
      <c r="AH5812">
        <v>1.120413541793823</v>
      </c>
      <c r="AI5812">
        <v>0.69367301464080811</v>
      </c>
      <c r="AJ5812">
        <v>0.56598472595214844</v>
      </c>
      <c r="AK5812">
        <v>0.48324769735336293</v>
      </c>
      <c r="AL5812">
        <v>0.49734741449356079</v>
      </c>
      <c r="AM5812">
        <v>0.58341455459594727</v>
      </c>
      <c r="AN5812">
        <v>0.48646631836891169</v>
      </c>
      <c r="AO5812">
        <v>1.905005097389221</v>
      </c>
      <c r="AP5812">
        <v>0.61579000949859608</v>
      </c>
      <c r="AQ5812">
        <v>0.67654448747634888</v>
      </c>
      <c r="AR5812">
        <v>0.57413142919540405</v>
      </c>
      <c r="AS5812">
        <v>0.27952748537063599</v>
      </c>
      <c r="AT5812">
        <v>1.0908336639404299</v>
      </c>
      <c r="AU5812">
        <v>0.80534183979034435</v>
      </c>
      <c r="AV5812">
        <v>0.42053022980690002</v>
      </c>
      <c r="AW5812">
        <v>0.57499182224273693</v>
      </c>
      <c r="AX5812">
        <v>1.1959269046783449</v>
      </c>
      <c r="AZ5812">
        <v>0.54166066646575928</v>
      </c>
      <c r="BA5812">
        <v>0.2957243025302887</v>
      </c>
      <c r="BB5812">
        <v>0.61547267436981201</v>
      </c>
      <c r="BC5812">
        <v>0.54615765810012817</v>
      </c>
      <c r="BD5812">
        <v>0.5779382586479187</v>
      </c>
      <c r="BE5812">
        <v>0.76936328411102284</v>
      </c>
      <c r="BF5812">
        <v>0.41207304596900929</v>
      </c>
      <c r="BH5812">
        <v>0.61412400007247925</v>
      </c>
      <c r="BI5812">
        <v>0.39130291342735291</v>
      </c>
      <c r="BJ5812">
        <v>0.75401699542999268</v>
      </c>
      <c r="BK5812">
        <v>0.48415374755859381</v>
      </c>
      <c r="BL5812">
        <v>0.61273699998855591</v>
      </c>
      <c r="BM5812">
        <v>0.5221400260925293</v>
      </c>
      <c r="BN5812">
        <v>0.40166574716567988</v>
      </c>
      <c r="BO5812">
        <v>1.0035215616226201</v>
      </c>
      <c r="BP5812">
        <v>0.46714949607849121</v>
      </c>
      <c r="BQ5812">
        <v>0.50151532888412487</v>
      </c>
      <c r="BR5812">
        <v>1.1894766092300419</v>
      </c>
      <c r="BT5812">
        <v>1.316179037094116</v>
      </c>
      <c r="BU5812">
        <v>0.90587073564529419</v>
      </c>
      <c r="BV5812">
        <v>0.80026072263717651</v>
      </c>
      <c r="BW5812">
        <v>0.4314066767692567</v>
      </c>
      <c r="BX5812">
        <v>0.60957521200180054</v>
      </c>
      <c r="BY5812">
        <v>0.6312936544418335</v>
      </c>
    </row>
    <row r="5813" spans="1:77" x14ac:dyDescent="0.55000000000000004">
      <c r="A5813" t="s">
        <v>63537</v>
      </c>
      <c r="B5813" t="s">
        <v>63538</v>
      </c>
      <c r="C5813" t="s">
        <v>63539</v>
      </c>
      <c r="D5813">
        <v>1534</v>
      </c>
      <c r="E5813">
        <v>432</v>
      </c>
      <c r="F5813">
        <v>262</v>
      </c>
      <c r="G5813">
        <v>840</v>
      </c>
      <c r="H5813" t="s">
        <v>63540</v>
      </c>
      <c r="I5813">
        <v>5</v>
      </c>
      <c r="L5813">
        <v>0.25038093328475952</v>
      </c>
      <c r="M5813">
        <v>-0.23033142089843761</v>
      </c>
      <c r="Q5813">
        <v>0.24561209976673129</v>
      </c>
      <c r="R5813">
        <v>0.39546585083007813</v>
      </c>
      <c r="S5813">
        <v>0.2130475044250488</v>
      </c>
      <c r="U5813">
        <v>-0.46487697958946228</v>
      </c>
      <c r="V5813">
        <v>8.2696579396724701E-2</v>
      </c>
      <c r="W5813">
        <v>0.1010012850165367</v>
      </c>
      <c r="X5813">
        <v>-1.4581146650016299E-2</v>
      </c>
      <c r="Y5813">
        <v>0.16749958693981171</v>
      </c>
      <c r="Z5813">
        <v>-0.12759380042552951</v>
      </c>
      <c r="AA5813">
        <v>0.73613822460174561</v>
      </c>
      <c r="AC5813">
        <v>1.8881142139434811E-2</v>
      </c>
      <c r="AG5813">
        <v>0.3232995867729187</v>
      </c>
      <c r="AJ5813">
        <v>0.17426881194114691</v>
      </c>
      <c r="AK5813">
        <v>-0.63523274660110474</v>
      </c>
      <c r="AL5813">
        <v>-9.5938228070735918E-2</v>
      </c>
      <c r="AM5813">
        <v>-0.17097389698028559</v>
      </c>
      <c r="AN5813">
        <v>0.1949203014373779</v>
      </c>
      <c r="AP5813">
        <v>2.221763506531715E-2</v>
      </c>
      <c r="AQ5813">
        <v>0.15501722693443301</v>
      </c>
      <c r="AS5813">
        <v>-0.2742353081703186</v>
      </c>
      <c r="AU5813">
        <v>7.0542037487030029E-2</v>
      </c>
      <c r="AV5813">
        <v>-8.0586515367031097E-2</v>
      </c>
      <c r="AZ5813">
        <v>-0.1112066134810448</v>
      </c>
      <c r="BA5813">
        <v>-0.29432240128517151</v>
      </c>
      <c r="BC5813">
        <v>-8.8251635432243347E-2</v>
      </c>
      <c r="BD5813">
        <v>-2.5158679112792012E-2</v>
      </c>
      <c r="BF5813">
        <v>-0.12961861491203311</v>
      </c>
      <c r="BI5813">
        <v>-0.1148700714111328</v>
      </c>
      <c r="BK5813">
        <v>-3.3552475273609161E-2</v>
      </c>
      <c r="BN5813">
        <v>-5.4134070873260498E-2</v>
      </c>
      <c r="BO5813">
        <v>0.54010200500488281</v>
      </c>
      <c r="BP5813">
        <v>1.3391506858170031E-2</v>
      </c>
      <c r="BW5813">
        <v>-1.5469280071556559E-2</v>
      </c>
      <c r="BY5813">
        <v>0.14458231627941129</v>
      </c>
    </row>
    <row r="5814" spans="1:77" x14ac:dyDescent="0.55000000000000004">
      <c r="A5814" t="s">
        <v>63541</v>
      </c>
      <c r="B5814" t="s">
        <v>63542</v>
      </c>
      <c r="C5814" t="s">
        <v>63543</v>
      </c>
      <c r="D5814">
        <v>1897</v>
      </c>
      <c r="E5814">
        <v>137</v>
      </c>
      <c r="F5814">
        <v>614</v>
      </c>
      <c r="G5814">
        <v>1146</v>
      </c>
      <c r="H5814" t="s">
        <v>63544</v>
      </c>
      <c r="I5814">
        <v>5</v>
      </c>
      <c r="J5814">
        <v>-0.24986565113067619</v>
      </c>
      <c r="K5814">
        <v>7.228706032037735E-2</v>
      </c>
      <c r="L5814">
        <v>0.22245380282402041</v>
      </c>
      <c r="M5814">
        <v>-0.36431980133056641</v>
      </c>
      <c r="N5814">
        <v>-4.9444146454334259E-2</v>
      </c>
      <c r="O5814">
        <v>5.2493796683847904E-3</v>
      </c>
      <c r="Q5814">
        <v>9.4871215522289276E-2</v>
      </c>
      <c r="S5814">
        <v>6.1429023742675767E-2</v>
      </c>
      <c r="U5814">
        <v>-0.43942418694496149</v>
      </c>
      <c r="V5814">
        <v>4.3427273631095799E-3</v>
      </c>
      <c r="W5814">
        <v>7.009897381067276E-2</v>
      </c>
      <c r="X5814">
        <v>-0.2390419542789459</v>
      </c>
      <c r="Y5814">
        <v>9.3194767832756042E-2</v>
      </c>
      <c r="Z5814">
        <v>-0.39836537837982178</v>
      </c>
      <c r="AA5814">
        <v>0.69373023509979248</v>
      </c>
      <c r="AB5814">
        <v>-0.2126504927873612</v>
      </c>
      <c r="AC5814">
        <v>-0.1030229479074478</v>
      </c>
      <c r="AE5814">
        <v>-0.44416213035583491</v>
      </c>
      <c r="AF5814">
        <v>0.80129992961883567</v>
      </c>
      <c r="AG5814">
        <v>0.24309924244880679</v>
      </c>
      <c r="AI5814">
        <v>0.1084469109773636</v>
      </c>
      <c r="AJ5814">
        <v>-4.901527613401413E-2</v>
      </c>
      <c r="AK5814">
        <v>-0.53269243240356445</v>
      </c>
      <c r="AL5814">
        <v>-0.2385978698730469</v>
      </c>
      <c r="AM5814">
        <v>-0.41239482164382929</v>
      </c>
      <c r="AN5814">
        <v>0.1354830861091614</v>
      </c>
      <c r="AO5814">
        <v>0.93784493207931519</v>
      </c>
      <c r="AP5814">
        <v>-2.961435541510582E-2</v>
      </c>
      <c r="AQ5814">
        <v>3.0293041840195649E-2</v>
      </c>
      <c r="AR5814">
        <v>-3.8426525890827179E-2</v>
      </c>
      <c r="AS5814">
        <v>-0.30399370193481451</v>
      </c>
      <c r="AU5814">
        <v>-4.1423313319683068E-2</v>
      </c>
      <c r="AV5814">
        <v>-0.20261974632740021</v>
      </c>
      <c r="AW5814">
        <v>-0.16665166616439819</v>
      </c>
      <c r="AX5814">
        <v>0.48396921157836909</v>
      </c>
      <c r="AZ5814">
        <v>-0.26688757538795471</v>
      </c>
      <c r="BA5814">
        <v>-0.57840347290039063</v>
      </c>
      <c r="BB5814">
        <v>-0.27639788389205933</v>
      </c>
      <c r="BC5814">
        <v>-0.1698707044124603</v>
      </c>
      <c r="BD5814">
        <v>-0.14220541715621951</v>
      </c>
      <c r="BF5814">
        <v>-0.18250057101249689</v>
      </c>
      <c r="BG5814">
        <v>0.33465659618377691</v>
      </c>
      <c r="BH5814">
        <v>9.6610561013221003E-4</v>
      </c>
      <c r="BI5814">
        <v>-0.25787949562072748</v>
      </c>
      <c r="BJ5814">
        <v>-2.1093487739562902E-3</v>
      </c>
      <c r="BK5814">
        <v>-0.20028094947338099</v>
      </c>
      <c r="BL5814">
        <v>-2.8053850401192899E-3</v>
      </c>
      <c r="BM5814">
        <v>-0.1081846356391907</v>
      </c>
      <c r="BN5814">
        <v>-0.1002213209867477</v>
      </c>
      <c r="BO5814">
        <v>0.39810532331466669</v>
      </c>
      <c r="BP5814">
        <v>-7.7993527054786696E-2</v>
      </c>
      <c r="BQ5814">
        <v>-2.7598630636930459E-2</v>
      </c>
      <c r="BR5814">
        <v>0.2581142783164978</v>
      </c>
      <c r="BT5814">
        <v>0.3308088779449464</v>
      </c>
      <c r="BV5814">
        <v>-4.7828219830989838E-2</v>
      </c>
      <c r="BW5814">
        <v>-0.25461053848266602</v>
      </c>
      <c r="BX5814">
        <v>7.4058488011360168E-2</v>
      </c>
      <c r="BY5814">
        <v>1.3871928676962851E-2</v>
      </c>
    </row>
    <row r="5815" spans="1:77" x14ac:dyDescent="0.55000000000000004">
      <c r="A5815" t="s">
        <v>63545</v>
      </c>
      <c r="B5815" t="s">
        <v>63546</v>
      </c>
      <c r="C5815" t="s">
        <v>63547</v>
      </c>
      <c r="D5815">
        <v>4748</v>
      </c>
      <c r="E5815">
        <v>466</v>
      </c>
      <c r="F5815">
        <v>1897</v>
      </c>
      <c r="G5815">
        <v>2385</v>
      </c>
      <c r="H5815" t="s">
        <v>63548</v>
      </c>
      <c r="I5815">
        <v>5</v>
      </c>
      <c r="J5815">
        <v>0.23020036518573761</v>
      </c>
      <c r="L5815">
        <v>-0.40255126357078552</v>
      </c>
      <c r="M5815">
        <v>-0.25627166032791138</v>
      </c>
      <c r="N5815">
        <v>-0.56838274002075195</v>
      </c>
      <c r="Q5815">
        <v>-0.54114609956741322</v>
      </c>
      <c r="S5815">
        <v>-0.93205136060714722</v>
      </c>
      <c r="U5815">
        <v>-0.30283510684967041</v>
      </c>
      <c r="V5815">
        <v>-0.15505328774452209</v>
      </c>
      <c r="W5815">
        <v>-0.71686041355133034</v>
      </c>
      <c r="X5815">
        <v>-0.30830854177474981</v>
      </c>
      <c r="Y5815">
        <v>-0.68394917249679565</v>
      </c>
      <c r="Z5815">
        <v>-5.9430826455354691E-2</v>
      </c>
      <c r="AA5815">
        <v>-0.88015782833099376</v>
      </c>
      <c r="AC5815">
        <v>-0.29526513814926147</v>
      </c>
      <c r="AE5815">
        <v>-0.4759923815727235</v>
      </c>
      <c r="AG5815">
        <v>-0.81667721271514893</v>
      </c>
      <c r="AJ5815">
        <v>-1.017915725708008</v>
      </c>
      <c r="AK5815">
        <v>0.10845153033733369</v>
      </c>
      <c r="AL5815">
        <v>-0.2461555004119873</v>
      </c>
      <c r="AM5815">
        <v>-9.0024270117282867E-2</v>
      </c>
      <c r="AN5815">
        <v>-0.63400566577911366</v>
      </c>
      <c r="AP5815">
        <v>-0.55881345272064198</v>
      </c>
      <c r="AR5815">
        <v>-0.68681293725967407</v>
      </c>
      <c r="AS5815">
        <v>-0.19109658896923071</v>
      </c>
      <c r="AV5815">
        <v>-0.56123912334442139</v>
      </c>
      <c r="AZ5815">
        <v>-2.7682596817612641E-2</v>
      </c>
      <c r="BA5815">
        <v>0.1620959788560867</v>
      </c>
      <c r="BB5815">
        <v>-0.50410485267639171</v>
      </c>
      <c r="BC5815">
        <v>-0.2729841172695161</v>
      </c>
      <c r="BD5815">
        <v>-0.39169886708259583</v>
      </c>
      <c r="BF5815">
        <v>-0.57192331552505482</v>
      </c>
      <c r="BH5815">
        <v>-0.76169013977050781</v>
      </c>
      <c r="BI5815">
        <v>-0.49953722953796392</v>
      </c>
      <c r="BK5815">
        <v>-0.46251168847084062</v>
      </c>
      <c r="BL5815">
        <v>-0.37104693055152899</v>
      </c>
      <c r="BN5815">
        <v>-0.90115898847579978</v>
      </c>
      <c r="BO5815">
        <v>-0.2007649838924408</v>
      </c>
      <c r="BP5815">
        <v>-0.40703266859054571</v>
      </c>
      <c r="BV5815">
        <v>0.50191497802734364</v>
      </c>
      <c r="BW5815">
        <v>-0.31727981567382813</v>
      </c>
      <c r="BX5815">
        <v>-0.87374037504196145</v>
      </c>
      <c r="BY5815">
        <v>-0.36453130841255188</v>
      </c>
    </row>
    <row r="5816" spans="1:77" x14ac:dyDescent="0.55000000000000004">
      <c r="A5816" t="s">
        <v>63549</v>
      </c>
      <c r="B5816" t="s">
        <v>63550</v>
      </c>
      <c r="C5816" t="s">
        <v>63551</v>
      </c>
      <c r="D5816">
        <v>1605</v>
      </c>
      <c r="E5816">
        <v>327</v>
      </c>
      <c r="F5816">
        <v>885</v>
      </c>
      <c r="G5816">
        <v>393</v>
      </c>
      <c r="H5816" t="s">
        <v>63552</v>
      </c>
      <c r="I5816">
        <v>5</v>
      </c>
      <c r="J5816">
        <v>0.49294337630271912</v>
      </c>
      <c r="K5816">
        <v>0.17401653528213501</v>
      </c>
      <c r="M5816">
        <v>0.42092537879943848</v>
      </c>
      <c r="N5816">
        <v>0.96924734115600597</v>
      </c>
      <c r="Q5816">
        <v>1.1442403793334961</v>
      </c>
      <c r="S5816">
        <v>1.221860408782959</v>
      </c>
      <c r="U5816">
        <v>0.16322281956672671</v>
      </c>
      <c r="V5816">
        <v>0.78390896320343018</v>
      </c>
      <c r="W5816">
        <v>0.83218401670455933</v>
      </c>
      <c r="X5816">
        <v>0.86709678173065186</v>
      </c>
      <c r="Z5816">
        <v>0.65677058696746826</v>
      </c>
      <c r="AA5816">
        <v>1.423407196998596</v>
      </c>
      <c r="AB5816">
        <v>0.43320751190185541</v>
      </c>
      <c r="AC5816">
        <v>0.8646581768989563</v>
      </c>
      <c r="AE5816">
        <v>0.45623397827148438</v>
      </c>
      <c r="AI5816">
        <v>0.79738903045654286</v>
      </c>
      <c r="AJ5816">
        <v>1.452984213829041</v>
      </c>
      <c r="AK5816">
        <v>-3.8599640130996697E-2</v>
      </c>
      <c r="AL5816">
        <v>0.70425558090209961</v>
      </c>
      <c r="AM5816">
        <v>0.76674830913543701</v>
      </c>
      <c r="AN5816">
        <v>0.86719810962677002</v>
      </c>
      <c r="AP5816">
        <v>0.84431332349777222</v>
      </c>
      <c r="AQ5816">
        <v>0.71055042743682861</v>
      </c>
      <c r="AR5816">
        <v>0.74855422973632813</v>
      </c>
      <c r="AS5816">
        <v>0.44615691900253301</v>
      </c>
      <c r="AV5816">
        <v>0.70363396406173706</v>
      </c>
      <c r="AZ5816">
        <v>0.70946228504180908</v>
      </c>
      <c r="BA5816">
        <v>0.62350660562515259</v>
      </c>
      <c r="BB5816">
        <v>0.70400464534759521</v>
      </c>
      <c r="BC5816">
        <v>0.71281003952026367</v>
      </c>
      <c r="BD5816">
        <v>0.87490415573120095</v>
      </c>
      <c r="BE5816">
        <v>0.81514817476272583</v>
      </c>
      <c r="BF5816">
        <v>0.59022700786590576</v>
      </c>
      <c r="BH5816">
        <v>1.084287643432617</v>
      </c>
      <c r="BI5816">
        <v>0.74948394298553467</v>
      </c>
      <c r="BK5816">
        <v>0.77505862712860107</v>
      </c>
      <c r="BL5816">
        <v>0.85894662141799927</v>
      </c>
      <c r="BM5816">
        <v>0.84898489713668823</v>
      </c>
      <c r="BN5816">
        <v>0.76848804950714111</v>
      </c>
      <c r="BP5816">
        <v>0.62618225812911987</v>
      </c>
      <c r="BV5816">
        <v>0.62632650136947632</v>
      </c>
      <c r="BW5816">
        <v>0.91772210597991943</v>
      </c>
      <c r="BX5816">
        <v>1.0208361148834231</v>
      </c>
      <c r="BY5816">
        <v>0.91026037931442283</v>
      </c>
    </row>
    <row r="5817" spans="1:77" x14ac:dyDescent="0.55000000000000004">
      <c r="A5817" t="s">
        <v>63553</v>
      </c>
      <c r="B5817" t="s">
        <v>63554</v>
      </c>
      <c r="C5817" t="s">
        <v>63555</v>
      </c>
      <c r="D5817">
        <v>815</v>
      </c>
      <c r="E5817">
        <v>184</v>
      </c>
      <c r="F5817">
        <v>64</v>
      </c>
      <c r="G5817">
        <v>567</v>
      </c>
      <c r="H5817" t="s">
        <v>63556</v>
      </c>
      <c r="I5817">
        <v>5</v>
      </c>
      <c r="J5817">
        <v>9.7655989229679122E-2</v>
      </c>
      <c r="K5817">
        <v>-0.14404492080211639</v>
      </c>
      <c r="L5817">
        <v>0.66047435998916626</v>
      </c>
      <c r="M5817">
        <v>8.0141343176364899E-2</v>
      </c>
      <c r="N5817">
        <v>0.56107121706008911</v>
      </c>
      <c r="O5817">
        <v>6.9790482521057129E-2</v>
      </c>
      <c r="P5817">
        <v>0.21407067775726321</v>
      </c>
      <c r="Q5817">
        <v>0.77798235416412365</v>
      </c>
      <c r="R5817">
        <v>0.89715862274169944</v>
      </c>
      <c r="S5817">
        <v>0.75219380855560303</v>
      </c>
      <c r="T5817">
        <v>0.86449545621871948</v>
      </c>
      <c r="U5817">
        <v>-0.35086286067962658</v>
      </c>
      <c r="V5817">
        <v>0.4203040599822998</v>
      </c>
      <c r="W5817">
        <v>0.50261497497558594</v>
      </c>
      <c r="X5817">
        <v>0.39381247758865362</v>
      </c>
      <c r="Y5817">
        <v>0.61772382259368896</v>
      </c>
      <c r="Z5817">
        <v>0.27678069472312927</v>
      </c>
      <c r="AA5817">
        <v>1.188210725784302</v>
      </c>
      <c r="AB5817">
        <v>-0.10153003036975861</v>
      </c>
      <c r="AC5817">
        <v>0.46957883238792419</v>
      </c>
      <c r="AD5817">
        <v>1.057769775390625</v>
      </c>
      <c r="AE5817">
        <v>4.3749343603849411E-2</v>
      </c>
      <c r="AF5817">
        <v>1.136226534843445</v>
      </c>
      <c r="AG5817">
        <v>0.81730890274047852</v>
      </c>
      <c r="AH5817">
        <v>1.036860346794128</v>
      </c>
      <c r="AI5817">
        <v>0.55369901657104492</v>
      </c>
      <c r="AJ5817">
        <v>0.95615255832672119</v>
      </c>
      <c r="AK5817">
        <v>-0.61646777391433716</v>
      </c>
      <c r="AL5817">
        <v>0.29444742202758778</v>
      </c>
      <c r="AM5817">
        <v>0.20301094651222229</v>
      </c>
      <c r="AN5817">
        <v>0.51056849956512451</v>
      </c>
      <c r="AO5817">
        <v>1.8614238500595091</v>
      </c>
      <c r="AP5817">
        <v>0.38551905751228338</v>
      </c>
      <c r="AQ5817">
        <v>0.41239374876022339</v>
      </c>
      <c r="AR5817">
        <v>0.37685444951057429</v>
      </c>
      <c r="AS5817">
        <v>7.4984937906265259E-2</v>
      </c>
      <c r="AT5817">
        <v>1.134335041046143</v>
      </c>
      <c r="AU5817">
        <v>0.31395956873893738</v>
      </c>
      <c r="AV5817">
        <v>0.37681326270103449</v>
      </c>
      <c r="AW5817">
        <v>0.22226366400718689</v>
      </c>
      <c r="AX5817">
        <v>0.80892658233642578</v>
      </c>
      <c r="AY5817">
        <v>0.37735265493392939</v>
      </c>
      <c r="AZ5817">
        <v>0.25788819789886469</v>
      </c>
      <c r="BA5817">
        <v>0.27277025580406189</v>
      </c>
      <c r="BB5817">
        <v>0.18108150362968439</v>
      </c>
      <c r="BC5817">
        <v>0.29829549789428711</v>
      </c>
      <c r="BD5817">
        <v>0.47259816527366638</v>
      </c>
      <c r="BE5817">
        <v>0.42563056945800781</v>
      </c>
      <c r="BF5817">
        <v>0.24349775910377511</v>
      </c>
      <c r="BG5817">
        <v>1.6779426485300061E-2</v>
      </c>
      <c r="BH5817">
        <v>0.70588463544845603</v>
      </c>
      <c r="BI5817">
        <v>0.32340478897094732</v>
      </c>
      <c r="BJ5817">
        <v>0.35844531655311579</v>
      </c>
      <c r="BK5817">
        <v>0.45943474769592291</v>
      </c>
      <c r="BL5817">
        <v>0.54289352893829346</v>
      </c>
      <c r="BM5817">
        <v>0.47940531373023998</v>
      </c>
      <c r="BN5817">
        <v>0.37711533904075623</v>
      </c>
      <c r="BO5817">
        <v>0.93681222200393677</v>
      </c>
      <c r="BP5817">
        <v>0.34997564554214478</v>
      </c>
      <c r="BQ5817">
        <v>0.42381277680397028</v>
      </c>
      <c r="BR5817">
        <v>0.3743955790996551</v>
      </c>
      <c r="BS5817">
        <v>0.29675382375717158</v>
      </c>
      <c r="BT5817">
        <v>1.1546710729598999</v>
      </c>
      <c r="BU5817">
        <v>0.78107345104217529</v>
      </c>
      <c r="BV5817">
        <v>0.2356403321027756</v>
      </c>
      <c r="BW5817">
        <v>0.49600362777709961</v>
      </c>
      <c r="BX5817">
        <v>0.66807329654693604</v>
      </c>
      <c r="BY5817">
        <v>0.58639949560165405</v>
      </c>
    </row>
    <row r="5818" spans="1:77" x14ac:dyDescent="0.55000000000000004">
      <c r="A5818" t="s">
        <v>63557</v>
      </c>
      <c r="B5818" t="s">
        <v>63558</v>
      </c>
      <c r="C5818" t="s">
        <v>63559</v>
      </c>
      <c r="D5818">
        <v>2734</v>
      </c>
      <c r="E5818">
        <v>393</v>
      </c>
      <c r="F5818">
        <v>586</v>
      </c>
      <c r="G5818">
        <v>1755</v>
      </c>
      <c r="H5818" t="s">
        <v>63560</v>
      </c>
      <c r="I5818">
        <v>5</v>
      </c>
      <c r="J5818">
        <v>-0.2226870059967041</v>
      </c>
      <c r="K5818">
        <v>0.35145094990730302</v>
      </c>
      <c r="L5818">
        <v>0.26324167847633362</v>
      </c>
      <c r="M5818">
        <v>-0.39726921916008001</v>
      </c>
      <c r="N5818">
        <v>-7.8380703926086426E-2</v>
      </c>
      <c r="O5818">
        <v>0.18651892244815821</v>
      </c>
      <c r="P5818">
        <v>9.9960435181856103E-3</v>
      </c>
      <c r="Q5818">
        <v>-9.5653561875224096E-3</v>
      </c>
      <c r="R5818">
        <v>9.9570259451866164E-2</v>
      </c>
      <c r="S5818">
        <v>7.4231317266821801E-3</v>
      </c>
      <c r="U5818">
        <v>-0.25552430748939509</v>
      </c>
      <c r="V5818">
        <v>1.377157401293516E-2</v>
      </c>
      <c r="W5818">
        <v>7.7514618635177612E-2</v>
      </c>
      <c r="X5818">
        <v>-0.31189864873886108</v>
      </c>
      <c r="Y5818">
        <v>2.8881257399916649E-2</v>
      </c>
      <c r="Z5818">
        <v>-0.55145257711410522</v>
      </c>
      <c r="AA5818">
        <v>0.6338731050491333</v>
      </c>
      <c r="AB5818">
        <v>-3.2758783549070358E-2</v>
      </c>
      <c r="AC5818">
        <v>-0.1317813694477081</v>
      </c>
      <c r="AE5818">
        <v>-0.43116527795791632</v>
      </c>
      <c r="AF5818">
        <v>0.86599332094192505</v>
      </c>
      <c r="AG5818">
        <v>0.16939727962017059</v>
      </c>
      <c r="AH5818">
        <v>0.6239890456199646</v>
      </c>
      <c r="AI5818">
        <v>5.1634222269058248E-2</v>
      </c>
      <c r="AJ5818">
        <v>-0.20034825801849371</v>
      </c>
      <c r="AK5818">
        <v>-0.2001817524433136</v>
      </c>
      <c r="AL5818">
        <v>-0.24990443885326391</v>
      </c>
      <c r="AM5818">
        <v>-0.4443696141242981</v>
      </c>
      <c r="AN5818">
        <v>0.15058995783329021</v>
      </c>
      <c r="AO5818">
        <v>0.86694133281707786</v>
      </c>
      <c r="AP5818">
        <v>3.876156359910965E-2</v>
      </c>
      <c r="AQ5818">
        <v>4.8918724060058498E-3</v>
      </c>
      <c r="AR5818">
        <v>-6.4549050293862802E-3</v>
      </c>
      <c r="AS5818">
        <v>-0.28754642605781561</v>
      </c>
      <c r="AT5818">
        <v>0.34362277388572687</v>
      </c>
      <c r="AU5818">
        <v>-7.6572475954890199E-3</v>
      </c>
      <c r="AV5818">
        <v>-0.27327734231948853</v>
      </c>
      <c r="AW5818">
        <v>-2.4662766605615609E-2</v>
      </c>
      <c r="AX5818">
        <v>0.5725780725479126</v>
      </c>
      <c r="AY5818">
        <v>0.76812398433685303</v>
      </c>
      <c r="AZ5818">
        <v>-0.30288508534431458</v>
      </c>
      <c r="BA5818">
        <v>-0.80480539798736572</v>
      </c>
      <c r="BB5818">
        <v>-0.2053129225969314</v>
      </c>
      <c r="BC5818">
        <v>-0.1590548753738403</v>
      </c>
      <c r="BD5818">
        <v>-0.18905708193778989</v>
      </c>
      <c r="BE5818">
        <v>-1.431284844875335E-2</v>
      </c>
      <c r="BF5818">
        <v>-0.17360976338386541</v>
      </c>
      <c r="BH5818">
        <v>-7.6420105993747711E-2</v>
      </c>
      <c r="BI5818">
        <v>-0.31702238321304321</v>
      </c>
      <c r="BJ5818">
        <v>3.7339024245738969E-2</v>
      </c>
      <c r="BK5818">
        <v>-0.33342421054840088</v>
      </c>
      <c r="BL5818">
        <v>-6.6422201693058014E-2</v>
      </c>
      <c r="BM5818">
        <v>-0.14260625839233401</v>
      </c>
      <c r="BN5818">
        <v>-5.6179545819759369E-2</v>
      </c>
      <c r="BO5818">
        <v>0.37359032034873962</v>
      </c>
      <c r="BP5818">
        <v>-0.1127176061272621</v>
      </c>
      <c r="BQ5818">
        <v>-0.1015420183539391</v>
      </c>
      <c r="BR5818">
        <v>0.40453195571899409</v>
      </c>
      <c r="BS5818">
        <v>0.30709546804428101</v>
      </c>
      <c r="BT5818">
        <v>0.25181695818901062</v>
      </c>
      <c r="BU5818">
        <v>0.2152907848358154</v>
      </c>
      <c r="BV5818">
        <v>2.8216496575623699E-3</v>
      </c>
      <c r="BW5818">
        <v>-0.40339508652687073</v>
      </c>
      <c r="BX5818">
        <v>4.2243186384439468E-2</v>
      </c>
      <c r="BY5818">
        <v>-5.3516171872615807E-2</v>
      </c>
    </row>
    <row r="5819" spans="1:77" x14ac:dyDescent="0.55000000000000004">
      <c r="A5819" t="s">
        <v>63561</v>
      </c>
      <c r="B5819" t="s">
        <v>63562</v>
      </c>
      <c r="C5819" t="s">
        <v>63563</v>
      </c>
      <c r="D5819">
        <v>4116</v>
      </c>
      <c r="E5819">
        <v>149</v>
      </c>
      <c r="F5819">
        <v>100</v>
      </c>
      <c r="G5819">
        <v>3867</v>
      </c>
      <c r="H5819" t="s">
        <v>63564</v>
      </c>
      <c r="I5819">
        <v>5</v>
      </c>
      <c r="J5819">
        <v>1.220051199197769E-2</v>
      </c>
      <c r="K5819">
        <v>0.76835834980010975</v>
      </c>
      <c r="L5819">
        <v>0.36621060967445362</v>
      </c>
      <c r="M5819">
        <v>-0.2974974513053894</v>
      </c>
      <c r="N5819">
        <v>-8.1337410956621101E-3</v>
      </c>
      <c r="O5819">
        <v>0.35934755206108088</v>
      </c>
      <c r="P5819">
        <v>0.39716514945030201</v>
      </c>
      <c r="Q5819">
        <v>-0.16286832094192499</v>
      </c>
      <c r="R5819">
        <v>-1.0967969428747799E-3</v>
      </c>
      <c r="S5819">
        <v>-0.35300451517105103</v>
      </c>
      <c r="T5819">
        <v>2.1993429660797119</v>
      </c>
      <c r="U5819">
        <v>-8.28060582280159E-2</v>
      </c>
      <c r="V5819">
        <v>0.1014824658632278</v>
      </c>
      <c r="W5819">
        <v>8.1616327166557312E-2</v>
      </c>
      <c r="X5819">
        <v>-0.35028019547462458</v>
      </c>
      <c r="Y5819">
        <v>-4.4176973402500153E-2</v>
      </c>
      <c r="Z5819">
        <v>-0.56836646795272827</v>
      </c>
      <c r="AA5819">
        <v>0.20139570534229281</v>
      </c>
      <c r="AB5819">
        <v>0.1265774667263031</v>
      </c>
      <c r="AC5819">
        <v>-0.1864452660083771</v>
      </c>
      <c r="AD5819">
        <v>0.96040689945220958</v>
      </c>
      <c r="AE5819">
        <v>-0.30277997255325317</v>
      </c>
      <c r="AF5819">
        <v>0.7588922381401062</v>
      </c>
      <c r="AG5819">
        <v>-0.1221663504838944</v>
      </c>
      <c r="AH5819">
        <v>0.92797982692718495</v>
      </c>
      <c r="AI5819">
        <v>0.17966409027576449</v>
      </c>
      <c r="AJ5819">
        <v>-0.41630297899246221</v>
      </c>
      <c r="AK5819">
        <v>0.37214466929435741</v>
      </c>
      <c r="AL5819">
        <v>-5.422479659318924E-2</v>
      </c>
      <c r="AM5819">
        <v>-0.35341671109199518</v>
      </c>
      <c r="AN5819">
        <v>2.1994530688971199E-3</v>
      </c>
      <c r="AO5819">
        <v>1.0170257091522219</v>
      </c>
      <c r="AP5819">
        <v>0.1144438832998276</v>
      </c>
      <c r="AQ5819">
        <v>3.3270783722400658E-2</v>
      </c>
      <c r="AR5819">
        <v>2.7582619339227669E-2</v>
      </c>
      <c r="AS5819">
        <v>-0.15643170475959781</v>
      </c>
      <c r="AT5819">
        <v>0.4288443922996521</v>
      </c>
      <c r="AU5819">
        <v>0.29940709471702581</v>
      </c>
      <c r="AV5819">
        <v>-0.23556867241859439</v>
      </c>
      <c r="AW5819">
        <v>0.25041109323501592</v>
      </c>
      <c r="AX5819">
        <v>0.9464976191520692</v>
      </c>
      <c r="AY5819">
        <v>1.425050616264343</v>
      </c>
      <c r="AZ5819">
        <v>-0.28467208147048961</v>
      </c>
      <c r="BA5819">
        <v>-0.79488134384155273</v>
      </c>
      <c r="BB5819">
        <v>-7.6303556561470032E-2</v>
      </c>
      <c r="BC5819">
        <v>8.7468121200799907E-3</v>
      </c>
      <c r="BD5819">
        <v>-9.4276204705238342E-2</v>
      </c>
      <c r="BE5819">
        <v>0.1083452925086021</v>
      </c>
      <c r="BF5819">
        <v>-8.1149652600288405E-2</v>
      </c>
      <c r="BG5819">
        <v>1.4004993438720701</v>
      </c>
      <c r="BH5819">
        <v>-0.19754767417907709</v>
      </c>
      <c r="BI5819">
        <v>-0.40924644470214849</v>
      </c>
      <c r="BJ5819">
        <v>0.21460358798503881</v>
      </c>
      <c r="BK5819">
        <v>-0.40245500206947332</v>
      </c>
      <c r="BL5819">
        <v>-8.2069769501686096E-2</v>
      </c>
      <c r="BM5819">
        <v>-0.1100244373083115</v>
      </c>
      <c r="BN5819">
        <v>-3.4385103732347488E-2</v>
      </c>
      <c r="BO5819">
        <v>0.26032599806785578</v>
      </c>
      <c r="BP5819">
        <v>-0.15900881588459009</v>
      </c>
      <c r="BQ5819">
        <v>-0.1682088524103165</v>
      </c>
      <c r="BR5819">
        <v>0.84727609157562256</v>
      </c>
      <c r="BS5819">
        <v>0.63258993625640869</v>
      </c>
      <c r="BT5819">
        <v>0.22046203911304471</v>
      </c>
      <c r="BU5819">
        <v>0.30825048685073853</v>
      </c>
      <c r="BV5819">
        <v>0.27458411455154419</v>
      </c>
      <c r="BW5819">
        <v>-0.5183371901512146</v>
      </c>
      <c r="BX5819">
        <v>-2.129344642162323E-2</v>
      </c>
      <c r="BY5819">
        <v>-2.5915417820215218E-2</v>
      </c>
    </row>
    <row r="5820" spans="1:77" x14ac:dyDescent="0.55000000000000004">
      <c r="A5820" t="s">
        <v>63565</v>
      </c>
      <c r="B5820" t="s">
        <v>63566</v>
      </c>
      <c r="C5820" t="s">
        <v>63567</v>
      </c>
      <c r="D5820">
        <v>2494</v>
      </c>
      <c r="E5820">
        <v>43</v>
      </c>
      <c r="F5820">
        <v>453</v>
      </c>
      <c r="G5820">
        <v>1998</v>
      </c>
      <c r="H5820" t="s">
        <v>63568</v>
      </c>
      <c r="I5820">
        <v>5</v>
      </c>
      <c r="J5820">
        <v>-0.18872137367725361</v>
      </c>
      <c r="K5820">
        <v>0.37270256876945501</v>
      </c>
      <c r="L5820">
        <v>0.20025570690631861</v>
      </c>
      <c r="M5820">
        <v>-0.40284538269042969</v>
      </c>
      <c r="N5820">
        <v>-0.1092848628759384</v>
      </c>
      <c r="O5820">
        <v>0.1499229222536087</v>
      </c>
      <c r="Q5820">
        <v>-0.12407705932855601</v>
      </c>
      <c r="R5820">
        <v>9.0883649885654436E-2</v>
      </c>
      <c r="S5820">
        <v>-0.30244597792625427</v>
      </c>
      <c r="T5820">
        <v>1.628702759742737</v>
      </c>
      <c r="U5820">
        <v>-0.31216055154800421</v>
      </c>
      <c r="V5820">
        <v>-2.451992221176624E-2</v>
      </c>
      <c r="W5820">
        <v>-1.7149660736322399E-2</v>
      </c>
      <c r="X5820">
        <v>-0.42156252264976501</v>
      </c>
      <c r="Y5820">
        <v>-2.8114726766943932E-2</v>
      </c>
      <c r="Z5820">
        <v>-0.56333357095718384</v>
      </c>
      <c r="AA5820">
        <v>0.38077586889266979</v>
      </c>
      <c r="AB5820">
        <v>-0.1018202677369118</v>
      </c>
      <c r="AC5820">
        <v>-0.24597463011741641</v>
      </c>
      <c r="AE5820">
        <v>-0.47341638803482061</v>
      </c>
      <c r="AF5820">
        <v>0.72207957506179798</v>
      </c>
      <c r="AG5820">
        <v>-4.0380507707595799E-3</v>
      </c>
      <c r="AH5820">
        <v>0.63969773054122925</v>
      </c>
      <c r="AI5820">
        <v>6.8228282034397125E-2</v>
      </c>
      <c r="AJ5820">
        <v>-0.39814582467079168</v>
      </c>
      <c r="AK5820">
        <v>-0.1843956261873245</v>
      </c>
      <c r="AL5820">
        <v>-0.27860945463180542</v>
      </c>
      <c r="AM5820">
        <v>-0.53238189220428467</v>
      </c>
      <c r="AN5820">
        <v>-2.5949914008378979E-2</v>
      </c>
      <c r="AO5820">
        <v>0.71008062362670898</v>
      </c>
      <c r="AP5820">
        <v>-5.5794011801481247E-2</v>
      </c>
      <c r="AQ5820">
        <v>-2.898917160928249E-2</v>
      </c>
      <c r="AR5820">
        <v>-7.3758415877819061E-2</v>
      </c>
      <c r="AS5820">
        <v>-0.29139578342437739</v>
      </c>
      <c r="AT5820">
        <v>0.25670528411865229</v>
      </c>
      <c r="AV5820">
        <v>-0.2847210168838501</v>
      </c>
      <c r="AW5820">
        <v>-7.9561792314052582E-2</v>
      </c>
      <c r="AZ5820">
        <v>-0.37278544902801508</v>
      </c>
      <c r="BA5820">
        <v>-0.76726537942886353</v>
      </c>
      <c r="BB5820">
        <v>-0.28007394075393682</v>
      </c>
      <c r="BC5820">
        <v>-0.17812760174274439</v>
      </c>
      <c r="BD5820">
        <v>-0.20949745178222651</v>
      </c>
      <c r="BE5820">
        <v>-5.3395271301269531E-2</v>
      </c>
      <c r="BF5820">
        <v>-0.19290374219417569</v>
      </c>
      <c r="BH5820">
        <v>-0.18937075138092041</v>
      </c>
      <c r="BI5820">
        <v>-0.42628416419029241</v>
      </c>
      <c r="BJ5820">
        <v>1.6908427700400349E-2</v>
      </c>
      <c r="BK5820">
        <v>-0.35592484474182129</v>
      </c>
      <c r="BL5820">
        <v>-9.8502911627292647E-2</v>
      </c>
      <c r="BM5820">
        <v>-0.1788771152496339</v>
      </c>
      <c r="BO5820">
        <v>0.19087356328964231</v>
      </c>
      <c r="BP5820">
        <v>-0.17045661807060239</v>
      </c>
      <c r="BT5820">
        <v>0.1358941197395325</v>
      </c>
      <c r="BW5820">
        <v>-0.51207786798477184</v>
      </c>
      <c r="BX5820">
        <v>-4.3835438787937157E-2</v>
      </c>
      <c r="BY5820">
        <v>-8.4958240389823914E-2</v>
      </c>
    </row>
    <row r="5821" spans="1:77" x14ac:dyDescent="0.55000000000000004">
      <c r="A5821" t="s">
        <v>63569</v>
      </c>
      <c r="B5821" t="s">
        <v>63570</v>
      </c>
      <c r="C5821" t="s">
        <v>63571</v>
      </c>
      <c r="D5821">
        <v>2255</v>
      </c>
      <c r="E5821">
        <v>34</v>
      </c>
      <c r="F5821">
        <v>271</v>
      </c>
      <c r="G5821">
        <v>1950</v>
      </c>
      <c r="H5821" t="s">
        <v>63572</v>
      </c>
      <c r="I5821">
        <v>5</v>
      </c>
      <c r="J5821">
        <v>8.7208256125450148E-2</v>
      </c>
      <c r="K5821">
        <v>0.31481143832206732</v>
      </c>
      <c r="L5821">
        <v>0.29413354396820068</v>
      </c>
      <c r="M5821">
        <v>-0.15624311566352839</v>
      </c>
      <c r="N5821">
        <v>5.3375311195850372E-2</v>
      </c>
      <c r="O5821">
        <v>0.25379544496536249</v>
      </c>
      <c r="P5821">
        <v>0.23276896774768829</v>
      </c>
      <c r="Q5821">
        <v>5.3214918822050088E-2</v>
      </c>
      <c r="R5821">
        <v>0.27858763933181763</v>
      </c>
      <c r="S5821">
        <v>-0.2989113330841065</v>
      </c>
      <c r="U5821">
        <v>-0.1719397306442261</v>
      </c>
      <c r="V5821">
        <v>0.1386286914348602</v>
      </c>
      <c r="W5821">
        <v>-1.8119033426046371E-2</v>
      </c>
      <c r="X5821">
        <v>-0.19124609231948839</v>
      </c>
      <c r="Y5821">
        <v>9.1539382934570326E-2</v>
      </c>
      <c r="Z5821">
        <v>-0.1806285679340362</v>
      </c>
      <c r="AA5821">
        <v>0.3009088933467865</v>
      </c>
      <c r="AB5821">
        <v>2.7595063671469688E-2</v>
      </c>
      <c r="AC5821">
        <v>-5.4305713623762131E-2</v>
      </c>
      <c r="AD5821">
        <v>0.76892495155334473</v>
      </c>
      <c r="AE5821">
        <v>-0.25497728586196899</v>
      </c>
      <c r="AF5821">
        <v>0.63464903831481934</v>
      </c>
      <c r="AG5821">
        <v>1.7858242616057389E-2</v>
      </c>
      <c r="AJ5821">
        <v>-0.23524375259876251</v>
      </c>
      <c r="AK5821">
        <v>-6.4627453684806824E-2</v>
      </c>
      <c r="AL5821">
        <v>-8.5846662521362305E-2</v>
      </c>
      <c r="AN5821">
        <v>-1.596768572926521E-2</v>
      </c>
      <c r="AO5821">
        <v>0.95816069841384877</v>
      </c>
      <c r="AP5821">
        <v>3.9350535720586777E-2</v>
      </c>
      <c r="AQ5821">
        <v>0.17226448655128479</v>
      </c>
      <c r="AR5821">
        <v>6.2696710228919983E-2</v>
      </c>
      <c r="AS5821">
        <v>-0.14435231685638431</v>
      </c>
      <c r="AT5821">
        <v>0.44591325521469122</v>
      </c>
      <c r="AU5821">
        <v>0.29199129343032842</v>
      </c>
      <c r="AV5821">
        <v>-7.6242543756961823E-2</v>
      </c>
      <c r="AW5821">
        <v>1.294978428632021E-2</v>
      </c>
      <c r="AZ5821">
        <v>-0.14838728308677671</v>
      </c>
      <c r="BA5821">
        <v>-0.37189096212387091</v>
      </c>
      <c r="BB5821">
        <v>-8.6730614304542542E-2</v>
      </c>
      <c r="BC5821">
        <v>8.9444371405987999E-4</v>
      </c>
      <c r="BD5821">
        <v>5.9437183663248998E-3</v>
      </c>
      <c r="BE5821">
        <v>0.16343967616558069</v>
      </c>
      <c r="BF5821">
        <v>-4.2073935270309448E-2</v>
      </c>
      <c r="BH5821">
        <v>-1.6168516129255291E-2</v>
      </c>
      <c r="BI5821">
        <v>-0.25614959001541149</v>
      </c>
      <c r="BJ5821">
        <v>0.206618458032608</v>
      </c>
      <c r="BK5821">
        <v>-9.1345116496086121E-2</v>
      </c>
      <c r="BL5821">
        <v>0.1006524339318276</v>
      </c>
      <c r="BM5821">
        <v>-5.7512233033776197E-3</v>
      </c>
      <c r="BN5821">
        <v>-0.1211559548974037</v>
      </c>
      <c r="BO5821">
        <v>0.30760437250137318</v>
      </c>
      <c r="BP5821">
        <v>-8.6249848827719602E-3</v>
      </c>
      <c r="BQ5821">
        <v>5.0757169723510742E-2</v>
      </c>
      <c r="BR5821">
        <v>0.65520894527435292</v>
      </c>
      <c r="BT5821">
        <v>0.44025596976280212</v>
      </c>
      <c r="BU5821">
        <v>0.37242946028709412</v>
      </c>
      <c r="BV5821">
        <v>0.26020446419715881</v>
      </c>
      <c r="BW5821">
        <v>-0.28702306747436518</v>
      </c>
      <c r="BX5821">
        <v>8.0986931920051575E-2</v>
      </c>
      <c r="BY5821">
        <v>0.1122346147894859</v>
      </c>
    </row>
    <row r="5822" spans="1:77" x14ac:dyDescent="0.55000000000000004">
      <c r="A5822" t="s">
        <v>63573</v>
      </c>
      <c r="B5822" t="s">
        <v>63574</v>
      </c>
      <c r="C5822" t="s">
        <v>63575</v>
      </c>
      <c r="D5822">
        <v>1990</v>
      </c>
      <c r="E5822">
        <v>208</v>
      </c>
      <c r="F5822">
        <v>366</v>
      </c>
      <c r="G5822">
        <v>1416</v>
      </c>
      <c r="H5822" t="s">
        <v>63576</v>
      </c>
      <c r="I5822">
        <v>5</v>
      </c>
      <c r="L5822">
        <v>-0.14748093485832209</v>
      </c>
      <c r="M5822">
        <v>-0.69564902782440208</v>
      </c>
      <c r="S5822">
        <v>-0.24249735474586481</v>
      </c>
      <c r="U5822">
        <v>-0.7655937075614927</v>
      </c>
      <c r="V5822">
        <v>-0.31289643049240112</v>
      </c>
      <c r="W5822">
        <v>-0.16314126551151281</v>
      </c>
      <c r="X5822">
        <v>-0.5412866473197937</v>
      </c>
      <c r="Y5822">
        <v>-0.26929736137390142</v>
      </c>
      <c r="Z5822">
        <v>-0.78138035535812378</v>
      </c>
      <c r="AA5822">
        <v>0.41520628333091741</v>
      </c>
      <c r="AC5822">
        <v>-0.52435219287872314</v>
      </c>
      <c r="AE5822">
        <v>-0.84458237886428833</v>
      </c>
      <c r="AG5822">
        <v>-6.9465510547161102E-2</v>
      </c>
      <c r="AI5822">
        <v>-0.14031103253364549</v>
      </c>
      <c r="AJ5822">
        <v>-0.50500601530075073</v>
      </c>
      <c r="AK5822">
        <v>-0.81605684757232688</v>
      </c>
      <c r="AL5822">
        <v>-0.5413076877593993</v>
      </c>
      <c r="AM5822">
        <v>-0.6864970326423645</v>
      </c>
      <c r="AN5822">
        <v>-0.1018615961074829</v>
      </c>
      <c r="AQ5822">
        <v>-0.2241919487714768</v>
      </c>
      <c r="AR5822">
        <v>-0.44469204545021063</v>
      </c>
      <c r="AS5822">
        <v>-0.60509324073791504</v>
      </c>
      <c r="AV5822">
        <v>-0.58715075254440308</v>
      </c>
      <c r="AZ5822">
        <v>-0.58370822668075562</v>
      </c>
      <c r="BA5822">
        <v>-0.95399492979049683</v>
      </c>
      <c r="BB5822">
        <v>-0.70041882991790771</v>
      </c>
      <c r="BC5822">
        <v>-0.5082276463508606</v>
      </c>
      <c r="BD5822">
        <v>-0.54344779253005981</v>
      </c>
      <c r="BE5822">
        <v>-0.32649722695350653</v>
      </c>
      <c r="BF5822">
        <v>-0.53651189804077137</v>
      </c>
      <c r="BG5822">
        <v>0.14335609972476959</v>
      </c>
      <c r="BH5822">
        <v>-0.43559327721595759</v>
      </c>
      <c r="BI5822">
        <v>-0.5936328172683718</v>
      </c>
      <c r="BJ5822">
        <v>-0.24889405071735379</v>
      </c>
      <c r="BK5822">
        <v>-0.62288039922714233</v>
      </c>
      <c r="BL5822">
        <v>-0.39740824699401861</v>
      </c>
      <c r="BM5822">
        <v>-0.52195721864700317</v>
      </c>
      <c r="BO5822">
        <v>9.2947028577327714E-2</v>
      </c>
      <c r="BP5822">
        <v>-0.41336235404014587</v>
      </c>
      <c r="BT5822">
        <v>-0.22753281891345981</v>
      </c>
      <c r="BW5822">
        <v>-0.55731660127639771</v>
      </c>
      <c r="BX5822">
        <v>-0.33849677443504328</v>
      </c>
      <c r="BY5822">
        <v>-0.34086060523986822</v>
      </c>
    </row>
    <row r="5823" spans="1:77" x14ac:dyDescent="0.55000000000000004">
      <c r="A5823" t="s">
        <v>63577</v>
      </c>
      <c r="B5823" t="s">
        <v>63578</v>
      </c>
      <c r="C5823" t="s">
        <v>63579</v>
      </c>
      <c r="D5823">
        <v>1646</v>
      </c>
      <c r="E5823">
        <v>171</v>
      </c>
      <c r="F5823">
        <v>389</v>
      </c>
      <c r="G5823">
        <v>1086</v>
      </c>
      <c r="H5823" t="s">
        <v>63580</v>
      </c>
      <c r="I5823">
        <v>5</v>
      </c>
      <c r="J5823">
        <v>0.46207040548324579</v>
      </c>
      <c r="K5823">
        <v>0.26706328988075262</v>
      </c>
      <c r="L5823">
        <v>0.846443831920624</v>
      </c>
      <c r="M5823">
        <v>0.30104479193687439</v>
      </c>
      <c r="N5823">
        <v>0.73984819650650024</v>
      </c>
      <c r="O5823">
        <v>0.48709011077880859</v>
      </c>
      <c r="P5823">
        <v>0.57414388656616211</v>
      </c>
      <c r="Q5823">
        <v>0.83765923976898193</v>
      </c>
      <c r="R5823">
        <v>0.88923901319503784</v>
      </c>
      <c r="S5823">
        <v>0.70590013265609741</v>
      </c>
      <c r="T5823">
        <v>1.543316602706909</v>
      </c>
      <c r="U5823">
        <v>0.1235512942075729</v>
      </c>
      <c r="V5823">
        <v>0.63430029153823853</v>
      </c>
      <c r="W5823">
        <v>0.5776747465133667</v>
      </c>
      <c r="X5823">
        <v>0.58928334712982178</v>
      </c>
      <c r="Y5823">
        <v>0.67948544025421143</v>
      </c>
      <c r="Z5823">
        <v>0.46455144882202148</v>
      </c>
      <c r="AA5823">
        <v>1.100671291351319</v>
      </c>
      <c r="AB5823">
        <v>0.36269217729568481</v>
      </c>
      <c r="AC5823">
        <v>0.59603655338287354</v>
      </c>
      <c r="AD5823">
        <v>1.3452126979827881</v>
      </c>
      <c r="AE5823">
        <v>0.28803139925003052</v>
      </c>
      <c r="AF5823">
        <v>1.228843212127686</v>
      </c>
      <c r="AG5823">
        <v>0.78213226795196555</v>
      </c>
      <c r="AH5823">
        <v>1.2482849359512329</v>
      </c>
      <c r="AI5823">
        <v>0.68076592683792114</v>
      </c>
      <c r="AJ5823">
        <v>0.92527866363525402</v>
      </c>
      <c r="AK5823">
        <v>2.9531080275773999E-2</v>
      </c>
      <c r="AL5823">
        <v>0.50625455379486073</v>
      </c>
      <c r="AM5823">
        <v>0.49997273087501543</v>
      </c>
      <c r="AN5823">
        <v>0.61170238256454468</v>
      </c>
      <c r="AO5823">
        <v>2.150226354598999</v>
      </c>
      <c r="AP5823">
        <v>0.65734875202178977</v>
      </c>
      <c r="AQ5823">
        <v>0.5993877649307251</v>
      </c>
      <c r="AR5823">
        <v>0.62712067365646362</v>
      </c>
      <c r="AS5823">
        <v>0.26362481713294977</v>
      </c>
      <c r="AT5823">
        <v>1.2684750556945801</v>
      </c>
      <c r="AU5823">
        <v>0.63944494724273693</v>
      </c>
      <c r="AV5823">
        <v>0.50914400815963745</v>
      </c>
      <c r="AW5823">
        <v>0.5478399395942688</v>
      </c>
      <c r="AX5823">
        <v>1.157673716545105</v>
      </c>
      <c r="AY5823">
        <v>0.75184941291809093</v>
      </c>
      <c r="AZ5823">
        <v>0.44284263253211981</v>
      </c>
      <c r="BA5823">
        <v>0.28024858236312872</v>
      </c>
      <c r="BB5823">
        <v>0.53428387641906738</v>
      </c>
      <c r="BC5823">
        <v>0.53614348173141479</v>
      </c>
      <c r="BD5823">
        <v>0.65760827064514149</v>
      </c>
      <c r="BE5823">
        <v>0.67937850952148438</v>
      </c>
      <c r="BF5823">
        <v>0.44578051567077642</v>
      </c>
      <c r="BG5823">
        <v>0.7820066809654237</v>
      </c>
      <c r="BH5823">
        <v>0.79941833019256592</v>
      </c>
      <c r="BI5823">
        <v>0.44064921140670782</v>
      </c>
      <c r="BJ5823">
        <v>0.65882879495620728</v>
      </c>
      <c r="BK5823">
        <v>0.55512845516204834</v>
      </c>
      <c r="BL5823">
        <v>0.67820477485656738</v>
      </c>
      <c r="BM5823">
        <v>0.6312221884727478</v>
      </c>
      <c r="BN5823">
        <v>0.54169785976409923</v>
      </c>
      <c r="BO5823">
        <v>1.104515075683594</v>
      </c>
      <c r="BP5823">
        <v>0.48382395505905151</v>
      </c>
      <c r="BQ5823">
        <v>0.50598436594009399</v>
      </c>
      <c r="BR5823">
        <v>0.84781181812286377</v>
      </c>
      <c r="BS5823">
        <v>0.66591054201126099</v>
      </c>
      <c r="BT5823">
        <v>1.388988852500916</v>
      </c>
      <c r="BU5823">
        <v>0.97700083255767822</v>
      </c>
      <c r="BV5823">
        <v>0.60282278060913086</v>
      </c>
      <c r="BW5823">
        <v>0.52799755334854126</v>
      </c>
      <c r="BX5823">
        <v>0.81542462110519409</v>
      </c>
      <c r="BY5823">
        <v>0.72376537322998058</v>
      </c>
    </row>
    <row r="5824" spans="1:77" x14ac:dyDescent="0.55000000000000004">
      <c r="A5824" t="s">
        <v>63581</v>
      </c>
      <c r="B5824" t="s">
        <v>63582</v>
      </c>
      <c r="C5824" t="s">
        <v>63583</v>
      </c>
      <c r="D5824">
        <v>1506</v>
      </c>
      <c r="E5824">
        <v>26</v>
      </c>
      <c r="F5824">
        <v>496</v>
      </c>
      <c r="G5824">
        <v>984</v>
      </c>
      <c r="H5824" t="s">
        <v>63584</v>
      </c>
      <c r="I5824">
        <v>5</v>
      </c>
      <c r="J5824">
        <v>0.20789423584938049</v>
      </c>
      <c r="K5824">
        <v>4.0185865014791489E-2</v>
      </c>
      <c r="L5824">
        <v>0.53659307956695557</v>
      </c>
      <c r="M5824">
        <v>7.6864443719387082E-2</v>
      </c>
      <c r="N5824">
        <v>0.36470156908035301</v>
      </c>
      <c r="O5824">
        <v>0.26198986172676092</v>
      </c>
      <c r="P5824">
        <v>0.26659059524536127</v>
      </c>
      <c r="Q5824">
        <v>0.55016690492629994</v>
      </c>
      <c r="R5824">
        <v>0.66296708583831787</v>
      </c>
      <c r="S5824">
        <v>0.35653549432754522</v>
      </c>
      <c r="T5824">
        <v>1.2228424549102781</v>
      </c>
      <c r="U5824">
        <v>-0.1361786276102066</v>
      </c>
      <c r="V5824">
        <v>0.3674589991569519</v>
      </c>
      <c r="W5824">
        <v>0.25819042325019842</v>
      </c>
      <c r="Y5824">
        <v>0.42955780029296869</v>
      </c>
      <c r="Z5824">
        <v>0.23693275451660159</v>
      </c>
      <c r="AA5824">
        <v>0.84164607524871826</v>
      </c>
      <c r="AB5824">
        <v>8.3436682820320129E-2</v>
      </c>
      <c r="AD5824">
        <v>0.93951892852783203</v>
      </c>
      <c r="AE5824">
        <v>5.0713173113763298E-3</v>
      </c>
      <c r="AF5824">
        <v>0.90533286333084118</v>
      </c>
      <c r="AG5824">
        <v>0.49660736322402949</v>
      </c>
      <c r="AH5824">
        <v>0.905878245830536</v>
      </c>
      <c r="AI5824">
        <v>0.48220348358154302</v>
      </c>
      <c r="AJ5824">
        <v>0.47196650505065918</v>
      </c>
      <c r="AK5824">
        <v>-0.29091078042984009</v>
      </c>
      <c r="AL5824">
        <v>0.17957863211631769</v>
      </c>
      <c r="AM5824">
        <v>0.1120626181364059</v>
      </c>
      <c r="AN5824">
        <v>0.34765636920928961</v>
      </c>
      <c r="AP5824">
        <v>0.29695308208465587</v>
      </c>
      <c r="AR5824">
        <v>0.32838615775108337</v>
      </c>
      <c r="AS5824">
        <v>8.6328480392694404E-3</v>
      </c>
      <c r="AT5824">
        <v>0.87432879209518422</v>
      </c>
      <c r="AU5824">
        <v>0.37903395295143127</v>
      </c>
      <c r="AV5824">
        <v>0.23731839656829831</v>
      </c>
      <c r="AW5824">
        <v>0.13400271534919739</v>
      </c>
      <c r="AX5824">
        <v>0.78746557235717773</v>
      </c>
      <c r="AZ5824">
        <v>0.1774851381778717</v>
      </c>
      <c r="BA5824">
        <v>6.074286624789238E-2</v>
      </c>
      <c r="BB5824">
        <v>0.17115263640880579</v>
      </c>
      <c r="BC5824">
        <v>0.22146277129650119</v>
      </c>
      <c r="BD5824">
        <v>0.32650679349899292</v>
      </c>
      <c r="BE5824">
        <v>0.40065747499465942</v>
      </c>
      <c r="BF5824">
        <v>0.1732634902000427</v>
      </c>
      <c r="BH5824">
        <v>0.46262264251708979</v>
      </c>
      <c r="BI5824">
        <v>0.1559636443853378</v>
      </c>
      <c r="BK5824">
        <v>0.31574994325637817</v>
      </c>
      <c r="BL5824">
        <v>0.42642068862915039</v>
      </c>
      <c r="BM5824">
        <v>0.31406834721565241</v>
      </c>
      <c r="BN5824">
        <v>0.20540110766887659</v>
      </c>
      <c r="BP5824">
        <v>0.28426536917686462</v>
      </c>
      <c r="BQ5824">
        <v>0.35136565566062927</v>
      </c>
      <c r="BS5824">
        <v>0.39488679170608521</v>
      </c>
      <c r="BU5824">
        <v>0.65772616863250721</v>
      </c>
      <c r="BV5824">
        <v>0.33545231819152832</v>
      </c>
      <c r="BX5824">
        <v>0.46940422058105469</v>
      </c>
      <c r="BY5824">
        <v>0.44049936532974238</v>
      </c>
    </row>
    <row r="5825" spans="1:77" x14ac:dyDescent="0.55000000000000004">
      <c r="A5825" t="s">
        <v>63585</v>
      </c>
      <c r="B5825" t="s">
        <v>63586</v>
      </c>
      <c r="C5825" t="s">
        <v>63587</v>
      </c>
      <c r="D5825">
        <v>2528</v>
      </c>
      <c r="E5825">
        <v>535</v>
      </c>
      <c r="F5825">
        <v>97</v>
      </c>
      <c r="G5825">
        <v>1896</v>
      </c>
      <c r="H5825" t="s">
        <v>63588</v>
      </c>
      <c r="I5825">
        <v>5</v>
      </c>
      <c r="J5825">
        <v>-9.8802864551544203E-2</v>
      </c>
      <c r="K5825">
        <v>0.20783782005310061</v>
      </c>
      <c r="L5825">
        <v>9.2930860817432404E-2</v>
      </c>
      <c r="M5825">
        <v>-0.33789047598838812</v>
      </c>
      <c r="N5825">
        <v>-0.14148816466331479</v>
      </c>
      <c r="O5825">
        <v>2.8203397523611702E-3</v>
      </c>
      <c r="P5825">
        <v>5.3914584219455719E-2</v>
      </c>
      <c r="Q5825">
        <v>-0.15153525769710541</v>
      </c>
      <c r="R5825">
        <v>0.143325001001358</v>
      </c>
      <c r="S5825">
        <v>-0.51336663961410522</v>
      </c>
      <c r="U5825">
        <v>-0.42245405912399298</v>
      </c>
      <c r="V5825">
        <v>-4.0693361312150948E-2</v>
      </c>
      <c r="W5825">
        <v>-0.15176317095756531</v>
      </c>
      <c r="X5825">
        <v>-0.39380306005477911</v>
      </c>
      <c r="Y5825">
        <v>-7.9992212355136871E-2</v>
      </c>
      <c r="Z5825">
        <v>-0.38187152147293091</v>
      </c>
      <c r="AA5825">
        <v>0.13243582844734189</v>
      </c>
      <c r="AB5825">
        <v>-0.21071155369281769</v>
      </c>
      <c r="AC5825">
        <v>-0.28416475653648382</v>
      </c>
      <c r="AD5825">
        <v>0.62829053401947021</v>
      </c>
      <c r="AE5825">
        <v>-0.48235124349594111</v>
      </c>
      <c r="AF5825">
        <v>0.4636845588684082</v>
      </c>
      <c r="AG5825">
        <v>-0.14746963977813721</v>
      </c>
      <c r="AH5825">
        <v>0.65007686614990234</v>
      </c>
      <c r="AI5825">
        <v>0.16317097842693329</v>
      </c>
      <c r="AJ5825">
        <v>-0.4793601930141449</v>
      </c>
      <c r="AK5825">
        <v>-0.30757573246955883</v>
      </c>
      <c r="AL5825">
        <v>-0.26604864001274109</v>
      </c>
      <c r="AM5825">
        <v>-0.4762842059135437</v>
      </c>
      <c r="AN5825">
        <v>-0.19029234349727631</v>
      </c>
      <c r="AO5825">
        <v>0.66465866565704357</v>
      </c>
      <c r="AP5825">
        <v>-0.18584604561328891</v>
      </c>
      <c r="AQ5825">
        <v>1.915220916271209E-2</v>
      </c>
      <c r="AR5825">
        <v>-0.16238054633140561</v>
      </c>
      <c r="AS5825">
        <v>-0.2700534462928772</v>
      </c>
      <c r="AT5825">
        <v>0.25302079319953907</v>
      </c>
      <c r="AU5825">
        <v>0.1288444101810455</v>
      </c>
      <c r="AV5825">
        <v>-0.25417166948318481</v>
      </c>
      <c r="AW5825">
        <v>-0.20796243846416479</v>
      </c>
      <c r="AX5825">
        <v>0.58194303512573242</v>
      </c>
      <c r="AY5825">
        <v>0.93201172351837136</v>
      </c>
      <c r="AZ5825">
        <v>-0.33006805181503301</v>
      </c>
      <c r="BA5825">
        <v>-0.4851191639900207</v>
      </c>
      <c r="BB5825">
        <v>-0.35631841421127308</v>
      </c>
      <c r="BC5825">
        <v>-0.1830088198184967</v>
      </c>
      <c r="BD5825">
        <v>-0.18514136970043191</v>
      </c>
      <c r="BE5825">
        <v>-3.2020252197980881E-2</v>
      </c>
      <c r="BF5825">
        <v>-0.22490692138671881</v>
      </c>
      <c r="BH5825">
        <v>-0.2470734566450119</v>
      </c>
      <c r="BI5825">
        <v>-0.43857985734939581</v>
      </c>
      <c r="BJ5825">
        <v>2.8773803263902661E-2</v>
      </c>
      <c r="BK5825">
        <v>-0.27589127421379089</v>
      </c>
      <c r="BL5825">
        <v>-8.655182272195816E-2</v>
      </c>
      <c r="BM5825">
        <v>-0.2105242311954498</v>
      </c>
      <c r="BN5825">
        <v>-0.34546607732772833</v>
      </c>
      <c r="BO5825">
        <v>8.9450731873512268E-2</v>
      </c>
      <c r="BP5825">
        <v>-0.18676319718360901</v>
      </c>
      <c r="BQ5825">
        <v>-0.1070712357759476</v>
      </c>
      <c r="BR5825">
        <v>0.48109060525894159</v>
      </c>
      <c r="BT5825">
        <v>0.1329289972782135</v>
      </c>
      <c r="BU5825">
        <v>0.2018973380327225</v>
      </c>
      <c r="BV5825">
        <v>0.10388614982366561</v>
      </c>
      <c r="BW5825">
        <v>-0.44260883331298823</v>
      </c>
      <c r="BX5825">
        <v>-0.1416267603635788</v>
      </c>
      <c r="BY5825">
        <v>-6.8251028656959534E-2</v>
      </c>
    </row>
    <row r="5826" spans="1:77" x14ac:dyDescent="0.55000000000000004">
      <c r="A5826" t="s">
        <v>63589</v>
      </c>
      <c r="B5826" t="s">
        <v>63590</v>
      </c>
      <c r="C5826" t="s">
        <v>63591</v>
      </c>
      <c r="D5826">
        <v>2873</v>
      </c>
      <c r="E5826">
        <v>39</v>
      </c>
      <c r="F5826">
        <v>1268</v>
      </c>
      <c r="G5826">
        <v>1566</v>
      </c>
      <c r="H5826" t="s">
        <v>63592</v>
      </c>
      <c r="I5826">
        <v>5</v>
      </c>
      <c r="J5826">
        <v>0.77587342262268055</v>
      </c>
      <c r="L5826">
        <v>0.62894213199615456</v>
      </c>
      <c r="M5826">
        <v>0.4112744927406311</v>
      </c>
      <c r="N5826">
        <v>0.51983660459518444</v>
      </c>
      <c r="O5826">
        <v>0.65089237689971924</v>
      </c>
      <c r="P5826">
        <v>0.76555615663528442</v>
      </c>
      <c r="Q5826">
        <v>0.59324425458908092</v>
      </c>
      <c r="R5826">
        <v>0.58383458852767944</v>
      </c>
      <c r="S5826">
        <v>0.35827192664146418</v>
      </c>
      <c r="U5826">
        <v>0.45596852898597717</v>
      </c>
      <c r="V5826">
        <v>0.63566607236862183</v>
      </c>
      <c r="W5826">
        <v>0.26482146978378301</v>
      </c>
      <c r="AB5826">
        <v>0.69123750925064087</v>
      </c>
      <c r="AE5826">
        <v>0.35497185587883001</v>
      </c>
      <c r="AF5826">
        <v>0.73208123445510864</v>
      </c>
      <c r="AG5826">
        <v>0.35226482152938843</v>
      </c>
      <c r="AJ5826">
        <v>0.47922307252883889</v>
      </c>
      <c r="AP5826">
        <v>0.59096479415893555</v>
      </c>
      <c r="AR5826">
        <v>0.49448642134666437</v>
      </c>
      <c r="AS5826">
        <v>0.2413075864315033</v>
      </c>
      <c r="AT5826">
        <v>1.1133725643157959</v>
      </c>
      <c r="AV5826">
        <v>0.35572418570518483</v>
      </c>
      <c r="AZ5826">
        <v>0.56986701488494862</v>
      </c>
      <c r="BA5826">
        <v>0.32608357071876531</v>
      </c>
      <c r="BB5826">
        <v>0.61345040798187256</v>
      </c>
      <c r="BC5826">
        <v>0.53368461132049561</v>
      </c>
      <c r="BD5826">
        <v>0.5361645221710204</v>
      </c>
      <c r="BF5826">
        <v>0.34226158261299128</v>
      </c>
      <c r="BH5826">
        <v>0.53845137357711792</v>
      </c>
      <c r="BI5826">
        <v>0.36372095346450811</v>
      </c>
      <c r="BK5826">
        <v>0.43315958976745622</v>
      </c>
      <c r="BL5826">
        <v>0.5459936261177063</v>
      </c>
      <c r="BM5826">
        <v>0.43831443786621088</v>
      </c>
      <c r="BN5826">
        <v>0.31415814161300659</v>
      </c>
      <c r="BQ5826">
        <v>0.45887976884841919</v>
      </c>
      <c r="BR5826">
        <v>1.310730457305908</v>
      </c>
      <c r="BT5826">
        <v>1.278749346733093</v>
      </c>
      <c r="BX5826">
        <v>0.51381683349609386</v>
      </c>
      <c r="BY5826">
        <v>0.60574197769165039</v>
      </c>
    </row>
    <row r="5827" spans="1:77" x14ac:dyDescent="0.55000000000000004">
      <c r="A5827" t="s">
        <v>63593</v>
      </c>
      <c r="B5827" t="s">
        <v>63594</v>
      </c>
      <c r="C5827" t="s">
        <v>63595</v>
      </c>
      <c r="D5827">
        <v>2107</v>
      </c>
      <c r="E5827">
        <v>349</v>
      </c>
      <c r="F5827">
        <v>498</v>
      </c>
      <c r="G5827">
        <v>1260</v>
      </c>
      <c r="H5827" t="s">
        <v>63596</v>
      </c>
      <c r="I5827">
        <v>5</v>
      </c>
      <c r="J5827">
        <v>-0.39993712306022638</v>
      </c>
      <c r="K5827">
        <v>4.0679730474948883E-2</v>
      </c>
      <c r="L5827">
        <v>1.09264254570007E-3</v>
      </c>
      <c r="M5827">
        <v>-0.54338920116424561</v>
      </c>
      <c r="N5827">
        <v>-0.27774837613105768</v>
      </c>
      <c r="O5827">
        <v>-0.192269042134285</v>
      </c>
      <c r="Q5827">
        <v>-0.15951104462146759</v>
      </c>
      <c r="R5827">
        <v>4.2040307074785233E-2</v>
      </c>
      <c r="S5827">
        <v>-0.1560895889997482</v>
      </c>
      <c r="U5827">
        <v>-0.60894030332565308</v>
      </c>
      <c r="V5827">
        <v>-0.1756923496723175</v>
      </c>
      <c r="W5827">
        <v>-8.356013149023056E-2</v>
      </c>
      <c r="X5827">
        <v>-0.41082626581192022</v>
      </c>
      <c r="Y5827">
        <v>-0.1263145059347153</v>
      </c>
      <c r="Z5827">
        <v>-0.60103088617324829</v>
      </c>
      <c r="AA5827">
        <v>0.4887339174747467</v>
      </c>
      <c r="AB5827">
        <v>-0.3607790470123291</v>
      </c>
      <c r="AC5827">
        <v>-0.35719999670982339</v>
      </c>
      <c r="AE5827">
        <v>-0.66913270950317383</v>
      </c>
      <c r="AF5827">
        <v>0.61369132995605469</v>
      </c>
      <c r="AG5827">
        <v>3.3336669206619263E-2</v>
      </c>
      <c r="AI5827">
        <v>-2.9534840956330299E-2</v>
      </c>
      <c r="AJ5827">
        <v>-0.34008631110191351</v>
      </c>
      <c r="AK5827">
        <v>-0.66265976428985618</v>
      </c>
      <c r="AL5827">
        <v>-0.40508204698562622</v>
      </c>
      <c r="AM5827">
        <v>-0.55249887704849243</v>
      </c>
      <c r="AN5827">
        <v>-2.0905498415231701E-2</v>
      </c>
      <c r="AP5827">
        <v>-0.22073450684547419</v>
      </c>
      <c r="AQ5827">
        <v>-0.1078928485512734</v>
      </c>
      <c r="AR5827">
        <v>-0.27738124132156372</v>
      </c>
      <c r="AS5827">
        <v>-0.4867042601108551</v>
      </c>
      <c r="AT5827">
        <v>0.23658771812915799</v>
      </c>
      <c r="AV5827">
        <v>-0.42445403337478638</v>
      </c>
      <c r="AW5827">
        <v>-0.33922103047370911</v>
      </c>
      <c r="AZ5827">
        <v>-0.44966620206832908</v>
      </c>
      <c r="BA5827">
        <v>-0.79533302783966064</v>
      </c>
      <c r="BB5827">
        <v>-0.51178276538848877</v>
      </c>
      <c r="BC5827">
        <v>-0.36344653367996221</v>
      </c>
      <c r="BD5827">
        <v>-0.37640863656997658</v>
      </c>
      <c r="BE5827">
        <v>-0.18499764800071719</v>
      </c>
      <c r="BF5827">
        <v>-0.38530674576759338</v>
      </c>
      <c r="BG5827">
        <v>0.26276117563247681</v>
      </c>
      <c r="BH5827">
        <v>-0.26063218712806702</v>
      </c>
      <c r="BI5827">
        <v>-0.46471923589706421</v>
      </c>
      <c r="BJ5827">
        <v>-0.12799155712127691</v>
      </c>
      <c r="BK5827">
        <v>-0.44615679979324341</v>
      </c>
      <c r="BL5827">
        <v>-0.2332146614789963</v>
      </c>
      <c r="BM5827">
        <v>-0.3510245680809021</v>
      </c>
      <c r="BN5827">
        <v>-0.32044583559036249</v>
      </c>
      <c r="BO5827">
        <v>0.21064350008964541</v>
      </c>
      <c r="BP5827">
        <v>-0.27299109101295449</v>
      </c>
      <c r="BQ5827">
        <v>-0.2170980423688888</v>
      </c>
      <c r="BR5827">
        <v>0.16126744449138641</v>
      </c>
      <c r="BT5827">
        <v>5.95752289518713E-3</v>
      </c>
      <c r="BV5827">
        <v>-0.13263674080371859</v>
      </c>
      <c r="BW5827">
        <v>-0.44082745909690862</v>
      </c>
      <c r="BX5827">
        <v>-0.169155552983284</v>
      </c>
      <c r="BY5827">
        <v>-0.1913222074508667</v>
      </c>
    </row>
    <row r="5828" spans="1:77" x14ac:dyDescent="0.55000000000000004">
      <c r="A5828" t="s">
        <v>63597</v>
      </c>
      <c r="B5828" t="s">
        <v>63598</v>
      </c>
      <c r="C5828" t="s">
        <v>63599</v>
      </c>
      <c r="D5828">
        <v>1392</v>
      </c>
      <c r="E5828">
        <v>74</v>
      </c>
      <c r="F5828">
        <v>607</v>
      </c>
      <c r="G5828">
        <v>711</v>
      </c>
      <c r="H5828" t="s">
        <v>63600</v>
      </c>
      <c r="I5828">
        <v>5</v>
      </c>
      <c r="J5828">
        <v>0.1804945915937424</v>
      </c>
      <c r="L5828">
        <v>0.5120929479598999</v>
      </c>
      <c r="N5828">
        <v>0.35413986444473272</v>
      </c>
      <c r="O5828">
        <v>0.19764250516891479</v>
      </c>
      <c r="P5828">
        <v>0.23385658860206601</v>
      </c>
      <c r="Q5828">
        <v>0.58551597595214844</v>
      </c>
      <c r="R5828">
        <v>0.66808491945266713</v>
      </c>
      <c r="S5828">
        <v>0.4874404370784759</v>
      </c>
      <c r="U5828">
        <v>-0.1697534322738648</v>
      </c>
      <c r="V5828">
        <v>0.36554044485092158</v>
      </c>
      <c r="W5828">
        <v>0.28068864345550532</v>
      </c>
      <c r="X5828">
        <v>0.31375586986541759</v>
      </c>
      <c r="Y5828">
        <v>0.42518243193626398</v>
      </c>
      <c r="Z5828">
        <v>0.25497612357139587</v>
      </c>
      <c r="AA5828">
        <v>0.90022218227386475</v>
      </c>
      <c r="AB5828">
        <v>6.1839498579502099E-2</v>
      </c>
      <c r="AC5828">
        <v>0.3763035833835604</v>
      </c>
      <c r="AE5828">
        <v>-8.4890204016119003E-4</v>
      </c>
      <c r="AF5828">
        <v>0.89077597856521606</v>
      </c>
      <c r="AG5828">
        <v>0.54650247097015392</v>
      </c>
      <c r="AI5828">
        <v>0.48061460256576538</v>
      </c>
      <c r="AJ5828">
        <v>0.56991541385650635</v>
      </c>
      <c r="AK5828">
        <v>-0.35675537586212158</v>
      </c>
      <c r="AL5828">
        <v>0.1957936584949494</v>
      </c>
      <c r="AM5828">
        <v>0.17362168431282041</v>
      </c>
      <c r="AN5828">
        <v>0.39155349135398859</v>
      </c>
      <c r="AO5828">
        <v>1.5955848693847661</v>
      </c>
      <c r="AP5828">
        <v>0.29886063933372498</v>
      </c>
      <c r="AQ5828">
        <v>0.40602961182594299</v>
      </c>
      <c r="AR5828">
        <v>0.30034857988357538</v>
      </c>
      <c r="AS5828">
        <v>-2.2983890958130299E-3</v>
      </c>
      <c r="AT5828">
        <v>0.91466140747070279</v>
      </c>
      <c r="AV5828">
        <v>0.22881193459033961</v>
      </c>
      <c r="AW5828">
        <v>0.13164445757865911</v>
      </c>
      <c r="AX5828">
        <v>0.77059268951416016</v>
      </c>
      <c r="AZ5828">
        <v>0.2174214124679566</v>
      </c>
      <c r="BA5828">
        <v>0.1062978729605675</v>
      </c>
      <c r="BB5828">
        <v>0.16021762788295749</v>
      </c>
      <c r="BC5828">
        <v>0.2142481803894043</v>
      </c>
      <c r="BD5828">
        <v>0.32181507349014282</v>
      </c>
      <c r="BE5828">
        <v>0.40464296936988831</v>
      </c>
      <c r="BF5828">
        <v>0.15144503116607669</v>
      </c>
      <c r="BH5828">
        <v>0.48757940530776978</v>
      </c>
      <c r="BI5828">
        <v>0.20164771378040311</v>
      </c>
      <c r="BJ5828">
        <v>0.35644283890724182</v>
      </c>
      <c r="BK5828">
        <v>0.3191252052783965</v>
      </c>
      <c r="BL5828">
        <v>0.41791859269142151</v>
      </c>
      <c r="BM5828">
        <v>0.31040170788764959</v>
      </c>
      <c r="BO5828">
        <v>0.83282768726348877</v>
      </c>
      <c r="BP5828">
        <v>0.28567156195640558</v>
      </c>
      <c r="BQ5828">
        <v>0.35681205987930298</v>
      </c>
      <c r="BT5828">
        <v>0.99853003025054943</v>
      </c>
      <c r="BW5828">
        <v>0.32176402211189259</v>
      </c>
      <c r="BX5828">
        <v>0.46847739815711981</v>
      </c>
      <c r="BY5828">
        <v>0.44190412759780878</v>
      </c>
    </row>
    <row r="5829" spans="1:77" x14ac:dyDescent="0.55000000000000004">
      <c r="A5829" t="s">
        <v>63601</v>
      </c>
      <c r="B5829" t="s">
        <v>63602</v>
      </c>
      <c r="C5829" t="s">
        <v>63603</v>
      </c>
      <c r="D5829">
        <v>1751</v>
      </c>
      <c r="E5829">
        <v>42</v>
      </c>
      <c r="F5829">
        <v>1253</v>
      </c>
      <c r="G5829">
        <v>456</v>
      </c>
      <c r="H5829" t="s">
        <v>63604</v>
      </c>
      <c r="I5829">
        <v>5</v>
      </c>
      <c r="J5829">
        <v>0.47108370065689081</v>
      </c>
      <c r="L5829">
        <v>0.79727965593338002</v>
      </c>
      <c r="M5829">
        <v>0.34833946824073792</v>
      </c>
      <c r="N5829">
        <v>0.70408201217651367</v>
      </c>
      <c r="O5829">
        <v>0.4739729762077331</v>
      </c>
      <c r="Q5829">
        <v>0.92527323961257957</v>
      </c>
      <c r="R5829">
        <v>0.90034836530685425</v>
      </c>
      <c r="S5829">
        <v>0.89885789155960061</v>
      </c>
      <c r="U5829">
        <v>0.18759313225746149</v>
      </c>
      <c r="V5829">
        <v>0.65893656015396118</v>
      </c>
      <c r="W5829">
        <v>0.5589028000831604</v>
      </c>
      <c r="X5829">
        <v>0.69180381298065186</v>
      </c>
      <c r="Y5829">
        <v>0.67184656858444214</v>
      </c>
      <c r="Z5829">
        <v>0.57796406745910645</v>
      </c>
      <c r="AA5829">
        <v>1.138881921768188</v>
      </c>
      <c r="AB5829">
        <v>0.42564573884010309</v>
      </c>
      <c r="AC5829">
        <v>0.73077452182769775</v>
      </c>
      <c r="AE5829">
        <v>0.33997839689254761</v>
      </c>
      <c r="AF5829">
        <v>1.098129868507385</v>
      </c>
      <c r="AG5829">
        <v>0.83248347043991089</v>
      </c>
      <c r="AI5829">
        <v>0.69174540042877197</v>
      </c>
      <c r="AJ5829">
        <v>1.0365570783615119</v>
      </c>
      <c r="AK5829">
        <v>1.731427013874054E-2</v>
      </c>
      <c r="AL5829">
        <v>0.52390384674072266</v>
      </c>
      <c r="AM5829">
        <v>0.58930331468582153</v>
      </c>
      <c r="AN5829">
        <v>0.68345528841018677</v>
      </c>
      <c r="AP5829">
        <v>0.65570580959320068</v>
      </c>
      <c r="AQ5829">
        <v>0.64714539051055908</v>
      </c>
      <c r="AR5829">
        <v>0.61504620313644409</v>
      </c>
      <c r="AS5829">
        <v>0.29917329549789418</v>
      </c>
      <c r="AU5829">
        <v>0.62727081775665283</v>
      </c>
      <c r="AV5829">
        <v>0.52429068088531494</v>
      </c>
      <c r="AW5829">
        <v>0.52452611923217773</v>
      </c>
      <c r="AZ5829">
        <v>0.58416759967803955</v>
      </c>
      <c r="BA5829">
        <v>0.44654092192649841</v>
      </c>
      <c r="BB5829">
        <v>0.56468188762664806</v>
      </c>
      <c r="BC5829">
        <v>0.54875981807708729</v>
      </c>
      <c r="BD5829">
        <v>0.66813051700592041</v>
      </c>
      <c r="BE5829">
        <v>0.71073794364929199</v>
      </c>
      <c r="BF5829">
        <v>0.44451728463172901</v>
      </c>
      <c r="BH5829">
        <v>0.83845424652099587</v>
      </c>
      <c r="BI5829">
        <v>0.56233328580856323</v>
      </c>
      <c r="BJ5829">
        <v>0.64269101619720459</v>
      </c>
      <c r="BK5829">
        <v>0.61725711822509766</v>
      </c>
      <c r="BL5829">
        <v>0.70549362897872925</v>
      </c>
      <c r="BM5829">
        <v>0.63860452175140381</v>
      </c>
      <c r="BN5829">
        <v>0.55114322900772095</v>
      </c>
      <c r="BO5829">
        <v>1.18141782283783</v>
      </c>
      <c r="BP5829">
        <v>0.53288954496383667</v>
      </c>
      <c r="BQ5829">
        <v>0.57430964708328247</v>
      </c>
      <c r="BT5829">
        <v>1.433716893196106</v>
      </c>
      <c r="BW5829">
        <v>0.69195604324340809</v>
      </c>
      <c r="BX5829">
        <v>0.78673058748245239</v>
      </c>
      <c r="BY5829">
        <v>0.72630810737609863</v>
      </c>
    </row>
    <row r="5830" spans="1:77" x14ac:dyDescent="0.55000000000000004">
      <c r="A5830" t="s">
        <v>63605</v>
      </c>
      <c r="B5830" t="s">
        <v>63606</v>
      </c>
      <c r="C5830" t="s">
        <v>63607</v>
      </c>
      <c r="D5830">
        <v>2790</v>
      </c>
      <c r="E5830">
        <v>1056</v>
      </c>
      <c r="F5830">
        <v>774</v>
      </c>
      <c r="G5830">
        <v>960</v>
      </c>
      <c r="H5830" t="s">
        <v>63608</v>
      </c>
      <c r="I5830">
        <v>5</v>
      </c>
      <c r="J5830">
        <v>0.30199947953224188</v>
      </c>
      <c r="K5830">
        <v>0.26404094696044922</v>
      </c>
      <c r="L5830">
        <v>0.73331207036972046</v>
      </c>
      <c r="M5830">
        <v>0.1685270220041275</v>
      </c>
      <c r="N5830">
        <v>0.53537756204605103</v>
      </c>
      <c r="O5830">
        <v>0.50295764207839966</v>
      </c>
      <c r="P5830">
        <v>0.40503263473510748</v>
      </c>
      <c r="Q5830">
        <v>0.6995234489440918</v>
      </c>
      <c r="R5830">
        <v>0.71741926670074463</v>
      </c>
      <c r="S5830">
        <v>0.63968831300735474</v>
      </c>
      <c r="U5830">
        <v>0.1213686093688011</v>
      </c>
      <c r="V5830">
        <v>0.50929558277130116</v>
      </c>
      <c r="W5830">
        <v>0.45043879747390742</v>
      </c>
      <c r="Y5830">
        <v>0.56255161762237571</v>
      </c>
      <c r="Z5830">
        <v>0.25207909941673279</v>
      </c>
      <c r="AA5830">
        <v>1.0702672004699709</v>
      </c>
      <c r="AB5830">
        <v>0.33454841375350952</v>
      </c>
      <c r="AC5830">
        <v>0.522163987159729</v>
      </c>
      <c r="AD5830">
        <v>1.0470025539398189</v>
      </c>
      <c r="AE5830">
        <v>0.16572217643260961</v>
      </c>
      <c r="AF5830">
        <v>1.1473376750946049</v>
      </c>
      <c r="AG5830">
        <v>0.68493950366973877</v>
      </c>
      <c r="AH5830">
        <v>0.96460896730422963</v>
      </c>
      <c r="AI5830">
        <v>0.5192832350730896</v>
      </c>
      <c r="AJ5830">
        <v>0.68315482139587402</v>
      </c>
      <c r="AK5830">
        <v>1.09035950154066E-2</v>
      </c>
      <c r="AL5830">
        <v>0.31502550840377808</v>
      </c>
      <c r="AM5830">
        <v>0.24866533279418951</v>
      </c>
      <c r="AP5830">
        <v>0.53430527448654175</v>
      </c>
      <c r="AR5830">
        <v>0.53891193866729736</v>
      </c>
      <c r="AS5830">
        <v>0.15505364537239069</v>
      </c>
      <c r="AT5830">
        <v>1.005332350730896</v>
      </c>
      <c r="AU5830">
        <v>0.46291455626487732</v>
      </c>
      <c r="AV5830">
        <v>0.34823817014694208</v>
      </c>
      <c r="AW5830">
        <v>0.3971138596534729</v>
      </c>
      <c r="AX5830">
        <v>0.89764672517776489</v>
      </c>
      <c r="AY5830">
        <v>0.6466251015663147</v>
      </c>
      <c r="AZ5830">
        <v>0.31952637434005737</v>
      </c>
      <c r="BA5830">
        <v>3.5412918776273727E-2</v>
      </c>
      <c r="BB5830">
        <v>0.40509796142578131</v>
      </c>
      <c r="BC5830">
        <v>0.38059365749359131</v>
      </c>
      <c r="BD5830">
        <v>0.47006446123123169</v>
      </c>
      <c r="BE5830">
        <v>0.5281718373298645</v>
      </c>
      <c r="BF5830">
        <v>0.33032792806625372</v>
      </c>
      <c r="BG5830">
        <v>0.79987126588821411</v>
      </c>
      <c r="BH5830">
        <v>0.63430815935134899</v>
      </c>
      <c r="BI5830">
        <v>0.31883403658866882</v>
      </c>
      <c r="BJ5830">
        <v>0.48805111646652222</v>
      </c>
      <c r="BK5830">
        <v>0.38833862543106079</v>
      </c>
      <c r="BL5830">
        <v>0.54488563537597656</v>
      </c>
      <c r="BM5830">
        <v>0.48124209046363831</v>
      </c>
      <c r="BN5830">
        <v>0.45109963417053223</v>
      </c>
      <c r="BO5830">
        <v>0.98192483186721802</v>
      </c>
      <c r="BP5830">
        <v>0.40293258428573608</v>
      </c>
      <c r="BQ5830">
        <v>0.42329493165016169</v>
      </c>
      <c r="BR5830">
        <v>0.7337573766708374</v>
      </c>
      <c r="BS5830">
        <v>0.58292186260223389</v>
      </c>
      <c r="BT5830">
        <v>1.1726353168487551</v>
      </c>
      <c r="BU5830">
        <v>0.78038007020950328</v>
      </c>
      <c r="BV5830">
        <v>0.42080062627792358</v>
      </c>
      <c r="BW5830">
        <v>0.3409574031829834</v>
      </c>
      <c r="BX5830">
        <v>0.65974104404449463</v>
      </c>
      <c r="BY5830">
        <v>0.54379796981811523</v>
      </c>
    </row>
    <row r="5831" spans="1:77" x14ac:dyDescent="0.55000000000000004">
      <c r="A5831" t="s">
        <v>63609</v>
      </c>
      <c r="B5831" t="s">
        <v>63610</v>
      </c>
      <c r="C5831" t="s">
        <v>63611</v>
      </c>
      <c r="D5831">
        <v>4391</v>
      </c>
      <c r="E5831">
        <v>260</v>
      </c>
      <c r="F5831">
        <v>2067</v>
      </c>
      <c r="G5831">
        <v>2064</v>
      </c>
      <c r="H5831" t="s">
        <v>63612</v>
      </c>
      <c r="I5831">
        <v>5</v>
      </c>
      <c r="J5831">
        <v>-0.21801349520683291</v>
      </c>
      <c r="K5831">
        <v>0.59447741508483876</v>
      </c>
      <c r="L5831">
        <v>0.1881071925163269</v>
      </c>
      <c r="M5831">
        <v>-0.46450614929199219</v>
      </c>
      <c r="N5831">
        <v>-0.20824126899242401</v>
      </c>
      <c r="O5831">
        <v>0.31323808431625372</v>
      </c>
      <c r="P5831">
        <v>2.961117401719093E-2</v>
      </c>
      <c r="Q5831">
        <v>-0.20789022743701929</v>
      </c>
      <c r="R5831">
        <v>-0.12128774076700211</v>
      </c>
      <c r="S5831">
        <v>-0.18481624126434329</v>
      </c>
      <c r="U5831">
        <v>-0.10423892736434941</v>
      </c>
      <c r="V5831">
        <v>-4.1664302349090569E-2</v>
      </c>
      <c r="W5831">
        <v>-3.2105553895235062E-2</v>
      </c>
      <c r="X5831">
        <v>-0.46728402376174932</v>
      </c>
      <c r="Y5831">
        <v>-0.14591482281684881</v>
      </c>
      <c r="Z5831">
        <v>-0.70609265565872192</v>
      </c>
      <c r="AA5831">
        <v>0.37665492296218872</v>
      </c>
      <c r="AB5831">
        <v>0.1087166666984558</v>
      </c>
      <c r="AC5831">
        <v>-0.1954983472824097</v>
      </c>
      <c r="AE5831">
        <v>-0.45668381452560419</v>
      </c>
      <c r="AF5831">
        <v>0.71655356884002686</v>
      </c>
      <c r="AG5831">
        <v>-4.6461649239063263E-2</v>
      </c>
      <c r="AI5831">
        <v>-1.25331487506628E-2</v>
      </c>
      <c r="AJ5831">
        <v>-0.51071321964263916</v>
      </c>
      <c r="AK5831">
        <v>0.13723328709602359</v>
      </c>
      <c r="AL5831">
        <v>-0.31862738728523249</v>
      </c>
      <c r="AM5831">
        <v>-0.53952133655548096</v>
      </c>
      <c r="AN5831">
        <v>5.0835154950618737E-2</v>
      </c>
      <c r="AO5831">
        <v>0.63808989524841309</v>
      </c>
      <c r="AP5831">
        <v>-6.1368169263005196E-3</v>
      </c>
      <c r="AQ5831">
        <v>-5.1433969289064407E-2</v>
      </c>
      <c r="AR5831">
        <v>-0.1068173050880432</v>
      </c>
      <c r="AS5831">
        <v>-0.28605863451957703</v>
      </c>
      <c r="AT5831">
        <v>0.15243177115917211</v>
      </c>
      <c r="AU5831">
        <v>2.026759460568428E-2</v>
      </c>
      <c r="AV5831">
        <v>-0.41101342439651478</v>
      </c>
      <c r="AW5831">
        <v>4.3983601033687592E-2</v>
      </c>
      <c r="AX5831">
        <v>0.59388482570648193</v>
      </c>
      <c r="AY5831">
        <v>0.92852801084518422</v>
      </c>
      <c r="AZ5831">
        <v>-0.32363468408584589</v>
      </c>
      <c r="BA5831">
        <v>-0.95727670192718517</v>
      </c>
      <c r="BB5831">
        <v>-0.22652783989906311</v>
      </c>
      <c r="BC5831">
        <v>-0.19975289702415461</v>
      </c>
      <c r="BD5831">
        <v>-0.31881651282310491</v>
      </c>
      <c r="BE5831">
        <v>-4.2949728667736053E-2</v>
      </c>
      <c r="BF5831">
        <v>-0.24009177088737491</v>
      </c>
      <c r="BH5831">
        <v>-0.28787326812744141</v>
      </c>
      <c r="BI5831">
        <v>-0.43919667601585383</v>
      </c>
      <c r="BJ5831">
        <v>2.865074947476387E-2</v>
      </c>
      <c r="BK5831">
        <v>-0.51870620250701904</v>
      </c>
      <c r="BL5831">
        <v>-0.1963609606027604</v>
      </c>
      <c r="BM5831">
        <v>-0.25820368528366089</v>
      </c>
      <c r="BN5831">
        <v>-0.14077579975128171</v>
      </c>
      <c r="BO5831">
        <v>0.21939739584922791</v>
      </c>
      <c r="BP5831">
        <v>-0.20976826548576349</v>
      </c>
      <c r="BQ5831">
        <v>-0.20444042980670929</v>
      </c>
      <c r="BT5831">
        <v>7.7497467398643494E-2</v>
      </c>
      <c r="BU5831">
        <v>7.2010606527328491E-2</v>
      </c>
      <c r="BW5831">
        <v>-0.58589398860931408</v>
      </c>
      <c r="BX5831">
        <v>-0.16048893332481379</v>
      </c>
      <c r="BY5831">
        <v>-0.2095953524112702</v>
      </c>
    </row>
    <row r="5832" spans="1:77" x14ac:dyDescent="0.55000000000000004">
      <c r="A5832" t="s">
        <v>63613</v>
      </c>
      <c r="B5832" t="s">
        <v>63614</v>
      </c>
      <c r="C5832" t="s">
        <v>63615</v>
      </c>
      <c r="D5832">
        <v>2899</v>
      </c>
      <c r="E5832">
        <v>286</v>
      </c>
      <c r="F5832">
        <v>831</v>
      </c>
      <c r="G5832">
        <v>1782</v>
      </c>
      <c r="H5832" t="s">
        <v>63616</v>
      </c>
      <c r="I5832">
        <v>5</v>
      </c>
      <c r="J5832">
        <v>-0.110212042927742</v>
      </c>
      <c r="K5832">
        <v>0.41997027397155767</v>
      </c>
      <c r="L5832">
        <v>0.31702917814254761</v>
      </c>
      <c r="M5832">
        <v>-0.31305503845214849</v>
      </c>
      <c r="N5832">
        <v>-1.069847028702497E-2</v>
      </c>
      <c r="O5832">
        <v>0.29928812384605408</v>
      </c>
      <c r="P5832">
        <v>0.1118818074464798</v>
      </c>
      <c r="Q5832">
        <v>1.2531578540802E-2</v>
      </c>
      <c r="R5832">
        <v>0.1581020653247833</v>
      </c>
      <c r="S5832">
        <v>-0.11234144866466519</v>
      </c>
      <c r="U5832">
        <v>-0.1587560176849365</v>
      </c>
      <c r="V5832">
        <v>7.3310233652591705E-2</v>
      </c>
      <c r="W5832">
        <v>6.8163834512233734E-2</v>
      </c>
      <c r="X5832">
        <v>-0.30207085609436041</v>
      </c>
      <c r="Y5832">
        <v>7.2278320789337158E-2</v>
      </c>
      <c r="Z5832">
        <v>-0.45943456888198853</v>
      </c>
      <c r="AA5832">
        <v>0.53955990076065063</v>
      </c>
      <c r="AB5832">
        <v>4.4988531619310379E-2</v>
      </c>
      <c r="AC5832">
        <v>-9.3761160969734206E-2</v>
      </c>
      <c r="AE5832">
        <v>-0.3487515151500703</v>
      </c>
      <c r="AF5832">
        <v>0.84553468227386497</v>
      </c>
      <c r="AG5832">
        <v>0.12522205710411069</v>
      </c>
      <c r="AH5832">
        <v>0.66658556461334229</v>
      </c>
      <c r="AI5832">
        <v>0.1161599382758141</v>
      </c>
      <c r="AJ5832">
        <v>-0.24265071749687189</v>
      </c>
      <c r="AK5832">
        <v>-6.2430612742900848E-2</v>
      </c>
      <c r="AL5832">
        <v>-0.1952151358127594</v>
      </c>
      <c r="AM5832">
        <v>-0.42386046051979059</v>
      </c>
      <c r="AN5832">
        <v>0.11562852561473851</v>
      </c>
      <c r="AO5832">
        <v>0.86997920274734497</v>
      </c>
      <c r="AP5832">
        <v>7.7332690358161926E-2</v>
      </c>
      <c r="AR5832">
        <v>6.4004674553871155E-2</v>
      </c>
      <c r="AS5832">
        <v>-0.21909280121326449</v>
      </c>
      <c r="AT5832">
        <v>0.35552677512168868</v>
      </c>
      <c r="AU5832">
        <v>9.6259579062461839E-2</v>
      </c>
      <c r="AV5832">
        <v>-0.1938755810260773</v>
      </c>
      <c r="AW5832">
        <v>3.1949035823345177E-2</v>
      </c>
      <c r="AX5832">
        <v>0.62853896617889404</v>
      </c>
      <c r="AZ5832">
        <v>-0.25635454058647161</v>
      </c>
      <c r="BA5832">
        <v>-0.72438395023345958</v>
      </c>
      <c r="BB5832">
        <v>-0.12671557068824771</v>
      </c>
      <c r="BC5832">
        <v>-8.388257771730423E-2</v>
      </c>
      <c r="BD5832">
        <v>-0.1128725782036781</v>
      </c>
      <c r="BF5832">
        <v>-9.4720371067523956E-2</v>
      </c>
      <c r="BH5832">
        <v>-4.8631247133016579E-2</v>
      </c>
      <c r="BI5832">
        <v>-0.30295008420944208</v>
      </c>
      <c r="BJ5832">
        <v>0.10385596752166749</v>
      </c>
      <c r="BK5832">
        <v>-0.25629049539566029</v>
      </c>
      <c r="BL5832">
        <v>6.5716234967112498E-3</v>
      </c>
      <c r="BM5832">
        <v>-7.0739805698394775E-2</v>
      </c>
      <c r="BN5832">
        <v>-4.1478443890810013E-2</v>
      </c>
      <c r="BO5832">
        <v>0.34661811590194702</v>
      </c>
      <c r="BP5832">
        <v>-6.2583662569522858E-2</v>
      </c>
      <c r="BQ5832">
        <v>-4.6852536499500268E-2</v>
      </c>
      <c r="BR5832">
        <v>0.5190880298614502</v>
      </c>
      <c r="BU5832">
        <v>0.26417180895805359</v>
      </c>
      <c r="BW5832">
        <v>-0.40973454713821411</v>
      </c>
      <c r="BY5832">
        <v>6.85428548604249E-3</v>
      </c>
    </row>
    <row r="5833" spans="1:77" x14ac:dyDescent="0.55000000000000004">
      <c r="A5833" t="s">
        <v>63617</v>
      </c>
      <c r="B5833" t="s">
        <v>63618</v>
      </c>
      <c r="C5833" t="s">
        <v>63619</v>
      </c>
      <c r="D5833">
        <v>1267</v>
      </c>
      <c r="E5833">
        <v>144</v>
      </c>
      <c r="F5833">
        <v>139</v>
      </c>
      <c r="G5833">
        <v>984</v>
      </c>
      <c r="H5833" t="s">
        <v>63620</v>
      </c>
      <c r="I5833">
        <v>5</v>
      </c>
      <c r="J5833">
        <v>0.47610488533973688</v>
      </c>
      <c r="K5833">
        <v>0.1164975613355637</v>
      </c>
      <c r="L5833">
        <v>0.70399028062820435</v>
      </c>
      <c r="M5833">
        <v>0.29380655288696289</v>
      </c>
      <c r="N5833">
        <v>0.62868797779083252</v>
      </c>
      <c r="O5833">
        <v>0.34737753868103027</v>
      </c>
      <c r="P5833">
        <v>0.53860729932785034</v>
      </c>
      <c r="Q5833">
        <v>0.75464606285095215</v>
      </c>
      <c r="R5833">
        <v>0.84655201435089111</v>
      </c>
      <c r="S5833">
        <v>0.54800158739089977</v>
      </c>
      <c r="T5833">
        <v>1.360216379165649</v>
      </c>
      <c r="U5833">
        <v>8.3523597568273492E-3</v>
      </c>
      <c r="V5833">
        <v>0.57106643915176392</v>
      </c>
      <c r="W5833">
        <v>0.43632394075393682</v>
      </c>
      <c r="X5833">
        <v>0.58640563488006581</v>
      </c>
      <c r="Y5833">
        <v>0.57519334554672241</v>
      </c>
      <c r="Z5833">
        <v>0.54999762773513794</v>
      </c>
      <c r="AA5833">
        <v>0.91176223754882835</v>
      </c>
      <c r="AB5833">
        <v>0.2580229640007019</v>
      </c>
      <c r="AC5833">
        <v>0.51525604724884033</v>
      </c>
      <c r="AD5833">
        <v>1.321409940719604</v>
      </c>
      <c r="AE5833">
        <v>0.22113244235515581</v>
      </c>
      <c r="AF5833">
        <v>1.0097329616546631</v>
      </c>
      <c r="AG5833">
        <v>0.6382591724395752</v>
      </c>
      <c r="AH5833">
        <v>1.2482398748397829</v>
      </c>
      <c r="AI5833">
        <v>0.69405996799468994</v>
      </c>
      <c r="AJ5833">
        <v>0.79492324590682961</v>
      </c>
      <c r="AK5833">
        <v>-0.1049250811338425</v>
      </c>
      <c r="AL5833">
        <v>0.4684177041053772</v>
      </c>
      <c r="AM5833">
        <v>0.52381575107574474</v>
      </c>
      <c r="AN5833">
        <v>0.48699313402175898</v>
      </c>
      <c r="AO5833">
        <v>2.1104805469512939</v>
      </c>
      <c r="AP5833">
        <v>0.5305551290512085</v>
      </c>
      <c r="AQ5833">
        <v>0.60059601068496704</v>
      </c>
      <c r="AR5833">
        <v>0.49550700187683111</v>
      </c>
      <c r="AS5833">
        <v>0.1770454943180084</v>
      </c>
      <c r="AT5833">
        <v>1.2222975492477419</v>
      </c>
      <c r="AU5833">
        <v>0.64854347705841064</v>
      </c>
      <c r="AV5833">
        <v>0.44847589731216431</v>
      </c>
      <c r="AW5833">
        <v>0.40320864319801331</v>
      </c>
      <c r="AX5833">
        <v>1.148286104202271</v>
      </c>
      <c r="AY5833">
        <v>0.71760201454162609</v>
      </c>
      <c r="AZ5833">
        <v>0.41917902231216431</v>
      </c>
      <c r="BA5833">
        <v>0.35708484053611761</v>
      </c>
      <c r="BB5833">
        <v>0.42552781105041498</v>
      </c>
      <c r="BC5833">
        <v>0.46403488516807551</v>
      </c>
      <c r="BD5833">
        <v>0.58342254161834717</v>
      </c>
      <c r="BE5833">
        <v>0.66223049163818337</v>
      </c>
      <c r="BF5833">
        <v>0.3500111997127533</v>
      </c>
      <c r="BG5833">
        <v>0.68486571311950672</v>
      </c>
      <c r="BH5833">
        <v>0.69745409488677979</v>
      </c>
      <c r="BI5833">
        <v>0.37476250529289251</v>
      </c>
      <c r="BJ5833">
        <v>0.64052963256835915</v>
      </c>
      <c r="BK5833">
        <v>0.53081321716308594</v>
      </c>
      <c r="BL5833">
        <v>0.61171281337738037</v>
      </c>
      <c r="BM5833">
        <v>0.52158099412918091</v>
      </c>
      <c r="BN5833">
        <v>0.37958616018295288</v>
      </c>
      <c r="BO5833">
        <v>1.024022221565247</v>
      </c>
      <c r="BP5833">
        <v>0.42696636915206909</v>
      </c>
      <c r="BQ5833">
        <v>0.48086747527122509</v>
      </c>
      <c r="BR5833">
        <v>0.84086179733276345</v>
      </c>
      <c r="BS5833">
        <v>0.61156940460205067</v>
      </c>
      <c r="BT5833">
        <v>1.3100235462188721</v>
      </c>
      <c r="BU5833">
        <v>0.93392705917358421</v>
      </c>
      <c r="BV5833">
        <v>0.63419312238693237</v>
      </c>
      <c r="BW5833">
        <v>0.52663630247116089</v>
      </c>
      <c r="BX5833">
        <v>0.68551456928253174</v>
      </c>
      <c r="BY5833">
        <v>0.67841291427612316</v>
      </c>
    </row>
    <row r="5834" spans="1:77" x14ac:dyDescent="0.55000000000000004">
      <c r="A5834" t="s">
        <v>63621</v>
      </c>
      <c r="B5834" t="s">
        <v>63622</v>
      </c>
      <c r="C5834" t="s">
        <v>63623</v>
      </c>
      <c r="D5834">
        <v>1384</v>
      </c>
      <c r="E5834">
        <v>295</v>
      </c>
      <c r="F5834">
        <v>330</v>
      </c>
      <c r="G5834">
        <v>759</v>
      </c>
      <c r="H5834" t="s">
        <v>63624</v>
      </c>
      <c r="I5834">
        <v>5</v>
      </c>
      <c r="K5834">
        <v>0.19998057186603541</v>
      </c>
      <c r="L5834">
        <v>0.86849576234817505</v>
      </c>
      <c r="N5834">
        <v>0.85434168577194214</v>
      </c>
      <c r="O5834">
        <v>0.41608887910842879</v>
      </c>
      <c r="P5834">
        <v>0.67272484302520752</v>
      </c>
      <c r="Q5834">
        <v>0.97829186916351318</v>
      </c>
      <c r="R5834">
        <v>0.98818284273147605</v>
      </c>
      <c r="S5834">
        <v>0.94163912534713756</v>
      </c>
      <c r="U5834">
        <v>0.14417305588722229</v>
      </c>
      <c r="V5834">
        <v>0.73070025444030762</v>
      </c>
      <c r="W5834">
        <v>0.67915827035903931</v>
      </c>
      <c r="X5834">
        <v>0.84610259532928456</v>
      </c>
      <c r="Y5834">
        <v>0.72458702325820923</v>
      </c>
      <c r="Z5834">
        <v>0.68764179944992065</v>
      </c>
      <c r="AA5834">
        <v>1.160804867744446</v>
      </c>
      <c r="AB5834">
        <v>0.42801770567893982</v>
      </c>
      <c r="AC5834">
        <v>0.71337038278579701</v>
      </c>
      <c r="AD5834">
        <v>1.520466566085815</v>
      </c>
      <c r="AE5834">
        <v>0.389057457447052</v>
      </c>
      <c r="AF5834">
        <v>1.2003971338272099</v>
      </c>
      <c r="AG5834">
        <v>0.89499390125274658</v>
      </c>
      <c r="AH5834">
        <v>1.4058802127838139</v>
      </c>
      <c r="AI5834">
        <v>0.8004385232925415</v>
      </c>
      <c r="AJ5834">
        <v>1.1993477344512939</v>
      </c>
      <c r="AK5834">
        <v>2.198038250207901E-2</v>
      </c>
      <c r="AL5834">
        <v>0.67670255899429321</v>
      </c>
      <c r="AM5834">
        <v>0.82011663913726818</v>
      </c>
      <c r="AN5834">
        <v>0.71783149242401123</v>
      </c>
      <c r="AO5834">
        <v>2.48664379119873</v>
      </c>
      <c r="AP5834">
        <v>0.76263034343719505</v>
      </c>
      <c r="AQ5834">
        <v>0.71817862987518311</v>
      </c>
      <c r="AR5834">
        <v>0.64531451463699341</v>
      </c>
      <c r="AS5834">
        <v>0.33961841464042658</v>
      </c>
      <c r="AT5834">
        <v>1.4829337596893311</v>
      </c>
      <c r="AV5834">
        <v>0.60639274120330799</v>
      </c>
      <c r="AW5834">
        <v>0.67069798707962036</v>
      </c>
      <c r="AX5834">
        <v>1.33048403263092</v>
      </c>
      <c r="AY5834">
        <v>0.62333762645721436</v>
      </c>
      <c r="AZ5834">
        <v>0.63419055938720703</v>
      </c>
      <c r="BA5834">
        <v>0.5399624705314634</v>
      </c>
      <c r="BB5834">
        <v>0.64099246263504028</v>
      </c>
      <c r="BC5834">
        <v>0.65075910091400146</v>
      </c>
      <c r="BD5834">
        <v>0.78054970502853394</v>
      </c>
      <c r="BE5834">
        <v>0.82390773296356201</v>
      </c>
      <c r="BF5834">
        <v>0.49799531698226918</v>
      </c>
      <c r="BH5834">
        <v>0.93456679582595836</v>
      </c>
      <c r="BI5834">
        <v>0.61526614427566539</v>
      </c>
      <c r="BJ5834">
        <v>0.79359787702560425</v>
      </c>
      <c r="BK5834">
        <v>0.67817091941833496</v>
      </c>
      <c r="BL5834">
        <v>0.75630491971969604</v>
      </c>
      <c r="BM5834">
        <v>0.71738213300704945</v>
      </c>
      <c r="BN5834">
        <v>0.60963165760040283</v>
      </c>
      <c r="BO5834">
        <v>1.2772397994995111</v>
      </c>
      <c r="BP5834">
        <v>0.54581862688064586</v>
      </c>
      <c r="BQ5834">
        <v>0.57450419664382935</v>
      </c>
      <c r="BR5834">
        <v>0.913474440574646</v>
      </c>
      <c r="BS5834">
        <v>0.80019158124923706</v>
      </c>
      <c r="BT5834">
        <v>1.5468471050262449</v>
      </c>
      <c r="BU5834">
        <v>1.1242130994796751</v>
      </c>
      <c r="BW5834">
        <v>0.79911088943481445</v>
      </c>
      <c r="BX5834">
        <v>0.89462661743164063</v>
      </c>
      <c r="BY5834">
        <v>0.84747856855392456</v>
      </c>
    </row>
    <row r="5835" spans="1:77" x14ac:dyDescent="0.55000000000000004">
      <c r="A5835" t="s">
        <v>63625</v>
      </c>
      <c r="B5835" t="s">
        <v>63626</v>
      </c>
      <c r="C5835" t="s">
        <v>63627</v>
      </c>
      <c r="D5835">
        <v>2309</v>
      </c>
      <c r="E5835">
        <v>105</v>
      </c>
      <c r="F5835">
        <v>1037</v>
      </c>
      <c r="G5835">
        <v>1167</v>
      </c>
      <c r="H5835" t="s">
        <v>63628</v>
      </c>
      <c r="I5835">
        <v>5</v>
      </c>
      <c r="J5835">
        <v>-9.5982067286968245E-2</v>
      </c>
      <c r="L5835">
        <v>0.30728346109390259</v>
      </c>
      <c r="M5835">
        <v>-0.2551789283752442</v>
      </c>
      <c r="N5835">
        <v>1.5166660770773881E-2</v>
      </c>
      <c r="Q5835">
        <v>0.1454565823078155</v>
      </c>
      <c r="R5835">
        <v>0.25796410441398621</v>
      </c>
      <c r="S5835">
        <v>8.6698837578296661E-2</v>
      </c>
      <c r="U5835">
        <v>-0.21109537780284879</v>
      </c>
      <c r="V5835">
        <v>0.1035285964608192</v>
      </c>
      <c r="W5835">
        <v>8.5937127470970154E-2</v>
      </c>
      <c r="X5835">
        <v>-0.1547720730304718</v>
      </c>
      <c r="Y5835">
        <v>0.13069163262844091</v>
      </c>
      <c r="Z5835">
        <v>-0.29603809118270868</v>
      </c>
      <c r="AA5835">
        <v>0.66827905178070057</v>
      </c>
      <c r="AC5835">
        <v>1.132445503026247E-2</v>
      </c>
      <c r="AF5835">
        <v>0.81804215908050537</v>
      </c>
      <c r="AG5835">
        <v>0.242998331785202</v>
      </c>
      <c r="AI5835">
        <v>0.1685502082109451</v>
      </c>
      <c r="AJ5835">
        <v>-4.3608687818050378E-2</v>
      </c>
      <c r="AK5835">
        <v>-0.24638561904430389</v>
      </c>
      <c r="AL5835">
        <v>-0.14801609516143791</v>
      </c>
      <c r="AM5835">
        <v>-0.29951006174087508</v>
      </c>
      <c r="AN5835">
        <v>0.19340857863426211</v>
      </c>
      <c r="AP5835">
        <v>8.5629098117351532E-2</v>
      </c>
      <c r="AQ5835">
        <v>0.11985884606838219</v>
      </c>
      <c r="AR5835">
        <v>7.2488151490688324E-2</v>
      </c>
      <c r="AS5835">
        <v>-0.219840332865715</v>
      </c>
      <c r="AT5835">
        <v>0.45684441924095148</v>
      </c>
      <c r="AV5835">
        <v>-0.13387647271156311</v>
      </c>
      <c r="AW5835">
        <v>-2.4215837940573689E-2</v>
      </c>
      <c r="AZ5835">
        <v>-0.15227809548377991</v>
      </c>
      <c r="BA5835">
        <v>-0.53921222686767578</v>
      </c>
      <c r="BC5835">
        <v>-6.7855224013328552E-2</v>
      </c>
      <c r="BD5835">
        <v>-6.2312960624694817E-2</v>
      </c>
      <c r="BF5835">
        <v>-8.7445899844169603E-2</v>
      </c>
      <c r="BI5835">
        <v>-0.1847245395183563</v>
      </c>
      <c r="BL5835">
        <v>7.2541654109954834E-2</v>
      </c>
      <c r="BN5835">
        <v>-1.260484475642442E-2</v>
      </c>
      <c r="BO5835">
        <v>0.47236418724060059</v>
      </c>
      <c r="BP5835">
        <v>5.2539156749844499E-3</v>
      </c>
      <c r="BR5835">
        <v>0.45389017462730402</v>
      </c>
      <c r="BW5835">
        <v>-0.21847109496593481</v>
      </c>
      <c r="BX5835">
        <v>0.13528068363666521</v>
      </c>
      <c r="BY5835">
        <v>7.2575904428958921E-2</v>
      </c>
    </row>
    <row r="5836" spans="1:77" x14ac:dyDescent="0.55000000000000004">
      <c r="A5836" t="s">
        <v>63629</v>
      </c>
      <c r="B5836" t="s">
        <v>63630</v>
      </c>
      <c r="C5836" t="s">
        <v>63631</v>
      </c>
      <c r="D5836">
        <v>4113</v>
      </c>
      <c r="E5836">
        <v>176</v>
      </c>
      <c r="F5836">
        <v>2257</v>
      </c>
      <c r="G5836">
        <v>1680</v>
      </c>
      <c r="H5836" t="s">
        <v>63632</v>
      </c>
      <c r="I5836">
        <v>5</v>
      </c>
      <c r="J5836">
        <v>0.62919807434082031</v>
      </c>
      <c r="K5836">
        <v>0.41403809189796459</v>
      </c>
      <c r="L5836">
        <v>0.31870070099830627</v>
      </c>
      <c r="M5836">
        <v>0.2325911819934845</v>
      </c>
      <c r="N5836">
        <v>0.15562474727630621</v>
      </c>
      <c r="O5836">
        <v>0.51336300373077393</v>
      </c>
      <c r="P5836">
        <v>0.53935801982879639</v>
      </c>
      <c r="Q5836">
        <v>0.2207697331905365</v>
      </c>
      <c r="R5836">
        <v>0.29412722587585438</v>
      </c>
      <c r="S5836">
        <v>-0.15159082412719729</v>
      </c>
      <c r="U5836">
        <v>0.32868099212646479</v>
      </c>
      <c r="V5836">
        <v>0.39106714725494379</v>
      </c>
      <c r="W5836">
        <v>-0.12146731466054921</v>
      </c>
      <c r="X5836">
        <v>0.27324011921882629</v>
      </c>
      <c r="Y5836">
        <v>5.0292957574129098E-2</v>
      </c>
      <c r="Z5836">
        <v>0.44632750749588013</v>
      </c>
      <c r="AA5836">
        <v>1.258098054677248E-2</v>
      </c>
      <c r="AB5836">
        <v>0.53489077091217041</v>
      </c>
      <c r="AC5836">
        <v>0.35211643576621998</v>
      </c>
      <c r="AD5836">
        <v>0.96493673324584961</v>
      </c>
      <c r="AE5836">
        <v>0.1510540246963501</v>
      </c>
      <c r="AF5836">
        <v>0.24845227599143979</v>
      </c>
      <c r="AG5836">
        <v>-6.6137216985225677E-2</v>
      </c>
      <c r="AI5836">
        <v>0.59822142124176025</v>
      </c>
      <c r="AJ5836">
        <v>-0.10045544058084491</v>
      </c>
      <c r="AK5836">
        <v>0.54057615995407082</v>
      </c>
      <c r="AL5836">
        <v>0.2393165528774262</v>
      </c>
      <c r="AM5836">
        <v>0.37536591291427618</v>
      </c>
      <c r="AN5836">
        <v>3.9080161601305008E-2</v>
      </c>
      <c r="AO5836">
        <v>1.2694709300994871</v>
      </c>
      <c r="AP5836">
        <v>0.20835542678833011</v>
      </c>
      <c r="AQ5836">
        <v>0.5588187575340271</v>
      </c>
      <c r="AR5836">
        <v>0.1503012478351593</v>
      </c>
      <c r="AS5836">
        <v>0.1165566667914391</v>
      </c>
      <c r="AT5836">
        <v>0.66518700122833252</v>
      </c>
      <c r="AU5836">
        <v>0.77923238277435292</v>
      </c>
      <c r="AV5836">
        <v>8.2910835742950439E-2</v>
      </c>
      <c r="AW5836">
        <v>0.29637867212295538</v>
      </c>
      <c r="AX5836">
        <v>1.0028755664825439</v>
      </c>
      <c r="AY5836">
        <v>0.94318658113479603</v>
      </c>
      <c r="AZ5836">
        <v>0.3897782564163208</v>
      </c>
      <c r="BA5836">
        <v>0.27215006947517401</v>
      </c>
      <c r="BB5836">
        <v>0.30403608083724981</v>
      </c>
      <c r="BC5836">
        <v>0.27866825461387629</v>
      </c>
      <c r="BD5836">
        <v>0.22601170837879181</v>
      </c>
      <c r="BE5836">
        <v>0.61714589595794667</v>
      </c>
      <c r="BF5836">
        <v>8.327160775661463E-2</v>
      </c>
      <c r="BH5836">
        <v>0.1107713431119919</v>
      </c>
      <c r="BI5836">
        <v>6.4949862658977509E-2</v>
      </c>
      <c r="BJ5836">
        <v>0.5962444543838501</v>
      </c>
      <c r="BK5836">
        <v>0.17343564331531519</v>
      </c>
      <c r="BL5836">
        <v>0.28690934181213379</v>
      </c>
      <c r="BM5836">
        <v>0.1298934668302536</v>
      </c>
      <c r="BN5836">
        <v>-8.1673614680767059E-2</v>
      </c>
      <c r="BO5836">
        <v>0.53554761409759533</v>
      </c>
      <c r="BP5836">
        <v>0.19478532671928411</v>
      </c>
      <c r="BQ5836">
        <v>0.2986263632774353</v>
      </c>
      <c r="BR5836">
        <v>1.289953947067261</v>
      </c>
      <c r="BS5836">
        <v>0.86395323276519775</v>
      </c>
      <c r="BT5836">
        <v>0.86513024568557739</v>
      </c>
      <c r="BU5836">
        <v>0.58255046606063843</v>
      </c>
      <c r="BV5836">
        <v>0.78030276298522949</v>
      </c>
      <c r="BW5836">
        <v>0.1196719780564308</v>
      </c>
      <c r="BX5836">
        <v>5.820847675204277E-2</v>
      </c>
      <c r="BY5836">
        <v>0.28519928455352778</v>
      </c>
    </row>
    <row r="5837" spans="1:77" x14ac:dyDescent="0.55000000000000004">
      <c r="A5837" t="s">
        <v>63633</v>
      </c>
      <c r="B5837" t="s">
        <v>63634</v>
      </c>
      <c r="C5837" t="s">
        <v>63635</v>
      </c>
      <c r="D5837">
        <v>3376</v>
      </c>
      <c r="E5837">
        <v>327</v>
      </c>
      <c r="F5837">
        <v>709</v>
      </c>
      <c r="G5837">
        <v>2340</v>
      </c>
      <c r="H5837" t="s">
        <v>63636</v>
      </c>
      <c r="I5837">
        <v>5</v>
      </c>
      <c r="J5837">
        <v>4.3557960540056229E-2</v>
      </c>
      <c r="L5837">
        <v>-0.29528173804283148</v>
      </c>
      <c r="M5837">
        <v>-0.34945696592330933</v>
      </c>
      <c r="N5837">
        <v>-0.47069221735000599</v>
      </c>
      <c r="O5837">
        <v>-0.29824557900428772</v>
      </c>
      <c r="Q5837">
        <v>-0.47808551788330078</v>
      </c>
      <c r="S5837">
        <v>-0.94899713993072476</v>
      </c>
      <c r="U5837">
        <v>-0.50608700513839733</v>
      </c>
      <c r="V5837">
        <v>-0.1804816126823425</v>
      </c>
      <c r="W5837">
        <v>-0.54950648546218872</v>
      </c>
      <c r="X5837">
        <v>-0.4238811433315276</v>
      </c>
      <c r="Y5837">
        <v>-0.50809073448181152</v>
      </c>
      <c r="Z5837">
        <v>-0.2436501979827882</v>
      </c>
      <c r="AA5837">
        <v>-0.61522591114044189</v>
      </c>
      <c r="AC5837">
        <v>-0.44270697236061102</v>
      </c>
      <c r="AE5837">
        <v>-0.59329915046691895</v>
      </c>
      <c r="AG5837">
        <v>-0.662209153175354</v>
      </c>
      <c r="AJ5837">
        <v>-0.93301534652709961</v>
      </c>
      <c r="AK5837">
        <v>-0.20462386310100561</v>
      </c>
      <c r="AL5837">
        <v>-0.31623959541320801</v>
      </c>
      <c r="AM5837">
        <v>-0.33309757709503163</v>
      </c>
      <c r="AN5837">
        <v>-0.56497007608413696</v>
      </c>
      <c r="AP5837">
        <v>-0.5215417742729187</v>
      </c>
      <c r="AQ5837">
        <v>4.6379990875720978E-2</v>
      </c>
      <c r="AR5837">
        <v>-0.57419377565383922</v>
      </c>
      <c r="AS5837">
        <v>-0.28604823350906372</v>
      </c>
      <c r="AV5837">
        <v>-0.48688668012619019</v>
      </c>
      <c r="AW5837">
        <v>-0.4005788266658783</v>
      </c>
      <c r="AZ5837">
        <v>-0.24578437209129331</v>
      </c>
      <c r="BA5837">
        <v>-0.1266183406114578</v>
      </c>
      <c r="BB5837">
        <v>-0.58702963590621959</v>
      </c>
      <c r="BC5837">
        <v>-0.30238062143325811</v>
      </c>
      <c r="BD5837">
        <v>-0.36999252438545221</v>
      </c>
      <c r="BF5837">
        <v>-0.49447923898696911</v>
      </c>
      <c r="BH5837">
        <v>-0.66495734453201316</v>
      </c>
      <c r="BI5837">
        <v>-0.5696088671684264</v>
      </c>
      <c r="BK5837">
        <v>-0.4488835334777832</v>
      </c>
      <c r="BL5837">
        <v>-0.33254992961883539</v>
      </c>
      <c r="BM5837">
        <v>-0.54478955268859863</v>
      </c>
      <c r="BN5837">
        <v>-0.81048041582107544</v>
      </c>
      <c r="BP5837">
        <v>-0.40427237749099731</v>
      </c>
      <c r="BQ5837">
        <v>-0.24435035884380341</v>
      </c>
      <c r="BW5837">
        <v>-0.42947173118591309</v>
      </c>
      <c r="BX5837">
        <v>-0.67428100109100331</v>
      </c>
      <c r="BY5837">
        <v>-0.29981791973114008</v>
      </c>
    </row>
    <row r="5838" spans="1:77" x14ac:dyDescent="0.55000000000000004">
      <c r="A5838" t="s">
        <v>63637</v>
      </c>
      <c r="B5838" t="s">
        <v>63638</v>
      </c>
      <c r="C5838" t="s">
        <v>63639</v>
      </c>
      <c r="D5838">
        <v>2466</v>
      </c>
      <c r="E5838">
        <v>180</v>
      </c>
      <c r="F5838">
        <v>381</v>
      </c>
      <c r="G5838">
        <v>1905</v>
      </c>
      <c r="H5838" t="s">
        <v>63640</v>
      </c>
      <c r="I5838">
        <v>5</v>
      </c>
      <c r="J5838">
        <v>-2.935420535504818E-2</v>
      </c>
      <c r="K5838">
        <v>0.36776229739189148</v>
      </c>
      <c r="L5838">
        <v>0.3232855498790741</v>
      </c>
      <c r="M5838">
        <v>-0.2422559708356857</v>
      </c>
      <c r="N5838">
        <v>4.4149894267320633E-2</v>
      </c>
      <c r="O5838">
        <v>0.26966753602027888</v>
      </c>
      <c r="Q5838">
        <v>2.4167913943529129E-2</v>
      </c>
      <c r="R5838">
        <v>0.25101596117019648</v>
      </c>
      <c r="S5838">
        <v>-0.28305196762084961</v>
      </c>
      <c r="U5838">
        <v>-0.20756630599498749</v>
      </c>
      <c r="V5838">
        <v>9.919719398021698E-2</v>
      </c>
      <c r="W5838">
        <v>3.047365881502628E-2</v>
      </c>
      <c r="X5838">
        <v>-0.30135971307754522</v>
      </c>
      <c r="Y5838">
        <v>0.1049043908715248</v>
      </c>
      <c r="Z5838">
        <v>-0.35000479221343989</v>
      </c>
      <c r="AA5838">
        <v>0.40120768547058111</v>
      </c>
      <c r="AC5838">
        <v>-0.1045505553483963</v>
      </c>
      <c r="AE5838">
        <v>-0.31690159440040588</v>
      </c>
      <c r="AF5838">
        <v>0.75797080993652344</v>
      </c>
      <c r="AG5838">
        <v>6.2992885708808899E-2</v>
      </c>
      <c r="AI5838">
        <v>0.1985979229211807</v>
      </c>
      <c r="AJ5838">
        <v>-0.26706266403198231</v>
      </c>
      <c r="AK5838">
        <v>-9.9374905228614793E-2</v>
      </c>
      <c r="AL5838">
        <v>-0.15639105439186099</v>
      </c>
      <c r="AM5838">
        <v>-0.41725373268127441</v>
      </c>
      <c r="AN5838">
        <v>1.2986776418983929E-2</v>
      </c>
      <c r="AP5838">
        <v>4.0009062737226479E-2</v>
      </c>
      <c r="AR5838">
        <v>7.5150616466999054E-2</v>
      </c>
      <c r="AS5838">
        <v>-0.16479846835136411</v>
      </c>
      <c r="AV5838">
        <v>-0.1137648373842239</v>
      </c>
      <c r="AW5838">
        <v>6.2616453506052399E-3</v>
      </c>
      <c r="AZ5838">
        <v>-0.242762565612793</v>
      </c>
      <c r="BA5838">
        <v>-0.54722434282302856</v>
      </c>
      <c r="BB5838">
        <v>-0.13049650192260739</v>
      </c>
      <c r="BC5838">
        <v>-4.1006676852703088E-2</v>
      </c>
      <c r="BD5838">
        <v>-3.7013627588748932E-2</v>
      </c>
      <c r="BF5838">
        <v>-5.1068264991044998E-2</v>
      </c>
      <c r="BH5838">
        <v>-3.9715193212032318E-2</v>
      </c>
      <c r="BI5838">
        <v>-0.30603668093681341</v>
      </c>
      <c r="BK5838">
        <v>-0.16182677447795871</v>
      </c>
      <c r="BL5838">
        <v>6.7500181496143341E-2</v>
      </c>
      <c r="BM5838">
        <v>-1.945801451802253E-2</v>
      </c>
      <c r="BN5838">
        <v>-9.0636476874351501E-2</v>
      </c>
      <c r="BO5838">
        <v>0.27446019649505621</v>
      </c>
      <c r="BP5838">
        <v>-4.090774804353714E-2</v>
      </c>
      <c r="BQ5838">
        <v>-1.4446995919570301E-3</v>
      </c>
      <c r="BT5838">
        <v>0.35559132695198059</v>
      </c>
      <c r="BW5838">
        <v>-0.38792043924331671</v>
      </c>
      <c r="BX5838">
        <v>9.5888637006282806E-2</v>
      </c>
      <c r="BY5838">
        <v>6.6108666360378265E-2</v>
      </c>
    </row>
    <row r="5839" spans="1:77" x14ac:dyDescent="0.55000000000000004">
      <c r="A5839" t="s">
        <v>63641</v>
      </c>
      <c r="B5839" t="s">
        <v>63642</v>
      </c>
      <c r="C5839" t="s">
        <v>63643</v>
      </c>
      <c r="D5839">
        <v>2187</v>
      </c>
      <c r="E5839">
        <v>66</v>
      </c>
      <c r="F5839">
        <v>261</v>
      </c>
      <c r="G5839">
        <v>1860</v>
      </c>
      <c r="H5839" t="s">
        <v>63644</v>
      </c>
      <c r="I5839">
        <v>5</v>
      </c>
      <c r="J5839">
        <v>-6.8253323435783386E-2</v>
      </c>
      <c r="K5839">
        <v>0.17439886927604681</v>
      </c>
      <c r="L5839">
        <v>6.2397070229053511E-2</v>
      </c>
      <c r="M5839">
        <v>-0.3173280656337738</v>
      </c>
      <c r="N5839">
        <v>-0.16385284066200259</v>
      </c>
      <c r="O5839">
        <v>-1.448946632444858E-2</v>
      </c>
      <c r="P5839">
        <v>5.3873561322689049E-2</v>
      </c>
      <c r="Q5839">
        <v>-0.16272459924221039</v>
      </c>
      <c r="R5839">
        <v>0.14410063624382019</v>
      </c>
      <c r="S5839">
        <v>-0.57414120435714722</v>
      </c>
      <c r="U5839">
        <v>-0.42492443323135382</v>
      </c>
      <c r="V5839">
        <v>-4.4235076755285263E-2</v>
      </c>
      <c r="W5839">
        <v>-0.20032861828804019</v>
      </c>
      <c r="X5839">
        <v>-0.38985329866409302</v>
      </c>
      <c r="Y5839">
        <v>-0.10545226186513899</v>
      </c>
      <c r="Z5839">
        <v>-0.32776004076004028</v>
      </c>
      <c r="AA5839">
        <v>5.1380984485149377E-2</v>
      </c>
      <c r="AB5839">
        <v>-0.21259629726409909</v>
      </c>
      <c r="AC5839">
        <v>-0.2794128954410553</v>
      </c>
      <c r="AD5839">
        <v>0.62402886152267467</v>
      </c>
      <c r="AE5839">
        <v>-0.47737202048301702</v>
      </c>
      <c r="AF5839">
        <v>0.37096500396728532</v>
      </c>
      <c r="AG5839">
        <v>-0.19716817140579221</v>
      </c>
      <c r="AH5839">
        <v>0.62990754842758168</v>
      </c>
      <c r="AI5839">
        <v>0.18797872960567469</v>
      </c>
      <c r="AJ5839">
        <v>-0.52148520946502686</v>
      </c>
      <c r="AK5839">
        <v>-0.30672037601470947</v>
      </c>
      <c r="AL5839">
        <v>-0.26588475704193121</v>
      </c>
      <c r="AM5839">
        <v>-0.46416917443275452</v>
      </c>
      <c r="AN5839">
        <v>-0.23254342377185819</v>
      </c>
      <c r="AO5839">
        <v>0.64542073011398315</v>
      </c>
      <c r="AP5839">
        <v>-0.22124078869819641</v>
      </c>
      <c r="AR5839">
        <v>-0.1905515044927597</v>
      </c>
      <c r="AS5839">
        <v>-0.26057642698287958</v>
      </c>
      <c r="AT5839">
        <v>0.23692040145397181</v>
      </c>
      <c r="AU5839">
        <v>0.1613348871469498</v>
      </c>
      <c r="AV5839">
        <v>-0.25246009230613708</v>
      </c>
      <c r="AW5839">
        <v>-0.23809926211833951</v>
      </c>
      <c r="AX5839">
        <v>0.58061087131500255</v>
      </c>
      <c r="AY5839">
        <v>0.92300379276275635</v>
      </c>
      <c r="AZ5839">
        <v>-0.30193707346916199</v>
      </c>
      <c r="BA5839">
        <v>-0.4039948582649231</v>
      </c>
      <c r="BB5839">
        <v>-0.37211030721664429</v>
      </c>
      <c r="BC5839">
        <v>-0.1848196089267731</v>
      </c>
      <c r="BD5839">
        <v>-0.182859942317009</v>
      </c>
      <c r="BE5839">
        <v>-2.062356099486351E-2</v>
      </c>
      <c r="BF5839">
        <v>-0.2358082830905914</v>
      </c>
      <c r="BH5839">
        <v>-0.27203461527824402</v>
      </c>
      <c r="BI5839">
        <v>-0.43953743577003468</v>
      </c>
      <c r="BK5839">
        <v>-0.25920277833938599</v>
      </c>
      <c r="BL5839">
        <v>-8.5666254162788391E-2</v>
      </c>
      <c r="BM5839">
        <v>-0.22484242916107169</v>
      </c>
      <c r="BN5839">
        <v>-0.39361003041267389</v>
      </c>
      <c r="BO5839">
        <v>5.9949576854705811E-2</v>
      </c>
      <c r="BP5839">
        <v>-0.1891041696071625</v>
      </c>
      <c r="BQ5839">
        <v>-9.3400992453098297E-2</v>
      </c>
      <c r="BS5839">
        <v>0.22601819038391111</v>
      </c>
      <c r="BT5839">
        <v>0.13557113707065579</v>
      </c>
      <c r="BU5839">
        <v>0.1910827308893204</v>
      </c>
      <c r="BW5839">
        <v>-0.42628067731857289</v>
      </c>
      <c r="BX5839">
        <v>-0.1888867169618606</v>
      </c>
      <c r="BY5839">
        <v>-7.4995420873165131E-2</v>
      </c>
    </row>
    <row r="5840" spans="1:77" x14ac:dyDescent="0.55000000000000004">
      <c r="A5840" t="s">
        <v>63645</v>
      </c>
      <c r="B5840" t="s">
        <v>63646</v>
      </c>
      <c r="C5840" t="s">
        <v>63647</v>
      </c>
      <c r="D5840">
        <v>2626</v>
      </c>
      <c r="E5840">
        <v>116</v>
      </c>
      <c r="F5840">
        <v>1430</v>
      </c>
      <c r="G5840">
        <v>1080</v>
      </c>
      <c r="H5840" t="s">
        <v>63648</v>
      </c>
      <c r="I5840">
        <v>5</v>
      </c>
      <c r="L5840">
        <v>0.47667750716209412</v>
      </c>
      <c r="N5840">
        <v>0.1341624706983566</v>
      </c>
      <c r="O5840">
        <v>0.38754895329475397</v>
      </c>
      <c r="P5840">
        <v>0.10720238834619519</v>
      </c>
      <c r="Q5840">
        <v>0.26187700033187872</v>
      </c>
      <c r="S5840">
        <v>0.31279173493385309</v>
      </c>
      <c r="U5840">
        <v>-5.3330413997173289E-2</v>
      </c>
      <c r="V5840">
        <v>0.19400854408741</v>
      </c>
      <c r="W5840">
        <v>0.24148182570934301</v>
      </c>
      <c r="Y5840">
        <v>0.2443755418062209</v>
      </c>
      <c r="Z5840">
        <v>-0.35100421309471119</v>
      </c>
      <c r="AA5840">
        <v>0.88415145874023438</v>
      </c>
      <c r="AB5840">
        <v>0.14914898574352259</v>
      </c>
      <c r="AE5840">
        <v>-0.2032036483287811</v>
      </c>
      <c r="AJ5840">
        <v>0.117054782807827</v>
      </c>
      <c r="AK5840">
        <v>-5.9337485581636429E-2</v>
      </c>
      <c r="AL5840">
        <v>-8.3775639533996471E-2</v>
      </c>
      <c r="AN5840">
        <v>0.35383138060569758</v>
      </c>
      <c r="AP5840">
        <v>0.2405088692903519</v>
      </c>
      <c r="AR5840">
        <v>0.22797170281410231</v>
      </c>
      <c r="AS5840">
        <v>-0.1091044917702675</v>
      </c>
      <c r="AU5840">
        <v>0.1063610911369324</v>
      </c>
      <c r="AV5840">
        <v>-5.9407003223896027E-2</v>
      </c>
      <c r="AW5840">
        <v>0.15808555483818049</v>
      </c>
      <c r="AZ5840">
        <v>-8.5556507110595703E-2</v>
      </c>
      <c r="BA5840">
        <v>-0.58518099784851074</v>
      </c>
      <c r="BB5840">
        <v>3.6956354975700399E-2</v>
      </c>
      <c r="BC5840">
        <v>2.9333224520087239E-2</v>
      </c>
      <c r="BD5840">
        <v>3.7063561379909508E-2</v>
      </c>
      <c r="BE5840">
        <v>0.1558735519647598</v>
      </c>
      <c r="BF5840">
        <v>2.3255873471498489E-2</v>
      </c>
      <c r="BH5840">
        <v>0.18896797299385071</v>
      </c>
      <c r="BI5840">
        <v>-7.78537318110466E-2</v>
      </c>
      <c r="BJ5840">
        <v>0.15661238133907321</v>
      </c>
      <c r="BK5840">
        <v>-9.7547098994255094E-2</v>
      </c>
      <c r="BL5840">
        <v>0.15986207127571109</v>
      </c>
      <c r="BM5840">
        <v>0.1000096425414085</v>
      </c>
      <c r="BP5840">
        <v>8.8515244424343109E-2</v>
      </c>
      <c r="BQ5840">
        <v>9.3300409615039798E-2</v>
      </c>
      <c r="BR5840">
        <v>0.49561652541160578</v>
      </c>
      <c r="BT5840">
        <v>0.5801008939743042</v>
      </c>
      <c r="BU5840">
        <v>0.37694305181503301</v>
      </c>
      <c r="BV5840">
        <v>7.7863074839115143E-2</v>
      </c>
      <c r="BW5840">
        <v>-0.18317371606826791</v>
      </c>
      <c r="BX5840">
        <v>0.28136730194091808</v>
      </c>
      <c r="BY5840">
        <v>0.13671717047691351</v>
      </c>
    </row>
    <row r="5841" spans="1:77" x14ac:dyDescent="0.55000000000000004">
      <c r="A5841" t="s">
        <v>63649</v>
      </c>
      <c r="B5841" t="s">
        <v>63650</v>
      </c>
      <c r="C5841" t="s">
        <v>63651</v>
      </c>
      <c r="D5841">
        <v>3508</v>
      </c>
      <c r="E5841">
        <v>173</v>
      </c>
      <c r="F5841">
        <v>1274</v>
      </c>
      <c r="G5841">
        <v>2061</v>
      </c>
      <c r="H5841" t="s">
        <v>63652</v>
      </c>
      <c r="I5841">
        <v>5</v>
      </c>
      <c r="J5841">
        <v>0.25274509191513062</v>
      </c>
      <c r="L5841">
        <v>0.35044401884078968</v>
      </c>
      <c r="M5841">
        <v>-5.9415031224489212E-2</v>
      </c>
      <c r="R5841">
        <v>0.15634793043136599</v>
      </c>
      <c r="S5841">
        <v>-7.7158115804195404E-2</v>
      </c>
      <c r="U5841">
        <v>0.17606022953987119</v>
      </c>
      <c r="V5841">
        <v>0.23662269115448001</v>
      </c>
      <c r="W5841">
        <v>-4.0267989970743604E-3</v>
      </c>
      <c r="X5841">
        <v>-3.1309120357036591E-2</v>
      </c>
      <c r="Y5841">
        <v>4.7634709626436227E-2</v>
      </c>
      <c r="Z5841">
        <v>-9.2915497720241561E-2</v>
      </c>
      <c r="AE5841">
        <v>-8.344055712223053E-2</v>
      </c>
      <c r="AF5841">
        <v>0.61804777383804321</v>
      </c>
      <c r="AG5841">
        <v>3.7576742470264428E-2</v>
      </c>
      <c r="AJ5841">
        <v>-0.1845837086439133</v>
      </c>
      <c r="AK5841">
        <v>0.37653428316116339</v>
      </c>
      <c r="AM5841">
        <v>-3.0527908354997621E-2</v>
      </c>
      <c r="AN5841">
        <v>0.1213084682822228</v>
      </c>
      <c r="AO5841">
        <v>1.08897864818573</v>
      </c>
      <c r="AP5841">
        <v>0.20069980621337891</v>
      </c>
      <c r="AR5841">
        <v>0.12814745306968689</v>
      </c>
      <c r="AS5841">
        <v>-6.4275048673152924E-2</v>
      </c>
      <c r="AT5841">
        <v>0.49836897850036621</v>
      </c>
      <c r="AV5841">
        <v>-8.9586459100246429E-2</v>
      </c>
      <c r="AZ5841">
        <v>5.3687464445829391E-2</v>
      </c>
      <c r="BA5841">
        <v>-0.36283412575721741</v>
      </c>
      <c r="BB5841">
        <v>0.1384127289056778</v>
      </c>
      <c r="BC5841">
        <v>9.7471103072166443E-2</v>
      </c>
      <c r="BD5841">
        <v>2.6686608791351318E-2</v>
      </c>
      <c r="BE5841">
        <v>0.34541809558868408</v>
      </c>
      <c r="BF5841">
        <v>-1.0535180335864401E-3</v>
      </c>
      <c r="BH5841">
        <v>2.1187921985983849E-2</v>
      </c>
      <c r="BI5841">
        <v>-0.1352011114358902</v>
      </c>
      <c r="BK5841">
        <v>-0.1060130149126053</v>
      </c>
      <c r="BL5841">
        <v>0.11773125827312469</v>
      </c>
      <c r="BM5841">
        <v>2.7040282264351841E-2</v>
      </c>
      <c r="BO5841">
        <v>0.46879854798316961</v>
      </c>
      <c r="BP5841">
        <v>6.0741949826478958E-2</v>
      </c>
      <c r="BR5841">
        <v>0.95396536588668823</v>
      </c>
      <c r="BW5841">
        <v>-0.20260760188102719</v>
      </c>
      <c r="BX5841">
        <v>7.9669736325740814E-2</v>
      </c>
      <c r="BY5841">
        <v>0.115091398358345</v>
      </c>
    </row>
    <row r="5842" spans="1:77" x14ac:dyDescent="0.55000000000000004">
      <c r="A5842" t="s">
        <v>63653</v>
      </c>
      <c r="B5842" t="s">
        <v>63654</v>
      </c>
      <c r="C5842" t="s">
        <v>63655</v>
      </c>
      <c r="D5842">
        <v>2671</v>
      </c>
      <c r="E5842">
        <v>31</v>
      </c>
      <c r="F5842">
        <v>1419</v>
      </c>
      <c r="G5842">
        <v>1221</v>
      </c>
      <c r="H5842" t="s">
        <v>63656</v>
      </c>
      <c r="I5842">
        <v>5</v>
      </c>
      <c r="J5842">
        <v>0.4924609661102296</v>
      </c>
      <c r="L5842">
        <v>6.1830878257751404E-3</v>
      </c>
      <c r="M5842">
        <v>0.12851880490779879</v>
      </c>
      <c r="N5842">
        <v>-7.6536260545253754E-2</v>
      </c>
      <c r="O5842">
        <v>2.8633067384362221E-2</v>
      </c>
      <c r="Q5842">
        <v>9.6377134323120117E-2</v>
      </c>
      <c r="R5842">
        <v>0.26843464374542242</v>
      </c>
      <c r="S5842">
        <v>-0.39884239435195912</v>
      </c>
      <c r="U5842">
        <v>-9.7012147307395935E-2</v>
      </c>
      <c r="V5842">
        <v>0.216528445482254</v>
      </c>
      <c r="W5842">
        <v>-0.35575467348098749</v>
      </c>
      <c r="Z5842">
        <v>0.52039802074432373</v>
      </c>
      <c r="AB5842">
        <v>0.11827580630779271</v>
      </c>
      <c r="AE5842">
        <v>-0.11318448930978781</v>
      </c>
      <c r="AG5842">
        <v>-0.26025110483169561</v>
      </c>
      <c r="AJ5842">
        <v>-0.27372601628303528</v>
      </c>
      <c r="AK5842">
        <v>-4.3912440538406372E-2</v>
      </c>
      <c r="AL5842">
        <v>6.4923092722892761E-2</v>
      </c>
      <c r="AN5842">
        <v>-0.19786457717418671</v>
      </c>
      <c r="AP5842">
        <v>-0.1553954035043715</v>
      </c>
      <c r="AR5842">
        <v>-0.13497269153594971</v>
      </c>
      <c r="AS5842">
        <v>-8.3579653874039598E-3</v>
      </c>
      <c r="AU5842">
        <v>0.63968288898468018</v>
      </c>
      <c r="AV5842">
        <v>-4.6878736466169357E-2</v>
      </c>
      <c r="AZ5842">
        <v>0.26794794201850891</v>
      </c>
      <c r="BA5842">
        <v>0.48961272835731512</v>
      </c>
      <c r="BB5842">
        <v>-6.9086425006389618E-2</v>
      </c>
      <c r="BC5842">
        <v>7.1561805903911591E-2</v>
      </c>
      <c r="BD5842">
        <v>8.8436871767044067E-2</v>
      </c>
      <c r="BF5842">
        <v>-0.14372330904006961</v>
      </c>
      <c r="BH5842">
        <v>-9.3451179563999176E-2</v>
      </c>
      <c r="BI5842">
        <v>-3.7434093654155731E-2</v>
      </c>
      <c r="BK5842">
        <v>0.1355116069316864</v>
      </c>
      <c r="BL5842">
        <v>0.14118242263793951</v>
      </c>
      <c r="BM5842">
        <v>-0.1253916472196579</v>
      </c>
      <c r="BN5842">
        <v>-0.46330362558364868</v>
      </c>
      <c r="BO5842">
        <v>0.35084801912307739</v>
      </c>
      <c r="BP5842">
        <v>3.9684239774942398E-2</v>
      </c>
      <c r="BQ5842">
        <v>0.21581502258777621</v>
      </c>
      <c r="BW5842">
        <v>0.173731729388237</v>
      </c>
      <c r="BX5842">
        <v>-0.20757253468036649</v>
      </c>
      <c r="BY5842">
        <v>0.16029289364814761</v>
      </c>
    </row>
    <row r="5843" spans="1:77" x14ac:dyDescent="0.55000000000000004">
      <c r="A5843" t="s">
        <v>63657</v>
      </c>
      <c r="B5843" t="s">
        <v>63658</v>
      </c>
      <c r="C5843" t="s">
        <v>63659</v>
      </c>
      <c r="D5843">
        <v>893</v>
      </c>
      <c r="E5843">
        <v>65</v>
      </c>
      <c r="F5843">
        <v>60</v>
      </c>
      <c r="G5843">
        <v>768</v>
      </c>
      <c r="H5843" t="s">
        <v>63660</v>
      </c>
      <c r="I5843">
        <v>5</v>
      </c>
      <c r="J5843">
        <v>0.71746349334716808</v>
      </c>
      <c r="K5843">
        <v>0.24236221611499781</v>
      </c>
      <c r="L5843">
        <v>1.027138352394104</v>
      </c>
      <c r="M5843">
        <v>0.53346192836761475</v>
      </c>
      <c r="N5843">
        <v>1.1500352621078489</v>
      </c>
      <c r="O5843">
        <v>0.34522423148155212</v>
      </c>
      <c r="P5843">
        <v>0.86149454116821278</v>
      </c>
      <c r="Q5843">
        <v>1.181851506233216</v>
      </c>
      <c r="R5843">
        <v>1.201265931129456</v>
      </c>
      <c r="S5843">
        <v>1.197135210037231</v>
      </c>
      <c r="T5843">
        <v>1.367361307144165</v>
      </c>
      <c r="U5843">
        <v>0.127035066485405</v>
      </c>
      <c r="V5843">
        <v>0.89422571659088135</v>
      </c>
      <c r="W5843">
        <v>0.94598782062530518</v>
      </c>
      <c r="X5843">
        <v>1.1204764842987061</v>
      </c>
      <c r="Y5843">
        <v>0.86950033903121948</v>
      </c>
      <c r="Z5843">
        <v>0.88879424333572388</v>
      </c>
      <c r="AA5843">
        <v>1.287787079811096</v>
      </c>
      <c r="AB5843">
        <v>0.4771545529365539</v>
      </c>
      <c r="AC5843">
        <v>0.82984429597854614</v>
      </c>
      <c r="AD5843">
        <v>1.939960837364197</v>
      </c>
      <c r="AE5843">
        <v>0.53974950313568104</v>
      </c>
      <c r="AF5843">
        <v>1.3631956577301021</v>
      </c>
      <c r="AG5843">
        <v>1.122766494750977</v>
      </c>
      <c r="AH5843">
        <v>1.7928301095962531</v>
      </c>
      <c r="AI5843">
        <v>0.99695670604705799</v>
      </c>
      <c r="AJ5843">
        <v>1.639663934707642</v>
      </c>
      <c r="AK5843">
        <v>3.9631489664316177E-2</v>
      </c>
      <c r="AL5843">
        <v>0.94730818271636996</v>
      </c>
      <c r="AM5843">
        <v>1.1909997463226321</v>
      </c>
      <c r="AN5843">
        <v>0.84183394908905029</v>
      </c>
      <c r="AO5843">
        <v>3.06976318359375</v>
      </c>
      <c r="AP5843">
        <v>0.95800912380218517</v>
      </c>
      <c r="AQ5843">
        <v>0.84674233198165894</v>
      </c>
      <c r="AR5843">
        <v>0.72302329540252686</v>
      </c>
      <c r="AS5843">
        <v>0.52527773380279541</v>
      </c>
      <c r="AT5843">
        <v>1.864358186721802</v>
      </c>
      <c r="AU5843">
        <v>0.95486772060394276</v>
      </c>
      <c r="AV5843">
        <v>0.79990798234939575</v>
      </c>
      <c r="AW5843">
        <v>0.96471309661865223</v>
      </c>
      <c r="AX5843">
        <v>1.693102240562439</v>
      </c>
      <c r="AY5843">
        <v>0.64577192068099976</v>
      </c>
      <c r="AZ5843">
        <v>0.83582478761672963</v>
      </c>
      <c r="BA5843">
        <v>0.87409114837646484</v>
      </c>
      <c r="BB5843">
        <v>0.81719827651977528</v>
      </c>
      <c r="BC5843">
        <v>0.87339341640472401</v>
      </c>
      <c r="BD5843">
        <v>1.031305313110352</v>
      </c>
      <c r="BE5843">
        <v>1.0120279788970949</v>
      </c>
      <c r="BF5843">
        <v>0.63720810413360596</v>
      </c>
      <c r="BG5843">
        <v>0.59465634822845459</v>
      </c>
      <c r="BH5843">
        <v>1.165661215782166</v>
      </c>
      <c r="BI5843">
        <v>0.82443827390670776</v>
      </c>
      <c r="BJ5843">
        <v>1.003103494644165</v>
      </c>
      <c r="BK5843">
        <v>0.85799646377563488</v>
      </c>
      <c r="BL5843">
        <v>0.90843975543975841</v>
      </c>
      <c r="BM5843">
        <v>0.92059898376464844</v>
      </c>
      <c r="BN5843">
        <v>0.77269649505615234</v>
      </c>
      <c r="BO5843">
        <v>1.458905816078186</v>
      </c>
      <c r="BP5843">
        <v>0.61830681562423717</v>
      </c>
      <c r="BQ5843">
        <v>0.64165055751800537</v>
      </c>
      <c r="BR5843">
        <v>1.0204945802688601</v>
      </c>
      <c r="BS5843">
        <v>0.97597569227218639</v>
      </c>
      <c r="BT5843">
        <v>1.80567991733551</v>
      </c>
      <c r="BU5843">
        <v>1.3874297142028811</v>
      </c>
      <c r="BV5843">
        <v>0.95429819822311401</v>
      </c>
      <c r="BW5843">
        <v>1.102442264556885</v>
      </c>
      <c r="BX5843">
        <v>1.094794750213623</v>
      </c>
      <c r="BY5843">
        <v>1.077076315879822</v>
      </c>
    </row>
    <row r="5844" spans="1:77" x14ac:dyDescent="0.55000000000000004">
      <c r="A5844" t="s">
        <v>63661</v>
      </c>
      <c r="B5844" t="s">
        <v>63662</v>
      </c>
      <c r="C5844" t="s">
        <v>63663</v>
      </c>
      <c r="D5844">
        <v>1757</v>
      </c>
      <c r="E5844">
        <v>297</v>
      </c>
      <c r="F5844">
        <v>686</v>
      </c>
      <c r="G5844">
        <v>774</v>
      </c>
      <c r="H5844" t="s">
        <v>63664</v>
      </c>
      <c r="I5844">
        <v>5</v>
      </c>
      <c r="J5844">
        <v>-6.7873045802116394E-2</v>
      </c>
      <c r="K5844">
        <v>7.2807654738426208E-2</v>
      </c>
      <c r="L5844">
        <v>0.54565775394439697</v>
      </c>
      <c r="M5844">
        <v>-0.11518653482198719</v>
      </c>
      <c r="N5844">
        <v>0.30580064654350281</v>
      </c>
      <c r="O5844">
        <v>0.19437515735626221</v>
      </c>
      <c r="P5844">
        <v>0.1004024595022202</v>
      </c>
      <c r="Q5844">
        <v>0.51171457767486572</v>
      </c>
      <c r="R5844">
        <v>0.57288050651550293</v>
      </c>
      <c r="S5844">
        <v>0.59742391109466553</v>
      </c>
      <c r="T5844">
        <v>1.222674727439881</v>
      </c>
      <c r="U5844">
        <v>-0.24633637070655831</v>
      </c>
      <c r="V5844">
        <v>0.26774519681930542</v>
      </c>
      <c r="W5844">
        <v>0.36969238519668579</v>
      </c>
      <c r="X5844">
        <v>0.1217170506715774</v>
      </c>
      <c r="Y5844">
        <v>0.42161267995834351</v>
      </c>
      <c r="Z5844">
        <v>-9.5811560750007643E-2</v>
      </c>
      <c r="AA5844">
        <v>1.112529993057251</v>
      </c>
      <c r="AB5844">
        <v>-1.400122605264186E-2</v>
      </c>
      <c r="AC5844">
        <v>0.28855407238006592</v>
      </c>
      <c r="AD5844">
        <v>0.78573441505432129</v>
      </c>
      <c r="AE5844">
        <v>-0.1249163001775742</v>
      </c>
      <c r="AF5844">
        <v>1.1179869174957271</v>
      </c>
      <c r="AG5844">
        <v>0.63914620876312256</v>
      </c>
      <c r="AH5844">
        <v>0.78881418704986572</v>
      </c>
      <c r="AI5844">
        <v>0.31299978494644171</v>
      </c>
      <c r="AJ5844">
        <v>0.54802811145782471</v>
      </c>
      <c r="AK5844">
        <v>-0.42253190279006958</v>
      </c>
      <c r="AL5844">
        <v>6.7495182156562805E-2</v>
      </c>
      <c r="AM5844">
        <v>-8.4315203130245209E-2</v>
      </c>
      <c r="AN5844">
        <v>0.4634358286857605</v>
      </c>
      <c r="AO5844">
        <v>1.4315475225448611</v>
      </c>
      <c r="AP5844">
        <v>0.29662331938743591</v>
      </c>
      <c r="AQ5844">
        <v>0.2420513927936554</v>
      </c>
      <c r="AR5844">
        <v>0.28344649076461792</v>
      </c>
      <c r="AS5844">
        <v>-7.420666515827179E-2</v>
      </c>
      <c r="AT5844">
        <v>0.80401611328125</v>
      </c>
      <c r="AU5844">
        <v>0.1357193440198898</v>
      </c>
      <c r="AV5844">
        <v>0.1208012104034424</v>
      </c>
      <c r="AW5844">
        <v>0.14394477009773249</v>
      </c>
      <c r="AX5844">
        <v>0.63960897922515869</v>
      </c>
      <c r="AY5844">
        <v>0.45844611525535589</v>
      </c>
      <c r="AZ5844">
        <v>4.3852511793375008E-2</v>
      </c>
      <c r="BA5844">
        <v>-0.24114994704723361</v>
      </c>
      <c r="BB5844">
        <v>6.6000387072563171E-2</v>
      </c>
      <c r="BC5844">
        <v>0.11209962517023089</v>
      </c>
      <c r="BD5844">
        <v>0.20472860336303711</v>
      </c>
      <c r="BE5844">
        <v>0.2465991675853729</v>
      </c>
      <c r="BF5844">
        <v>9.6685469150543199E-2</v>
      </c>
      <c r="BG5844">
        <v>0.32555761933326721</v>
      </c>
      <c r="BH5844">
        <v>0.43665879964828502</v>
      </c>
      <c r="BI5844">
        <v>0.10777793079614641</v>
      </c>
      <c r="BJ5844">
        <v>0.20499233901500699</v>
      </c>
      <c r="BK5844">
        <v>0.14061559736728671</v>
      </c>
      <c r="BL5844">
        <v>0.31688207387924189</v>
      </c>
      <c r="BM5844">
        <v>0.25781574845314031</v>
      </c>
      <c r="BN5844">
        <v>0.28586548566818237</v>
      </c>
      <c r="BO5844">
        <v>0.78181612491607666</v>
      </c>
      <c r="BP5844">
        <v>0.2029299288988114</v>
      </c>
      <c r="BQ5844">
        <v>0.2359354048967362</v>
      </c>
      <c r="BR5844">
        <v>0.34151339530944819</v>
      </c>
      <c r="BT5844">
        <v>0.82219630479812622</v>
      </c>
      <c r="BU5844">
        <v>0.54699504375457764</v>
      </c>
      <c r="BV5844">
        <v>8.6482919752597809E-2</v>
      </c>
      <c r="BW5844">
        <v>0.1361544281244278</v>
      </c>
      <c r="BX5844">
        <v>0.46612006425857538</v>
      </c>
      <c r="BY5844">
        <v>0.32535028457641602</v>
      </c>
    </row>
    <row r="5845" spans="1:77" x14ac:dyDescent="0.55000000000000004">
      <c r="A5845" t="s">
        <v>63665</v>
      </c>
      <c r="B5845" t="s">
        <v>63666</v>
      </c>
      <c r="C5845" t="s">
        <v>63667</v>
      </c>
      <c r="D5845">
        <v>3449</v>
      </c>
      <c r="E5845">
        <v>150</v>
      </c>
      <c r="F5845">
        <v>365</v>
      </c>
      <c r="G5845">
        <v>2934</v>
      </c>
      <c r="H5845" t="s">
        <v>63668</v>
      </c>
      <c r="I5845">
        <v>5</v>
      </c>
      <c r="J5845">
        <v>0.47118455171585089</v>
      </c>
      <c r="K5845">
        <v>0.80466270446777355</v>
      </c>
      <c r="L5845">
        <v>0.77280789613723755</v>
      </c>
      <c r="M5845">
        <v>0.144543781876564</v>
      </c>
      <c r="N5845">
        <v>0.53345280885696411</v>
      </c>
      <c r="O5845">
        <v>0.74061948060989369</v>
      </c>
      <c r="P5845">
        <v>0.72165143489837646</v>
      </c>
      <c r="Q5845">
        <v>0.41925549507141108</v>
      </c>
      <c r="R5845">
        <v>0.4812332987785341</v>
      </c>
      <c r="S5845">
        <v>0.2051562815904617</v>
      </c>
      <c r="T5845">
        <v>2.3727097511291499</v>
      </c>
      <c r="U5845">
        <v>0.33944255113601679</v>
      </c>
      <c r="V5845">
        <v>0.52876049280166615</v>
      </c>
      <c r="W5845">
        <v>0.42376956343650818</v>
      </c>
      <c r="X5845">
        <v>0.24273350834846499</v>
      </c>
      <c r="Y5845">
        <v>0.40745359659194952</v>
      </c>
      <c r="Z5845">
        <v>5.2391417324542999E-2</v>
      </c>
      <c r="AA5845">
        <v>0.67527449131011952</v>
      </c>
      <c r="AB5845">
        <v>0.55087631940841675</v>
      </c>
      <c r="AC5845">
        <v>0.33128160238265991</v>
      </c>
      <c r="AD5845">
        <v>1.367236375808716</v>
      </c>
      <c r="AE5845">
        <v>0.18303254246711731</v>
      </c>
      <c r="AF5845">
        <v>1.1770074367523189</v>
      </c>
      <c r="AG5845">
        <v>0.37431758642196672</v>
      </c>
      <c r="AH5845">
        <v>1.284478902816772</v>
      </c>
      <c r="AI5845">
        <v>0.52938824892044067</v>
      </c>
      <c r="AJ5845">
        <v>0.3197285532951355</v>
      </c>
      <c r="AK5845">
        <v>0.61602652072906494</v>
      </c>
      <c r="AL5845">
        <v>0.37188935279846191</v>
      </c>
      <c r="AM5845">
        <v>0.26365071535110468</v>
      </c>
      <c r="AN5845">
        <v>0.398895263671875</v>
      </c>
      <c r="AO5845">
        <v>1.8490861654281621</v>
      </c>
      <c r="AP5845">
        <v>0.60501897335052501</v>
      </c>
      <c r="AQ5845">
        <v>0.4513818323612212</v>
      </c>
      <c r="AR5845">
        <v>0.52874088287353516</v>
      </c>
      <c r="AS5845">
        <v>0.1843623667955398</v>
      </c>
      <c r="AT5845">
        <v>0.99019318819046021</v>
      </c>
      <c r="AU5845">
        <v>0.67608201503753673</v>
      </c>
      <c r="AV5845">
        <v>0.244336798787117</v>
      </c>
      <c r="AW5845">
        <v>0.67004328966140736</v>
      </c>
      <c r="AX5845">
        <v>1.3182463645935061</v>
      </c>
      <c r="AY5845">
        <v>1.345752000808716</v>
      </c>
      <c r="AZ5845">
        <v>0.19644933938980111</v>
      </c>
      <c r="BA5845">
        <v>-0.26590865850448608</v>
      </c>
      <c r="BB5845">
        <v>0.49155682325363159</v>
      </c>
      <c r="BC5845">
        <v>0.44710588455200212</v>
      </c>
      <c r="BD5845">
        <v>0.43147879838943493</v>
      </c>
      <c r="BE5845">
        <v>0.59005218744277954</v>
      </c>
      <c r="BF5845">
        <v>0.34148508310317988</v>
      </c>
      <c r="BG5845">
        <v>1.5541200637817389</v>
      </c>
      <c r="BH5845">
        <v>0.42975157499313349</v>
      </c>
      <c r="BI5845">
        <v>0.109235905110836</v>
      </c>
      <c r="BJ5845">
        <v>0.65897953510284424</v>
      </c>
      <c r="BK5845">
        <v>0.16065399348735809</v>
      </c>
      <c r="BL5845">
        <v>0.42216172814369202</v>
      </c>
      <c r="BM5845">
        <v>0.41157516837120062</v>
      </c>
      <c r="BN5845">
        <v>0.41104897856712341</v>
      </c>
      <c r="BO5845">
        <v>0.81009691953659058</v>
      </c>
      <c r="BP5845">
        <v>0.28061264753341669</v>
      </c>
      <c r="BQ5845">
        <v>0.24819040298461911</v>
      </c>
      <c r="BR5845">
        <v>1.1358094215393071</v>
      </c>
      <c r="BS5845">
        <v>0.85576564073562633</v>
      </c>
      <c r="BT5845">
        <v>1.006239175796509</v>
      </c>
      <c r="BU5845">
        <v>0.8081328272819519</v>
      </c>
      <c r="BV5845">
        <v>0.66341936588287342</v>
      </c>
      <c r="BW5845">
        <v>2.79766577295959E-3</v>
      </c>
      <c r="BX5845">
        <v>0.56847536563873291</v>
      </c>
      <c r="BY5845">
        <v>0.47969189286231989</v>
      </c>
    </row>
    <row r="5846" spans="1:77" x14ac:dyDescent="0.55000000000000004">
      <c r="A5846" t="s">
        <v>63669</v>
      </c>
      <c r="B5846" t="s">
        <v>63670</v>
      </c>
      <c r="C5846" t="s">
        <v>63671</v>
      </c>
      <c r="D5846">
        <v>4647</v>
      </c>
      <c r="E5846">
        <v>158</v>
      </c>
      <c r="F5846">
        <v>904</v>
      </c>
      <c r="G5846">
        <v>3585</v>
      </c>
      <c r="H5846" t="s">
        <v>63672</v>
      </c>
      <c r="I5846">
        <v>5</v>
      </c>
      <c r="L5846">
        <v>0.2715415358543396</v>
      </c>
      <c r="M5846">
        <v>-0.37747591733932512</v>
      </c>
      <c r="S5846">
        <v>-0.47744998335838312</v>
      </c>
      <c r="U5846">
        <v>-0.1056295409798622</v>
      </c>
      <c r="V5846">
        <v>2.1071782335639021E-2</v>
      </c>
      <c r="W5846">
        <v>-2.920305356383323E-2</v>
      </c>
      <c r="X5846">
        <v>-0.50629675388336182</v>
      </c>
      <c r="Y5846">
        <v>-0.1288302987813949</v>
      </c>
      <c r="Z5846">
        <v>-0.66812813282012939</v>
      </c>
      <c r="AA5846">
        <v>9.6505306661128998E-2</v>
      </c>
      <c r="AC5846">
        <v>-0.22847943007946001</v>
      </c>
      <c r="AE5846">
        <v>-0.38369256258010859</v>
      </c>
      <c r="AG5846">
        <v>-0.21517062187194819</v>
      </c>
      <c r="AJ5846">
        <v>-0.61001944541931152</v>
      </c>
      <c r="AK5846">
        <v>0.34433546662330627</v>
      </c>
      <c r="AL5846">
        <v>-0.19479785859584819</v>
      </c>
      <c r="AM5846">
        <v>-0.54446065425872803</v>
      </c>
      <c r="AN5846">
        <v>-8.8899627327919006E-2</v>
      </c>
      <c r="AP5846">
        <v>-4.55362955108284E-3</v>
      </c>
      <c r="AQ5846">
        <v>-3.986242413520813E-2</v>
      </c>
      <c r="AS5846">
        <v>-0.17140285670757291</v>
      </c>
      <c r="AV5846">
        <v>-0.31511721014976501</v>
      </c>
      <c r="AW5846">
        <v>0.13537408411502841</v>
      </c>
      <c r="AZ5846">
        <v>-0.32641315460205073</v>
      </c>
      <c r="BA5846">
        <v>-0.82106846570968617</v>
      </c>
      <c r="BB5846">
        <v>-0.18971818685531619</v>
      </c>
      <c r="BC5846">
        <v>-7.9498320817947388E-2</v>
      </c>
      <c r="BD5846">
        <v>-0.1949900686740875</v>
      </c>
      <c r="BF5846">
        <v>-0.14782771468162539</v>
      </c>
      <c r="BI5846">
        <v>-0.4826978743076325</v>
      </c>
      <c r="BN5846">
        <v>-0.15288966894149791</v>
      </c>
      <c r="BP5846">
        <v>-0.21193048357963559</v>
      </c>
      <c r="BU5846">
        <v>0.1479642391204834</v>
      </c>
      <c r="BW5846">
        <v>-0.62402641773223877</v>
      </c>
      <c r="BY5846">
        <v>-0.14190670847892761</v>
      </c>
    </row>
    <row r="5847" spans="1:77" x14ac:dyDescent="0.55000000000000004">
      <c r="A5847" t="s">
        <v>63673</v>
      </c>
      <c r="B5847" t="s">
        <v>63674</v>
      </c>
      <c r="C5847" t="s">
        <v>63675</v>
      </c>
      <c r="D5847">
        <v>3202</v>
      </c>
      <c r="E5847">
        <v>107</v>
      </c>
      <c r="F5847">
        <v>209</v>
      </c>
      <c r="G5847">
        <v>2886</v>
      </c>
      <c r="H5847" t="s">
        <v>63676</v>
      </c>
      <c r="I5847">
        <v>5</v>
      </c>
      <c r="L5847">
        <v>0.28512319922447199</v>
      </c>
      <c r="N5847">
        <v>-4.7111652791500092E-2</v>
      </c>
      <c r="Q5847">
        <v>-0.17435081303119659</v>
      </c>
      <c r="R5847">
        <v>9.1555096209049225E-2</v>
      </c>
      <c r="S5847">
        <v>-0.50036060810089111</v>
      </c>
      <c r="U5847">
        <v>-0.27089631557464589</v>
      </c>
      <c r="V5847">
        <v>1.747183874249458E-2</v>
      </c>
      <c r="W5847">
        <v>2.2697905078530312E-2</v>
      </c>
      <c r="X5847">
        <v>-0.52715092897415161</v>
      </c>
      <c r="Y5847">
        <v>-2.0045660436153391E-2</v>
      </c>
      <c r="Z5847">
        <v>-0.65199995040893555</v>
      </c>
      <c r="AA5847">
        <v>0.2145812064409256</v>
      </c>
      <c r="AC5847">
        <v>-0.2803666889667511</v>
      </c>
      <c r="AE5847">
        <v>-0.4432578980922699</v>
      </c>
      <c r="AF5847">
        <v>0.74181497097015381</v>
      </c>
      <c r="AG5847">
        <v>-0.108445331454277</v>
      </c>
      <c r="AJ5847">
        <v>-0.51681327819824208</v>
      </c>
      <c r="AK5847">
        <v>3.3419489860534668E-2</v>
      </c>
      <c r="AN5847">
        <v>-9.6628509461879716E-2</v>
      </c>
      <c r="AP5847">
        <v>-3.9421841502189629E-2</v>
      </c>
      <c r="AQ5847">
        <v>-6.3018299639225006E-2</v>
      </c>
      <c r="AR5847">
        <v>-2.146355248987674E-2</v>
      </c>
      <c r="AS5847">
        <v>-0.1719182431697846</v>
      </c>
      <c r="AT5847">
        <v>0.25472766160964971</v>
      </c>
      <c r="AV5847">
        <v>-0.240144282579422</v>
      </c>
      <c r="AZ5847">
        <v>-0.39597600698471069</v>
      </c>
      <c r="BA5847">
        <v>-0.7700653076171875</v>
      </c>
      <c r="BB5847">
        <v>-0.25917446613311762</v>
      </c>
      <c r="BC5847">
        <v>-9.4183668494224562E-2</v>
      </c>
      <c r="BD5847">
        <v>-0.14006784558296201</v>
      </c>
      <c r="BE5847">
        <v>-6.1791695654392242E-2</v>
      </c>
      <c r="BF5847">
        <v>-0.1152004972100258</v>
      </c>
      <c r="BH5847">
        <v>-0.24511733651161191</v>
      </c>
      <c r="BI5847">
        <v>-0.47404614090919489</v>
      </c>
      <c r="BK5847">
        <v>-0.37215819954872131</v>
      </c>
      <c r="BL5847">
        <v>-8.2143321633338928E-2</v>
      </c>
      <c r="BM5847">
        <v>-0.14012126624584201</v>
      </c>
      <c r="BN5847">
        <v>-0.1727417409420014</v>
      </c>
      <c r="BO5847">
        <v>9.1198123991489397E-2</v>
      </c>
      <c r="BP5847">
        <v>-0.18891894817352289</v>
      </c>
      <c r="BT5847">
        <v>0.1065950393676758</v>
      </c>
      <c r="BW5847">
        <v>-0.60032528638839722</v>
      </c>
      <c r="BX5847">
        <v>-5.3361158818006509E-2</v>
      </c>
      <c r="BY5847">
        <v>-7.375887036323546E-2</v>
      </c>
    </row>
    <row r="5848" spans="1:77" x14ac:dyDescent="0.55000000000000004">
      <c r="A5848" t="s">
        <v>63677</v>
      </c>
      <c r="B5848" t="s">
        <v>63678</v>
      </c>
      <c r="C5848" t="s">
        <v>63679</v>
      </c>
      <c r="D5848">
        <v>5223</v>
      </c>
      <c r="E5848">
        <v>277</v>
      </c>
      <c r="F5848">
        <v>2897</v>
      </c>
      <c r="G5848">
        <v>2049</v>
      </c>
      <c r="H5848" t="s">
        <v>63680</v>
      </c>
      <c r="I5848">
        <v>5</v>
      </c>
      <c r="J5848">
        <v>0.72644537687301658</v>
      </c>
      <c r="K5848">
        <v>0.5958397388458252</v>
      </c>
      <c r="L5848">
        <v>0.39056551456451422</v>
      </c>
      <c r="M5848">
        <v>0.2795904278755188</v>
      </c>
      <c r="N5848">
        <v>0.19244866073131561</v>
      </c>
      <c r="O5848">
        <v>0.67737126350402832</v>
      </c>
      <c r="P5848">
        <v>0.64829522371292114</v>
      </c>
      <c r="Q5848">
        <v>0.2141667306423187</v>
      </c>
      <c r="R5848">
        <v>0.223936527967453</v>
      </c>
      <c r="S5848">
        <v>-8.8661737740039825E-2</v>
      </c>
      <c r="U5848">
        <v>0.49463456869125372</v>
      </c>
      <c r="V5848">
        <v>0.44297629594802851</v>
      </c>
      <c r="W5848">
        <v>-0.1045353561639786</v>
      </c>
      <c r="X5848">
        <v>0.29735484719276428</v>
      </c>
      <c r="Y5848">
        <v>3.6373291164636612E-2</v>
      </c>
      <c r="Z5848">
        <v>0.44946137070655823</v>
      </c>
      <c r="AA5848">
        <v>-2.1714020520448681E-2</v>
      </c>
      <c r="AB5848">
        <v>0.69623500108718872</v>
      </c>
      <c r="AC5848">
        <v>0.47594571113586431</v>
      </c>
      <c r="AD5848">
        <v>1.0463294982910161</v>
      </c>
      <c r="AE5848">
        <v>0.28215035796165472</v>
      </c>
      <c r="AF5848">
        <v>0.26769351959228521</v>
      </c>
      <c r="AG5848">
        <v>-7.5386643409729004E-2</v>
      </c>
      <c r="AI5848">
        <v>0.65618479251861583</v>
      </c>
      <c r="AJ5848">
        <v>-8.0565720796585083E-2</v>
      </c>
      <c r="AK5848">
        <v>0.85322362184524525</v>
      </c>
      <c r="AL5848">
        <v>0.33185356855392462</v>
      </c>
      <c r="AM5848">
        <v>0.46840056777000427</v>
      </c>
      <c r="AN5848">
        <v>5.4849524050950997E-2</v>
      </c>
      <c r="AP5848">
        <v>0.30176252126693731</v>
      </c>
      <c r="AQ5848">
        <v>0.62024104595184326</v>
      </c>
      <c r="AR5848">
        <v>0.17969720065593731</v>
      </c>
      <c r="AS5848">
        <v>0.19443126022815699</v>
      </c>
      <c r="AT5848">
        <v>0.69373047351837158</v>
      </c>
      <c r="AU5848">
        <v>0.89931470155715942</v>
      </c>
      <c r="AV5848">
        <v>8.6058720946311951E-2</v>
      </c>
      <c r="AW5848">
        <v>0.50958222150802601</v>
      </c>
      <c r="AX5848">
        <v>1.1111742258071891</v>
      </c>
      <c r="AZ5848">
        <v>0.48536890745162958</v>
      </c>
      <c r="BA5848">
        <v>0.31631839275360107</v>
      </c>
      <c r="BB5848">
        <v>0.43953657150268549</v>
      </c>
      <c r="BC5848">
        <v>0.3523261547088623</v>
      </c>
      <c r="BD5848">
        <v>0.26845276355743408</v>
      </c>
      <c r="BE5848">
        <v>0.7492218017578125</v>
      </c>
      <c r="BF5848">
        <v>0.1111515313386917</v>
      </c>
      <c r="BH5848">
        <v>0.13181313872337341</v>
      </c>
      <c r="BI5848">
        <v>9.8110862076282515E-2</v>
      </c>
      <c r="BJ5848">
        <v>0.70742154121398915</v>
      </c>
      <c r="BK5848">
        <v>0.159174844622612</v>
      </c>
      <c r="BL5848">
        <v>0.31146383285522461</v>
      </c>
      <c r="BM5848">
        <v>0.1868176460266113</v>
      </c>
      <c r="BN5848">
        <v>1.7105510458350182E-2</v>
      </c>
      <c r="BO5848">
        <v>0.56768292188644409</v>
      </c>
      <c r="BP5848">
        <v>0.225452184677124</v>
      </c>
      <c r="BQ5848">
        <v>0.32725271582603449</v>
      </c>
      <c r="BR5848">
        <v>1.4745980501174929</v>
      </c>
      <c r="BS5848">
        <v>1.0430232286453249</v>
      </c>
      <c r="BT5848">
        <v>0.95848530530929565</v>
      </c>
      <c r="BU5848">
        <v>0.61416101455688477</v>
      </c>
      <c r="BV5848">
        <v>0.88423699140548706</v>
      </c>
      <c r="BW5848">
        <v>0.1099032536149025</v>
      </c>
      <c r="BX5848">
        <v>5.8735787868499749E-2</v>
      </c>
      <c r="BY5848">
        <v>0.29727706313133229</v>
      </c>
    </row>
    <row r="5849" spans="1:77" x14ac:dyDescent="0.55000000000000004">
      <c r="A5849" t="s">
        <v>63681</v>
      </c>
      <c r="B5849" t="s">
        <v>63682</v>
      </c>
      <c r="C5849" t="s">
        <v>63683</v>
      </c>
      <c r="D5849">
        <v>2078</v>
      </c>
      <c r="E5849">
        <v>37</v>
      </c>
      <c r="F5849">
        <v>532</v>
      </c>
      <c r="G5849">
        <v>1509</v>
      </c>
      <c r="H5849" t="s">
        <v>63684</v>
      </c>
      <c r="I5849">
        <v>5</v>
      </c>
      <c r="L5849">
        <v>0.35696214437484741</v>
      </c>
      <c r="R5849">
        <v>0.34426036477088928</v>
      </c>
      <c r="S5849">
        <v>4.923359677195549E-2</v>
      </c>
      <c r="U5849">
        <v>-5.6483350694179528E-2</v>
      </c>
      <c r="V5849">
        <v>0.2347528487443924</v>
      </c>
      <c r="W5849">
        <v>6.9045610725879669E-2</v>
      </c>
      <c r="X5849">
        <v>7.2862900793552399E-2</v>
      </c>
      <c r="Y5849">
        <v>0.16720633208751681</v>
      </c>
      <c r="AA5849">
        <v>0.5269453525543214</v>
      </c>
      <c r="AC5849">
        <v>0.1234899610280991</v>
      </c>
      <c r="AG5849">
        <v>0.19529823958873749</v>
      </c>
      <c r="AI5849">
        <v>0.34611853957176208</v>
      </c>
      <c r="AL5849">
        <v>4.1225556284189217E-2</v>
      </c>
      <c r="AM5849">
        <v>6.5392302349209699E-3</v>
      </c>
      <c r="AN5849">
        <v>0.18621978163719169</v>
      </c>
      <c r="AQ5849">
        <v>0.30249080061912542</v>
      </c>
      <c r="AS5849">
        <v>-0.12778215110301969</v>
      </c>
      <c r="AV5849">
        <v>-3.8288771174848002E-3</v>
      </c>
      <c r="AZ5849">
        <v>2.6305967941880219E-2</v>
      </c>
      <c r="BA5849">
        <v>-0.2725408673286438</v>
      </c>
      <c r="BC5849">
        <v>8.0127835273742676E-2</v>
      </c>
      <c r="BD5849">
        <v>8.5326932370662689E-2</v>
      </c>
      <c r="BF5849">
        <v>1.0259793139994139E-2</v>
      </c>
      <c r="BI5849">
        <v>-7.299032062292099E-2</v>
      </c>
      <c r="BK5849">
        <v>2.5257255882024762E-2</v>
      </c>
      <c r="BO5849">
        <v>0.57755714654922485</v>
      </c>
      <c r="BP5849">
        <v>0.1057356148958206</v>
      </c>
      <c r="BW5849">
        <v>-5.2384693175554248E-2</v>
      </c>
      <c r="BY5849">
        <v>0.21730367839336401</v>
      </c>
    </row>
    <row r="5850" spans="1:77" x14ac:dyDescent="0.55000000000000004">
      <c r="A5850" t="s">
        <v>63685</v>
      </c>
      <c r="B5850" t="s">
        <v>63686</v>
      </c>
      <c r="C5850" t="s">
        <v>63687</v>
      </c>
      <c r="D5850">
        <v>5205</v>
      </c>
      <c r="E5850">
        <v>112</v>
      </c>
      <c r="F5850">
        <v>2777</v>
      </c>
      <c r="G5850">
        <v>2316</v>
      </c>
      <c r="H5850" t="s">
        <v>63688</v>
      </c>
      <c r="I5850">
        <v>5</v>
      </c>
      <c r="J5850">
        <v>0.32771924138069147</v>
      </c>
      <c r="K5850">
        <v>0.53666770458221436</v>
      </c>
      <c r="L5850">
        <v>7.6098129153251648E-2</v>
      </c>
      <c r="M5850">
        <v>-9.2762529850006076E-2</v>
      </c>
      <c r="N5850">
        <v>-0.19941762089729309</v>
      </c>
      <c r="O5850">
        <v>0.35697856545448292</v>
      </c>
      <c r="P5850">
        <v>0.32340884208679199</v>
      </c>
      <c r="Q5850">
        <v>-0.2019935548305512</v>
      </c>
      <c r="R5850">
        <v>-0.1015077978372574</v>
      </c>
      <c r="S5850">
        <v>-0.4723008573055269</v>
      </c>
      <c r="U5850">
        <v>0.1449224799871445</v>
      </c>
      <c r="V5850">
        <v>0.10637333244085311</v>
      </c>
      <c r="W5850">
        <v>-0.33883228898048401</v>
      </c>
      <c r="X5850">
        <v>-0.16962672770023349</v>
      </c>
      <c r="Y5850">
        <v>-0.28394222259521479</v>
      </c>
      <c r="Z5850">
        <v>-6.3014611601829529E-2</v>
      </c>
      <c r="AA5850">
        <v>-0.28856959939003002</v>
      </c>
      <c r="AB5850">
        <v>0.35795474052429199</v>
      </c>
      <c r="AC5850">
        <v>4.8281013965606689E-2</v>
      </c>
      <c r="AE5850">
        <v>-0.14147219061851499</v>
      </c>
      <c r="AF5850">
        <v>3.0830848962068551E-2</v>
      </c>
      <c r="AG5850">
        <v>-0.38463401794433588</v>
      </c>
      <c r="AH5850">
        <v>0.65166383981704701</v>
      </c>
      <c r="AJ5850">
        <v>-0.61540162563323975</v>
      </c>
      <c r="AK5850">
        <v>0.55507546663284302</v>
      </c>
      <c r="AL5850">
        <v>-4.0275540202856057E-2</v>
      </c>
      <c r="AN5850">
        <v>-0.2151022404432297</v>
      </c>
      <c r="AP5850">
        <v>-6.8118244409561157E-2</v>
      </c>
      <c r="AR5850">
        <v>-0.198079839348793</v>
      </c>
      <c r="AS5850">
        <v>-6.3288986682891846E-2</v>
      </c>
      <c r="AU5850">
        <v>0.55516946315765381</v>
      </c>
      <c r="AV5850">
        <v>-0.27992740273475653</v>
      </c>
      <c r="AW5850">
        <v>0.15502205491065979</v>
      </c>
      <c r="AX5850">
        <v>0.82709789276123058</v>
      </c>
      <c r="AZ5850">
        <v>0.10611791908741</v>
      </c>
      <c r="BA5850">
        <v>-0.1136240363121033</v>
      </c>
      <c r="BB5850">
        <v>-2.791030332446098E-2</v>
      </c>
      <c r="BC5850">
        <v>-6.3430429436266396E-3</v>
      </c>
      <c r="BD5850">
        <v>-0.1383134722709656</v>
      </c>
      <c r="BE5850">
        <v>0.3455586433410644</v>
      </c>
      <c r="BF5850">
        <v>-0.2088224142789841</v>
      </c>
      <c r="BH5850">
        <v>-0.32916402816772461</v>
      </c>
      <c r="BI5850">
        <v>-0.28743413090705872</v>
      </c>
      <c r="BJ5850">
        <v>0.33782744407653809</v>
      </c>
      <c r="BK5850">
        <v>-0.26444333791732788</v>
      </c>
      <c r="BL5850">
        <v>-6.7512109875679016E-2</v>
      </c>
      <c r="BM5850">
        <v>-0.20162434875965121</v>
      </c>
      <c r="BN5850">
        <v>-0.33496499061584473</v>
      </c>
      <c r="BO5850">
        <v>0.1566387414932251</v>
      </c>
      <c r="BP5850">
        <v>-0.1099350452423096</v>
      </c>
      <c r="BQ5850">
        <v>2.4677708279341399E-3</v>
      </c>
      <c r="BR5850">
        <v>1.1796834468841551</v>
      </c>
      <c r="BT5850">
        <v>0.34509021043777471</v>
      </c>
      <c r="BU5850">
        <v>0.22498984634876251</v>
      </c>
      <c r="BV5850">
        <v>0.54377734661102306</v>
      </c>
      <c r="BW5850">
        <v>-0.29092073440551758</v>
      </c>
      <c r="BX5850">
        <v>-0.35942324995994568</v>
      </c>
      <c r="BY5850">
        <v>-0.1008796244859695</v>
      </c>
    </row>
    <row r="5851" spans="1:77" x14ac:dyDescent="0.55000000000000004">
      <c r="A5851" t="s">
        <v>63689</v>
      </c>
      <c r="B5851" t="s">
        <v>63690</v>
      </c>
      <c r="C5851" t="s">
        <v>63691</v>
      </c>
      <c r="D5851">
        <v>828</v>
      </c>
      <c r="E5851">
        <v>153</v>
      </c>
      <c r="F5851">
        <v>138</v>
      </c>
      <c r="G5851">
        <v>537</v>
      </c>
      <c r="H5851" t="s">
        <v>63692</v>
      </c>
      <c r="I5851">
        <v>5</v>
      </c>
      <c r="J5851">
        <v>0.61929613351821899</v>
      </c>
      <c r="L5851">
        <v>0.80670440196990978</v>
      </c>
      <c r="M5851">
        <v>0.48719865083694458</v>
      </c>
      <c r="N5851">
        <v>0.87900066375732422</v>
      </c>
      <c r="O5851">
        <v>0.20406429469585419</v>
      </c>
      <c r="P5851">
        <v>0.63516551256179821</v>
      </c>
      <c r="Q5851">
        <v>1.0739336013793941</v>
      </c>
      <c r="R5851">
        <v>1.1237325668334961</v>
      </c>
      <c r="S5851">
        <v>0.95796680450439442</v>
      </c>
      <c r="T5851">
        <v>0.8979421854019165</v>
      </c>
      <c r="U5851">
        <v>-2.3848917335271828E-2</v>
      </c>
      <c r="V5851">
        <v>0.7502042055130006</v>
      </c>
      <c r="W5851">
        <v>0.64258754253387451</v>
      </c>
      <c r="X5851">
        <v>0.96324872970581077</v>
      </c>
      <c r="Y5851">
        <v>0.74506008625030518</v>
      </c>
      <c r="Z5851">
        <v>0.92570430040359497</v>
      </c>
      <c r="AA5851">
        <v>1.07807469367981</v>
      </c>
      <c r="AB5851">
        <v>0.26002198457717901</v>
      </c>
      <c r="AC5851">
        <v>0.78192627429962158</v>
      </c>
      <c r="AD5851">
        <v>1.5583760738372801</v>
      </c>
      <c r="AE5851">
        <v>0.41390356421470642</v>
      </c>
      <c r="AF5851">
        <v>1.008548259735107</v>
      </c>
      <c r="AG5851">
        <v>0.89667683839797974</v>
      </c>
      <c r="AH5851">
        <v>1.437637567520142</v>
      </c>
      <c r="AI5851">
        <v>0.92199945449829079</v>
      </c>
      <c r="AJ5851">
        <v>1.3380030393600459</v>
      </c>
      <c r="AK5851">
        <v>-0.23297519981861131</v>
      </c>
      <c r="AL5851">
        <v>0.73422127962112427</v>
      </c>
      <c r="AM5851">
        <v>0.93017226457595836</v>
      </c>
      <c r="AN5851">
        <v>0.66477596759796131</v>
      </c>
      <c r="AO5851">
        <v>2.5620512962341309</v>
      </c>
      <c r="AP5851">
        <v>0.66758286952972412</v>
      </c>
      <c r="AQ5851">
        <v>0.78782832622528076</v>
      </c>
      <c r="AR5851">
        <v>0.58167552947998058</v>
      </c>
      <c r="AS5851">
        <v>0.38363194465637213</v>
      </c>
      <c r="AT5851">
        <v>1.5843318700790401</v>
      </c>
      <c r="AU5851">
        <v>0.80809515714645397</v>
      </c>
      <c r="AV5851">
        <v>0.68797761201858521</v>
      </c>
      <c r="AW5851">
        <v>0.55432796478271484</v>
      </c>
      <c r="AX5851">
        <v>1.3103053569793699</v>
      </c>
      <c r="AZ5851">
        <v>0.74245184659957897</v>
      </c>
      <c r="BA5851">
        <v>0.91981726884841919</v>
      </c>
      <c r="BB5851">
        <v>0.5774540901184082</v>
      </c>
      <c r="BC5851">
        <v>0.67755824327468872</v>
      </c>
      <c r="BD5851">
        <v>0.86049193143844604</v>
      </c>
      <c r="BE5851">
        <v>0.86876106262207053</v>
      </c>
      <c r="BF5851">
        <v>0.49099507927894592</v>
      </c>
      <c r="BG5851">
        <v>0.38084536790847778</v>
      </c>
      <c r="BH5851">
        <v>0.9936029314994812</v>
      </c>
      <c r="BI5851">
        <v>0.71003949642181396</v>
      </c>
      <c r="BJ5851">
        <v>0.80633372068405151</v>
      </c>
      <c r="BK5851">
        <v>0.83105021715164173</v>
      </c>
      <c r="BL5851">
        <v>0.82437354326248158</v>
      </c>
      <c r="BM5851">
        <v>0.73545688390731812</v>
      </c>
      <c r="BN5851">
        <v>0.52360630035400391</v>
      </c>
      <c r="BO5851">
        <v>1.2862377166748049</v>
      </c>
      <c r="BP5851">
        <v>0.57493370771408081</v>
      </c>
      <c r="BQ5851">
        <v>0.65935093164443959</v>
      </c>
      <c r="BR5851">
        <v>0.87284719944000266</v>
      </c>
      <c r="BT5851">
        <v>1.6432985067367549</v>
      </c>
      <c r="BU5851">
        <v>1.178485631942749</v>
      </c>
      <c r="BV5851">
        <v>0.78497660160064675</v>
      </c>
      <c r="BW5851">
        <v>1.022112131118774</v>
      </c>
      <c r="BX5851">
        <v>0.87180805206298828</v>
      </c>
      <c r="BY5851">
        <v>0.92645853757858276</v>
      </c>
    </row>
    <row r="5852" spans="1:77" x14ac:dyDescent="0.55000000000000004">
      <c r="A5852" t="s">
        <v>63693</v>
      </c>
      <c r="B5852" t="s">
        <v>63694</v>
      </c>
      <c r="C5852" t="s">
        <v>63695</v>
      </c>
      <c r="D5852">
        <v>1248</v>
      </c>
      <c r="E5852">
        <v>273</v>
      </c>
      <c r="F5852">
        <v>207</v>
      </c>
      <c r="G5852">
        <v>768</v>
      </c>
      <c r="H5852" t="s">
        <v>63696</v>
      </c>
      <c r="I5852">
        <v>5</v>
      </c>
      <c r="J5852">
        <v>0.74920523166656494</v>
      </c>
      <c r="K5852">
        <v>5.6409746408462517E-2</v>
      </c>
      <c r="L5852">
        <v>0.70055973529815674</v>
      </c>
      <c r="M5852">
        <v>0.50554466247558594</v>
      </c>
      <c r="N5852">
        <v>0.74606990814208995</v>
      </c>
      <c r="O5852">
        <v>0.29564541578292852</v>
      </c>
      <c r="P5852">
        <v>0.73645806312561024</v>
      </c>
      <c r="Q5852">
        <v>0.90470373630523682</v>
      </c>
      <c r="R5852">
        <v>0.943722724914551</v>
      </c>
      <c r="S5852">
        <v>0.71142107248306274</v>
      </c>
      <c r="T5852">
        <v>1.215644359588623</v>
      </c>
      <c r="U5852">
        <v>0.1151278391480446</v>
      </c>
      <c r="V5852">
        <v>0.7240031361579895</v>
      </c>
      <c r="W5852">
        <v>0.48214253783226002</v>
      </c>
      <c r="X5852">
        <v>0.95711994171142578</v>
      </c>
      <c r="Y5852">
        <v>0.58727937936782837</v>
      </c>
      <c r="Z5852">
        <v>0.95019072294235241</v>
      </c>
      <c r="AA5852">
        <v>0.81636351346969604</v>
      </c>
      <c r="AB5852">
        <v>0.39875608682632452</v>
      </c>
      <c r="AC5852">
        <v>0.67194712162017822</v>
      </c>
      <c r="AD5852">
        <v>1.575212240219116</v>
      </c>
      <c r="AE5852">
        <v>0.3886201679706574</v>
      </c>
      <c r="AF5852">
        <v>0.82925903797149658</v>
      </c>
      <c r="AG5852">
        <v>0.65669649839401256</v>
      </c>
      <c r="AH5852">
        <v>1.466237425804138</v>
      </c>
      <c r="AI5852">
        <v>0.89960223436355591</v>
      </c>
      <c r="AJ5852">
        <v>1.033794641494751</v>
      </c>
      <c r="AK5852">
        <v>1.361587643623351E-2</v>
      </c>
      <c r="AL5852">
        <v>0.71240854263305653</v>
      </c>
      <c r="AM5852">
        <v>1.0012333393096919</v>
      </c>
      <c r="AN5852">
        <v>0.56269168853759766</v>
      </c>
      <c r="AO5852">
        <v>2.509709358215332</v>
      </c>
      <c r="AP5852">
        <v>0.63358604907989502</v>
      </c>
      <c r="AQ5852">
        <v>0.81068533658981323</v>
      </c>
      <c r="AR5852">
        <v>0.52589708566665649</v>
      </c>
      <c r="AS5852">
        <v>0.30873647332191467</v>
      </c>
      <c r="AT5852">
        <v>1.4873852729797361</v>
      </c>
      <c r="AU5852">
        <v>0.90688496828079235</v>
      </c>
      <c r="AV5852">
        <v>0.58016526699066162</v>
      </c>
      <c r="AW5852">
        <v>0.53250682353973389</v>
      </c>
      <c r="AX5852">
        <v>1.4252128601074221</v>
      </c>
      <c r="AY5852">
        <v>0.63281595706939697</v>
      </c>
      <c r="AZ5852">
        <v>0.71319925785064686</v>
      </c>
      <c r="BA5852">
        <v>0.78356885910034191</v>
      </c>
      <c r="BB5852">
        <v>0.58291512727737427</v>
      </c>
      <c r="BC5852">
        <v>0.64221554994583119</v>
      </c>
      <c r="BD5852">
        <v>0.76267015933990479</v>
      </c>
      <c r="BE5852">
        <v>0.90192729234695423</v>
      </c>
      <c r="BF5852">
        <v>0.42327183485031122</v>
      </c>
      <c r="BG5852">
        <v>0.77102828025817882</v>
      </c>
      <c r="BH5852">
        <v>0.82659280300140392</v>
      </c>
      <c r="BI5852">
        <v>0.60540962219238281</v>
      </c>
      <c r="BJ5852">
        <v>0.8788132667541505</v>
      </c>
      <c r="BK5852">
        <v>0.71539163589477539</v>
      </c>
      <c r="BL5852">
        <v>0.72298526763916027</v>
      </c>
      <c r="BM5852">
        <v>0.6028965711593629</v>
      </c>
      <c r="BN5852">
        <v>0.3984027802944185</v>
      </c>
      <c r="BO5852">
        <v>1.229649186134339</v>
      </c>
      <c r="BP5852">
        <v>0.51801979541778564</v>
      </c>
      <c r="BQ5852">
        <v>0.59229516983032227</v>
      </c>
      <c r="BR5852">
        <v>1.080338716506958</v>
      </c>
      <c r="BS5852">
        <v>0.86724311113357544</v>
      </c>
      <c r="BT5852">
        <v>1.536986827850342</v>
      </c>
      <c r="BU5852">
        <v>1.144910573959351</v>
      </c>
      <c r="BV5852">
        <v>0.94348955154418923</v>
      </c>
      <c r="BW5852">
        <v>0.88609445095062256</v>
      </c>
      <c r="BX5852">
        <v>0.72981870174407948</v>
      </c>
      <c r="BY5852">
        <v>0.84386318922042824</v>
      </c>
    </row>
    <row r="5853" spans="1:77" x14ac:dyDescent="0.55000000000000004">
      <c r="A5853" t="s">
        <v>63697</v>
      </c>
      <c r="B5853" t="s">
        <v>63698</v>
      </c>
      <c r="C5853" t="s">
        <v>63699</v>
      </c>
      <c r="D5853">
        <v>4956</v>
      </c>
      <c r="E5853">
        <v>152</v>
      </c>
      <c r="F5853">
        <v>3793</v>
      </c>
      <c r="G5853">
        <v>1011</v>
      </c>
      <c r="H5853" t="s">
        <v>63700</v>
      </c>
      <c r="I5853">
        <v>5</v>
      </c>
      <c r="J5853">
        <v>0.35268700122833252</v>
      </c>
      <c r="K5853">
        <v>0.52652591466903687</v>
      </c>
      <c r="L5853">
        <v>0.60250139236450195</v>
      </c>
      <c r="M5853">
        <v>0.12760648131370539</v>
      </c>
      <c r="N5853">
        <v>0.29974883794784551</v>
      </c>
      <c r="O5853">
        <v>0.74875932931900024</v>
      </c>
      <c r="P5853">
        <v>0.40788429975509649</v>
      </c>
      <c r="Q5853">
        <v>0.43612614274024958</v>
      </c>
      <c r="R5853">
        <v>0.40898928046226501</v>
      </c>
      <c r="S5853">
        <v>0.3273586630821228</v>
      </c>
      <c r="T5853">
        <v>1.5514189004898069</v>
      </c>
      <c r="U5853">
        <v>0.41098260879516602</v>
      </c>
      <c r="V5853">
        <v>0.43030112981796259</v>
      </c>
      <c r="W5853">
        <v>0.19341057538986209</v>
      </c>
      <c r="X5853">
        <v>0.16511359810829171</v>
      </c>
      <c r="Y5853">
        <v>0.31959006190299988</v>
      </c>
      <c r="Z5853">
        <v>0.12935534119606021</v>
      </c>
      <c r="AA5853">
        <v>0.6619340181350708</v>
      </c>
      <c r="AB5853">
        <v>0.58873569965362549</v>
      </c>
      <c r="AC5853">
        <v>0.50658470392227173</v>
      </c>
      <c r="AD5853">
        <v>0.79476815462112427</v>
      </c>
      <c r="AE5853">
        <v>0.18816302716732031</v>
      </c>
      <c r="AF5853">
        <v>0.83351486921310436</v>
      </c>
      <c r="AG5853">
        <v>0.35024920105934138</v>
      </c>
      <c r="AH5853">
        <v>0.68804371356964111</v>
      </c>
      <c r="AI5853">
        <v>0.43280801177024841</v>
      </c>
      <c r="AJ5853">
        <v>0.19925346970558169</v>
      </c>
      <c r="AK5853">
        <v>0.4971567690372467</v>
      </c>
      <c r="AL5853">
        <v>0.1853009015321731</v>
      </c>
      <c r="AM5853">
        <v>8.6167722940444946E-2</v>
      </c>
      <c r="AN5853">
        <v>0.39234334230422968</v>
      </c>
      <c r="AO5853">
        <v>1.2346600294113159</v>
      </c>
      <c r="AP5853">
        <v>0.4314485490322113</v>
      </c>
      <c r="AQ5853">
        <v>0.4336087703704834</v>
      </c>
      <c r="AR5853">
        <v>0.41054606437683111</v>
      </c>
      <c r="AS5853">
        <v>0.13500627875328061</v>
      </c>
      <c r="AT5853">
        <v>0.63984858989715576</v>
      </c>
      <c r="AU5853">
        <v>0.50500214099884033</v>
      </c>
      <c r="AV5853">
        <v>0.1662565469741821</v>
      </c>
      <c r="AW5853">
        <v>0.43382310867309581</v>
      </c>
      <c r="AX5853">
        <v>0.76992189884185791</v>
      </c>
      <c r="AZ5853">
        <v>0.32124513387680048</v>
      </c>
      <c r="BA5853">
        <v>-0.124708279967308</v>
      </c>
      <c r="BB5853">
        <v>0.41139212250709528</v>
      </c>
      <c r="BC5853">
        <v>0.30554097890853882</v>
      </c>
      <c r="BD5853">
        <v>0.27091768383979797</v>
      </c>
      <c r="BE5853">
        <v>0.51289272308349609</v>
      </c>
      <c r="BF5853">
        <v>0.23698475956916809</v>
      </c>
      <c r="BG5853">
        <v>1.3466339111328121</v>
      </c>
      <c r="BH5853">
        <v>0.34960705041885382</v>
      </c>
      <c r="BI5853">
        <v>0.15488895773887629</v>
      </c>
      <c r="BJ5853">
        <v>0.45790308713912958</v>
      </c>
      <c r="BK5853">
        <v>0.18352212011814109</v>
      </c>
      <c r="BL5853">
        <v>0.39976635575294489</v>
      </c>
      <c r="BM5853">
        <v>0.32367795705795288</v>
      </c>
      <c r="BN5853">
        <v>0.30158936977386469</v>
      </c>
      <c r="BO5853">
        <v>0.72804504632949829</v>
      </c>
      <c r="BP5853">
        <v>0.31353715062141418</v>
      </c>
      <c r="BQ5853">
        <v>0.34971064329147339</v>
      </c>
      <c r="BR5853">
        <v>0.99809551239013683</v>
      </c>
      <c r="BS5853">
        <v>0.75593644380569458</v>
      </c>
      <c r="BT5853">
        <v>0.98228758573532104</v>
      </c>
      <c r="BU5853">
        <v>0.54923754930496216</v>
      </c>
      <c r="BV5853">
        <v>0.45372599363327032</v>
      </c>
      <c r="BW5853">
        <v>6.2307249754667282E-2</v>
      </c>
      <c r="BX5853">
        <v>0.35635891556739802</v>
      </c>
      <c r="BY5853">
        <v>0.32581442594528198</v>
      </c>
    </row>
    <row r="5854" spans="1:77" x14ac:dyDescent="0.55000000000000004">
      <c r="A5854" t="s">
        <v>63701</v>
      </c>
      <c r="B5854" t="s">
        <v>63702</v>
      </c>
      <c r="C5854" t="s">
        <v>63703</v>
      </c>
      <c r="D5854">
        <v>5813</v>
      </c>
      <c r="E5854">
        <v>72</v>
      </c>
      <c r="F5854">
        <v>5159</v>
      </c>
      <c r="G5854">
        <v>582</v>
      </c>
      <c r="H5854" t="s">
        <v>63704</v>
      </c>
      <c r="I5854">
        <v>5</v>
      </c>
      <c r="J5854">
        <v>0.76098084449768066</v>
      </c>
      <c r="K5854">
        <v>0.70701789855957031</v>
      </c>
      <c r="L5854">
        <v>1.026337623596191</v>
      </c>
      <c r="M5854">
        <v>0.51710301637649536</v>
      </c>
      <c r="N5854">
        <v>0.88550645112991344</v>
      </c>
      <c r="O5854">
        <v>0.96403217315673839</v>
      </c>
      <c r="P5854">
        <v>0.85830593109130859</v>
      </c>
      <c r="Q5854">
        <v>0.95722740888595581</v>
      </c>
      <c r="R5854">
        <v>0.80961990356445324</v>
      </c>
      <c r="S5854">
        <v>1.022277355194092</v>
      </c>
      <c r="U5854">
        <v>0.73713630437850952</v>
      </c>
      <c r="V5854">
        <v>0.85241937637329102</v>
      </c>
      <c r="W5854">
        <v>0.69817054271697998</v>
      </c>
      <c r="X5854">
        <v>0.81084632873535145</v>
      </c>
      <c r="Y5854">
        <v>0.70251691341400146</v>
      </c>
      <c r="Z5854">
        <v>0.62867975234985374</v>
      </c>
      <c r="AA5854">
        <v>1.0822398662567141</v>
      </c>
      <c r="AB5854">
        <v>0.96653938293457042</v>
      </c>
      <c r="AC5854">
        <v>0.974109947681427</v>
      </c>
      <c r="AD5854">
        <v>1.427900910377502</v>
      </c>
      <c r="AE5854">
        <v>0.65390098094940186</v>
      </c>
      <c r="AF5854">
        <v>1.217485666275024</v>
      </c>
      <c r="AG5854">
        <v>0.84497290849685669</v>
      </c>
      <c r="AH5854">
        <v>1.2265981435775759</v>
      </c>
      <c r="AI5854">
        <v>0.80046540498733509</v>
      </c>
      <c r="AJ5854">
        <v>1.0524100065231321</v>
      </c>
      <c r="AK5854">
        <v>0.86194992065429676</v>
      </c>
      <c r="AL5854">
        <v>0.76000010967254628</v>
      </c>
      <c r="AM5854">
        <v>0.84061032533645619</v>
      </c>
      <c r="AN5854">
        <v>0.83639401197433449</v>
      </c>
      <c r="AO5854">
        <v>2.252687931060791</v>
      </c>
      <c r="AP5854">
        <v>0.981498122215271</v>
      </c>
      <c r="AQ5854">
        <v>0.79095906019210804</v>
      </c>
      <c r="AR5854">
        <v>0.81428563594818115</v>
      </c>
      <c r="AS5854">
        <v>0.5355415940284729</v>
      </c>
      <c r="AT5854">
        <v>1.321690678596497</v>
      </c>
      <c r="AU5854">
        <v>0.92532789707183838</v>
      </c>
      <c r="AV5854">
        <v>0.61492961645126332</v>
      </c>
      <c r="AW5854">
        <v>1.068343877792358</v>
      </c>
      <c r="AX5854">
        <v>1.349026799201966</v>
      </c>
      <c r="AZ5854">
        <v>0.84906500577926636</v>
      </c>
      <c r="BA5854">
        <v>0.43478670716285711</v>
      </c>
      <c r="BB5854">
        <v>0.9592689275741576</v>
      </c>
      <c r="BC5854">
        <v>0.81423598527908325</v>
      </c>
      <c r="BD5854">
        <v>0.81933057308197021</v>
      </c>
      <c r="BE5854">
        <v>0.998859763145447</v>
      </c>
      <c r="BF5854">
        <v>0.64044398069381725</v>
      </c>
      <c r="BH5854">
        <v>0.92782813310623202</v>
      </c>
      <c r="BI5854">
        <v>0.70148396492004395</v>
      </c>
      <c r="BJ5854">
        <v>0.93334293365478516</v>
      </c>
      <c r="BK5854">
        <v>0.62274014949798584</v>
      </c>
      <c r="BL5854">
        <v>0.81369990110397339</v>
      </c>
      <c r="BM5854">
        <v>0.82100075483322166</v>
      </c>
      <c r="BN5854">
        <v>0.80897665023803711</v>
      </c>
      <c r="BO5854">
        <v>1.294302225112915</v>
      </c>
      <c r="BP5854">
        <v>0.63950812816619873</v>
      </c>
      <c r="BQ5854">
        <v>0.63511532545089711</v>
      </c>
      <c r="BR5854">
        <v>1.314811110496521</v>
      </c>
      <c r="BS5854">
        <v>1.2011227607727051</v>
      </c>
      <c r="BT5854">
        <v>1.6471878290176389</v>
      </c>
      <c r="BU5854">
        <v>1.084587931632996</v>
      </c>
      <c r="BV5854">
        <v>0.89361840486526489</v>
      </c>
      <c r="BW5854">
        <v>0.69074928760528542</v>
      </c>
      <c r="BX5854">
        <v>0.87723332643508911</v>
      </c>
      <c r="BY5854">
        <v>0.80448663234710682</v>
      </c>
    </row>
    <row r="5855" spans="1:77" x14ac:dyDescent="0.55000000000000004">
      <c r="A5855" t="s">
        <v>63705</v>
      </c>
      <c r="B5855" t="s">
        <v>63706</v>
      </c>
      <c r="C5855" t="s">
        <v>63707</v>
      </c>
      <c r="D5855">
        <v>1510</v>
      </c>
      <c r="E5855">
        <v>34</v>
      </c>
      <c r="F5855">
        <v>936</v>
      </c>
      <c r="G5855">
        <v>540</v>
      </c>
      <c r="H5855" t="s">
        <v>63708</v>
      </c>
      <c r="I5855">
        <v>5</v>
      </c>
      <c r="J5855">
        <v>0.55560696125030518</v>
      </c>
      <c r="L5855">
        <v>0.84428673982620239</v>
      </c>
      <c r="M5855">
        <v>0.4276172518730163</v>
      </c>
      <c r="N5855">
        <v>0.79943692684173584</v>
      </c>
      <c r="Q5855">
        <v>0.99549734592437744</v>
      </c>
      <c r="R5855">
        <v>1.001101970672607</v>
      </c>
      <c r="S5855">
        <v>0.89831697940826416</v>
      </c>
      <c r="U5855">
        <v>0.16535499691963201</v>
      </c>
      <c r="V5855">
        <v>0.71647989749908447</v>
      </c>
      <c r="W5855">
        <v>0.59997653961181641</v>
      </c>
      <c r="X5855">
        <v>0.79124224185943604</v>
      </c>
      <c r="Y5855">
        <v>0.73127377033233643</v>
      </c>
      <c r="Z5855">
        <v>0.71929550170898438</v>
      </c>
      <c r="AA5855">
        <v>1.1313027143478389</v>
      </c>
      <c r="AB5855">
        <v>0.40848645567893987</v>
      </c>
      <c r="AC5855">
        <v>0.76172584295272827</v>
      </c>
      <c r="AE5855">
        <v>0.39449471235275269</v>
      </c>
      <c r="AF5855">
        <v>1.105126261711121</v>
      </c>
      <c r="AG5855">
        <v>0.86144626140594482</v>
      </c>
      <c r="AI5855">
        <v>0.78214776515960693</v>
      </c>
      <c r="AJ5855">
        <v>1.1323410272598271</v>
      </c>
      <c r="AK5855">
        <v>-1.71772614121437E-2</v>
      </c>
      <c r="AL5855">
        <v>0.61234414577484131</v>
      </c>
      <c r="AM5855">
        <v>0.70160919427871704</v>
      </c>
      <c r="AN5855">
        <v>0.69247430562973022</v>
      </c>
      <c r="AP5855">
        <v>0.69493204355239868</v>
      </c>
      <c r="AQ5855">
        <v>0.71206116676330566</v>
      </c>
      <c r="AR5855">
        <v>0.65977919101715088</v>
      </c>
      <c r="AS5855">
        <v>0.34649759531021118</v>
      </c>
      <c r="AT5855">
        <v>1.3680727481842041</v>
      </c>
      <c r="AU5855">
        <v>0.71515905857086182</v>
      </c>
      <c r="AV5855">
        <v>0.61479401588439941</v>
      </c>
      <c r="AW5855">
        <v>0.55828976631164551</v>
      </c>
      <c r="AX5855">
        <v>1.142221212387085</v>
      </c>
      <c r="AZ5855">
        <v>0.64369893074035645</v>
      </c>
      <c r="BA5855">
        <v>0.59321725368499756</v>
      </c>
      <c r="BB5855">
        <v>0.60998344421386719</v>
      </c>
      <c r="BC5855">
        <v>0.62195426225662231</v>
      </c>
      <c r="BD5855">
        <v>0.76370322704315186</v>
      </c>
      <c r="BE5855">
        <v>0.78812521696090698</v>
      </c>
      <c r="BF5855">
        <v>0.50124442577362061</v>
      </c>
      <c r="BH5855">
        <v>0.91738831996917725</v>
      </c>
      <c r="BI5855">
        <v>0.6221383810043335</v>
      </c>
      <c r="BJ5855">
        <v>0.72377556562423706</v>
      </c>
      <c r="BK5855">
        <v>0.71943199634552002</v>
      </c>
      <c r="BL5855">
        <v>0.77991861104965221</v>
      </c>
      <c r="BM5855">
        <v>0.70612633228302002</v>
      </c>
      <c r="BN5855">
        <v>0.57115846872329712</v>
      </c>
      <c r="BO5855">
        <v>1.2339276075363159</v>
      </c>
      <c r="BP5855">
        <v>0.57661736011505127</v>
      </c>
      <c r="BQ5855">
        <v>0.62729638814926125</v>
      </c>
      <c r="BU5855">
        <v>1.0573077201843259</v>
      </c>
      <c r="BV5855">
        <v>0.67853009700775146</v>
      </c>
      <c r="BW5855">
        <v>0.79294043779373169</v>
      </c>
      <c r="BX5855">
        <v>0.85615026950836182</v>
      </c>
      <c r="BY5855">
        <v>0.82025128602981567</v>
      </c>
    </row>
    <row r="5856" spans="1:77" x14ac:dyDescent="0.55000000000000004">
      <c r="A5856" t="s">
        <v>63709</v>
      </c>
      <c r="B5856" t="s">
        <v>63710</v>
      </c>
      <c r="C5856" t="s">
        <v>63711</v>
      </c>
      <c r="D5856">
        <v>3111</v>
      </c>
      <c r="E5856">
        <v>110</v>
      </c>
      <c r="F5856">
        <v>1315</v>
      </c>
      <c r="G5856">
        <v>1686</v>
      </c>
      <c r="H5856" t="s">
        <v>63712</v>
      </c>
      <c r="I5856">
        <v>5</v>
      </c>
      <c r="J5856">
        <v>0.4872337281703949</v>
      </c>
      <c r="L5856">
        <v>0.46173238754272461</v>
      </c>
      <c r="M5856">
        <v>0.16305980086326599</v>
      </c>
      <c r="N5856">
        <v>0.2472472935914993</v>
      </c>
      <c r="O5856">
        <v>0.55792522430419922</v>
      </c>
      <c r="R5856">
        <v>0.3657316267490387</v>
      </c>
      <c r="S5856">
        <v>0.13774345815181729</v>
      </c>
      <c r="U5856">
        <v>0.28768020868301392</v>
      </c>
      <c r="V5856">
        <v>0.4098531305789947</v>
      </c>
      <c r="W5856">
        <v>8.2197688519954681E-2</v>
      </c>
      <c r="X5856">
        <v>0.29128089547157288</v>
      </c>
      <c r="Y5856">
        <v>0.2026418000459671</v>
      </c>
      <c r="AE5856">
        <v>0.12267667055129999</v>
      </c>
      <c r="AG5856">
        <v>0.19162288308143621</v>
      </c>
      <c r="AI5856">
        <v>0.51489722728729248</v>
      </c>
      <c r="AL5856">
        <v>0.23924501240253451</v>
      </c>
      <c r="AM5856">
        <v>0.30880585312843323</v>
      </c>
      <c r="AN5856">
        <v>0.25198847055435181</v>
      </c>
      <c r="AQ5856">
        <v>0.50363874435424805</v>
      </c>
      <c r="AR5856">
        <v>0.28966307640075678</v>
      </c>
      <c r="AS5856">
        <v>6.0683917254209518E-2</v>
      </c>
      <c r="AV5856">
        <v>0.1152982711791992</v>
      </c>
      <c r="AZ5856">
        <v>0.30154022574424738</v>
      </c>
      <c r="BA5856">
        <v>-3.2623349688947201E-3</v>
      </c>
      <c r="BC5856">
        <v>0.2783171534538269</v>
      </c>
      <c r="BD5856">
        <v>0.25235056877136219</v>
      </c>
      <c r="BE5856">
        <v>0.56809854507446289</v>
      </c>
      <c r="BH5856">
        <v>0.26955461502075201</v>
      </c>
      <c r="BI5856">
        <v>0.1028614267706871</v>
      </c>
      <c r="BJ5856">
        <v>0.55932503938674927</v>
      </c>
      <c r="BK5856">
        <v>0.16759899258613589</v>
      </c>
      <c r="BL5856">
        <v>0.32400542497634888</v>
      </c>
      <c r="BM5856">
        <v>0.21126040816307071</v>
      </c>
      <c r="BO5856">
        <v>0.71967899799346924</v>
      </c>
      <c r="BP5856">
        <v>0.24368968605995181</v>
      </c>
      <c r="BT5856">
        <v>0.93361568450927757</v>
      </c>
      <c r="BV5856">
        <v>0.64678585529327404</v>
      </c>
      <c r="BW5856">
        <v>0.1143184900283814</v>
      </c>
      <c r="BY5856">
        <v>0.33821964263916021</v>
      </c>
    </row>
    <row r="5857" spans="1:77" x14ac:dyDescent="0.55000000000000004">
      <c r="A5857" t="s">
        <v>63713</v>
      </c>
      <c r="B5857" t="s">
        <v>63714</v>
      </c>
      <c r="C5857" t="s">
        <v>63715</v>
      </c>
      <c r="D5857">
        <v>1577</v>
      </c>
      <c r="E5857">
        <v>129</v>
      </c>
      <c r="F5857">
        <v>812</v>
      </c>
      <c r="G5857">
        <v>636</v>
      </c>
      <c r="H5857" t="s">
        <v>63716</v>
      </c>
      <c r="I5857">
        <v>5</v>
      </c>
      <c r="L5857">
        <v>0.80866974592208862</v>
      </c>
      <c r="M5857">
        <v>0.5399666428565979</v>
      </c>
      <c r="N5857">
        <v>0.84313488006591797</v>
      </c>
      <c r="O5857">
        <v>0.41914844512939459</v>
      </c>
      <c r="S5857">
        <v>0.90074330568313599</v>
      </c>
      <c r="U5857">
        <v>0.24524728953838351</v>
      </c>
      <c r="V5857">
        <v>0.79688036441802979</v>
      </c>
      <c r="W5857">
        <v>0.60134631395339966</v>
      </c>
      <c r="Y5857">
        <v>0.67272740602493275</v>
      </c>
      <c r="Z5857">
        <v>0.93390166759490945</v>
      </c>
      <c r="AB5857">
        <v>0.53000319004058838</v>
      </c>
      <c r="AD5857">
        <v>1.588294148445129</v>
      </c>
      <c r="AE5857">
        <v>0.47114244103431702</v>
      </c>
      <c r="AF5857">
        <v>0.97359526157379161</v>
      </c>
      <c r="AG5857">
        <v>0.79276162385940563</v>
      </c>
      <c r="AJ5857">
        <v>1.179665327072144</v>
      </c>
      <c r="AK5857">
        <v>0.1435539722442627</v>
      </c>
      <c r="AL5857">
        <v>0.76870763301849365</v>
      </c>
      <c r="AN5857">
        <v>0.69301050901412964</v>
      </c>
      <c r="AO5857">
        <v>2.5569756031036381</v>
      </c>
      <c r="AP5857">
        <v>0.75699198246002197</v>
      </c>
      <c r="AR5857">
        <v>0.63626229763031006</v>
      </c>
      <c r="AS5857">
        <v>0.40049928426742548</v>
      </c>
      <c r="AV5857">
        <v>0.64432239532470703</v>
      </c>
      <c r="AW5857">
        <v>0.66830796003341675</v>
      </c>
      <c r="AZ5857">
        <v>0.79135191440582275</v>
      </c>
      <c r="BA5857">
        <v>0.78094339370727539</v>
      </c>
      <c r="BB5857">
        <v>0.70315778255462658</v>
      </c>
      <c r="BC5857">
        <v>0.72242641448974609</v>
      </c>
      <c r="BD5857">
        <v>0.8391348123550415</v>
      </c>
      <c r="BE5857">
        <v>0.94510078430175759</v>
      </c>
      <c r="BF5857">
        <v>0.51121824979782093</v>
      </c>
      <c r="BI5857">
        <v>0.70785313844680786</v>
      </c>
      <c r="BJ5857">
        <v>0.90908753871917758</v>
      </c>
      <c r="BK5857">
        <v>0.76332902908325195</v>
      </c>
      <c r="BL5857">
        <v>0.79241687059402477</v>
      </c>
      <c r="BM5857">
        <v>0.70379805564880382</v>
      </c>
      <c r="BN5857">
        <v>0.54095137119293213</v>
      </c>
      <c r="BO5857">
        <v>1.3323080539703369</v>
      </c>
      <c r="BP5857">
        <v>0.58429116010665882</v>
      </c>
      <c r="BQ5857">
        <v>0.63708239793777455</v>
      </c>
      <c r="BU5857">
        <v>1.1952415704727171</v>
      </c>
      <c r="BY5857">
        <v>0.89762037992477417</v>
      </c>
    </row>
    <row r="5858" spans="1:77" x14ac:dyDescent="0.55000000000000004">
      <c r="A5858" t="s">
        <v>63717</v>
      </c>
      <c r="B5858" t="s">
        <v>63718</v>
      </c>
      <c r="C5858" t="s">
        <v>63719</v>
      </c>
      <c r="D5858">
        <v>799</v>
      </c>
      <c r="E5858">
        <v>165</v>
      </c>
      <c r="F5858">
        <v>43</v>
      </c>
      <c r="G5858">
        <v>591</v>
      </c>
      <c r="H5858" t="s">
        <v>63720</v>
      </c>
      <c r="I5858">
        <v>5</v>
      </c>
      <c r="J5858">
        <v>0.32695335149765009</v>
      </c>
      <c r="K5858">
        <v>-0.25400948524475098</v>
      </c>
      <c r="L5858">
        <v>0.53150385618209839</v>
      </c>
      <c r="M5858">
        <v>0.23080821335315699</v>
      </c>
      <c r="N5858">
        <v>0.49272307753562927</v>
      </c>
      <c r="O5858">
        <v>3.5497494041919708E-2</v>
      </c>
      <c r="P5858">
        <v>0.31600701808929438</v>
      </c>
      <c r="Q5858">
        <v>0.74724239110946655</v>
      </c>
      <c r="R5858">
        <v>0.87720316648483276</v>
      </c>
      <c r="S5858">
        <v>0.54033404588699341</v>
      </c>
      <c r="T5858">
        <v>0.7261582612991333</v>
      </c>
      <c r="U5858">
        <v>-0.28564375638961792</v>
      </c>
      <c r="V5858">
        <v>0.45835885405540472</v>
      </c>
      <c r="W5858">
        <v>0.3100566565990448</v>
      </c>
      <c r="X5858">
        <v>0.53956758975982666</v>
      </c>
      <c r="Y5858">
        <v>0.51105499267578125</v>
      </c>
      <c r="Z5858">
        <v>0.60403376817703225</v>
      </c>
      <c r="AA5858">
        <v>0.84996414184570301</v>
      </c>
      <c r="AB5858">
        <v>-4.3225672096013912E-2</v>
      </c>
      <c r="AC5858">
        <v>0.48731651902198792</v>
      </c>
      <c r="AD5858">
        <v>1.12121570110321</v>
      </c>
      <c r="AE5858">
        <v>0.1036872714757919</v>
      </c>
      <c r="AF5858">
        <v>0.76864796876907349</v>
      </c>
      <c r="AG5858">
        <v>0.59529393911361705</v>
      </c>
      <c r="AH5858">
        <v>1.078896045684814</v>
      </c>
      <c r="AI5858">
        <v>0.68198305368423462</v>
      </c>
      <c r="AJ5858">
        <v>0.79919892549514771</v>
      </c>
      <c r="AK5858">
        <v>-0.54014164209365845</v>
      </c>
      <c r="AL5858">
        <v>0.35770040750503529</v>
      </c>
      <c r="AM5858">
        <v>0.4208954274654389</v>
      </c>
      <c r="AN5858">
        <v>0.38781148195266718</v>
      </c>
      <c r="AO5858">
        <v>1.8991518020629889</v>
      </c>
      <c r="AP5858">
        <v>0.30378088355064392</v>
      </c>
      <c r="AQ5858">
        <v>0.54943335056304932</v>
      </c>
      <c r="AR5858">
        <v>0.31729650497436518</v>
      </c>
      <c r="AS5858">
        <v>9.2411279678344727E-2</v>
      </c>
      <c r="AT5858">
        <v>1.14234471321106</v>
      </c>
      <c r="AU5858">
        <v>0.50764673948287964</v>
      </c>
      <c r="AV5858">
        <v>0.39602476358413702</v>
      </c>
      <c r="AW5858">
        <v>0.12253103405237201</v>
      </c>
      <c r="AX5858">
        <v>0.90581780672073364</v>
      </c>
      <c r="AZ5858">
        <v>0.39016127586364752</v>
      </c>
      <c r="BA5858">
        <v>0.55797386169433594</v>
      </c>
      <c r="BB5858">
        <v>0.19486172497272489</v>
      </c>
      <c r="BC5858">
        <v>0.33081936836242681</v>
      </c>
      <c r="BD5858">
        <v>0.499385416507721</v>
      </c>
      <c r="BE5858">
        <v>0.55295932292938232</v>
      </c>
      <c r="BF5858">
        <v>0.21975891292095179</v>
      </c>
      <c r="BG5858">
        <v>0.17582081258296969</v>
      </c>
      <c r="BH5858">
        <v>0.63641244173049927</v>
      </c>
      <c r="BI5858">
        <v>0.35752967000007629</v>
      </c>
      <c r="BJ5858">
        <v>0.47990936040878301</v>
      </c>
      <c r="BK5858">
        <v>0.54958409070968628</v>
      </c>
      <c r="BL5858">
        <v>0.55957663059234619</v>
      </c>
      <c r="BM5858">
        <v>0.41270270943641663</v>
      </c>
      <c r="BN5858">
        <v>0.19974169135093689</v>
      </c>
      <c r="BO5858">
        <v>0.92117071151733398</v>
      </c>
      <c r="BP5858">
        <v>0.37017586827278143</v>
      </c>
      <c r="BQ5858">
        <v>0.48861819505691528</v>
      </c>
      <c r="BR5858">
        <v>0.60143792629241943</v>
      </c>
      <c r="BS5858">
        <v>0.40856152772903442</v>
      </c>
      <c r="BT5858">
        <v>1.2117207050323491</v>
      </c>
      <c r="BU5858">
        <v>0.82860898971557617</v>
      </c>
      <c r="BV5858">
        <v>0.47176575660705539</v>
      </c>
      <c r="BW5858">
        <v>0.61435520648956299</v>
      </c>
      <c r="BX5858">
        <v>0.54457962512969971</v>
      </c>
      <c r="BY5858">
        <v>0.61352080106735229</v>
      </c>
    </row>
    <row r="5859" spans="1:77" x14ac:dyDescent="0.55000000000000004">
      <c r="A5859" t="s">
        <v>63721</v>
      </c>
      <c r="B5859" t="s">
        <v>63722</v>
      </c>
      <c r="C5859" t="s">
        <v>63723</v>
      </c>
      <c r="D5859">
        <v>1313</v>
      </c>
      <c r="E5859">
        <v>412</v>
      </c>
      <c r="F5859">
        <v>133</v>
      </c>
      <c r="G5859">
        <v>768</v>
      </c>
      <c r="H5859" t="s">
        <v>63724</v>
      </c>
      <c r="I5859">
        <v>5</v>
      </c>
      <c r="J5859">
        <v>0.23776832222938529</v>
      </c>
      <c r="L5859">
        <v>0.58372193574905373</v>
      </c>
      <c r="M5859">
        <v>0.14591217041015619</v>
      </c>
      <c r="N5859">
        <v>0.47179183363914501</v>
      </c>
      <c r="R5859">
        <v>0.79936790466308594</v>
      </c>
      <c r="S5859">
        <v>0.54641062021255493</v>
      </c>
      <c r="U5859">
        <v>-0.21497917175292969</v>
      </c>
      <c r="V5859">
        <v>0.42735213041305542</v>
      </c>
      <c r="W5859">
        <v>0.35062634944915771</v>
      </c>
      <c r="X5859">
        <v>0.41028976440429688</v>
      </c>
      <c r="Y5859">
        <v>0.51882326602935802</v>
      </c>
      <c r="AA5859">
        <v>0.9576738476753236</v>
      </c>
      <c r="AC5859">
        <v>0.43713611364364618</v>
      </c>
      <c r="AE5859">
        <v>6.4270667731761932E-2</v>
      </c>
      <c r="AF5859">
        <v>0.94430673122405995</v>
      </c>
      <c r="AG5859">
        <v>0.62626630067825317</v>
      </c>
      <c r="AI5859">
        <v>0.57481908798217762</v>
      </c>
      <c r="AJ5859">
        <v>0.72281694412231468</v>
      </c>
      <c r="AM5859">
        <v>0.26526039838790888</v>
      </c>
      <c r="AO5859">
        <v>1.799042344093323</v>
      </c>
      <c r="AR5859">
        <v>0.36172750592231739</v>
      </c>
      <c r="AS5859">
        <v>5.2922476083040237E-2</v>
      </c>
      <c r="AT5859">
        <v>1.052874922752381</v>
      </c>
      <c r="AV5859">
        <v>0.33892050385475148</v>
      </c>
      <c r="AX5859">
        <v>0.86352282762527466</v>
      </c>
      <c r="AZ5859">
        <v>0.28146281838417048</v>
      </c>
      <c r="BB5859">
        <v>0.20853164792060849</v>
      </c>
      <c r="BC5859">
        <v>0.28984397649765009</v>
      </c>
      <c r="BD5859">
        <v>0.43368357419967651</v>
      </c>
      <c r="BE5859">
        <v>0.47897225618362432</v>
      </c>
      <c r="BH5859">
        <v>0.60437464714050293</v>
      </c>
      <c r="BI5859">
        <v>0.27984613180160511</v>
      </c>
      <c r="BK5859">
        <v>0.44025787711143488</v>
      </c>
      <c r="BL5859">
        <v>0.51395070552825928</v>
      </c>
      <c r="BN5859">
        <v>0.27221992611885071</v>
      </c>
      <c r="BO5859">
        <v>0.89977407455444358</v>
      </c>
      <c r="BP5859">
        <v>0.34633451700210571</v>
      </c>
      <c r="BT5859">
        <v>1.1345481872558589</v>
      </c>
      <c r="BW5859">
        <v>0.44331416487693798</v>
      </c>
      <c r="BY5859">
        <v>0.5482931137084962</v>
      </c>
    </row>
    <row r="5860" spans="1:77" x14ac:dyDescent="0.55000000000000004">
      <c r="A5860" t="s">
        <v>63725</v>
      </c>
      <c r="B5860" t="s">
        <v>63726</v>
      </c>
      <c r="C5860" t="s">
        <v>63727</v>
      </c>
      <c r="D5860">
        <v>6694</v>
      </c>
      <c r="E5860">
        <v>187</v>
      </c>
      <c r="F5860">
        <v>1056</v>
      </c>
      <c r="G5860">
        <v>5451</v>
      </c>
      <c r="H5860" t="s">
        <v>63728</v>
      </c>
      <c r="I5860">
        <v>5</v>
      </c>
      <c r="J5860">
        <v>0.56982541084289551</v>
      </c>
      <c r="K5860">
        <v>0.91441231966018677</v>
      </c>
      <c r="L5860">
        <v>0.37958204746246338</v>
      </c>
      <c r="M5860">
        <v>4.0975935757160187E-2</v>
      </c>
      <c r="N5860">
        <v>3.9894204586744308E-2</v>
      </c>
      <c r="O5860">
        <v>0.51605755090713501</v>
      </c>
      <c r="P5860">
        <v>0.793720602989197</v>
      </c>
      <c r="Q5860">
        <v>-0.14177921414375311</v>
      </c>
      <c r="R5860">
        <v>-0.1184154748916626</v>
      </c>
      <c r="S5860">
        <v>-0.36046034097671498</v>
      </c>
      <c r="U5860">
        <v>0.25150066614151012</v>
      </c>
      <c r="V5860">
        <v>0.2840208113193512</v>
      </c>
      <c r="W5860">
        <v>-0.1059049814939499</v>
      </c>
      <c r="X5860">
        <v>1.7545994371175759E-2</v>
      </c>
      <c r="Y5860">
        <v>-0.1753418147563934</v>
      </c>
      <c r="Z5860">
        <v>-4.5340616255998611E-2</v>
      </c>
      <c r="AA5860">
        <v>-0.28057846426963812</v>
      </c>
      <c r="AB5860">
        <v>0.50620913505554199</v>
      </c>
      <c r="AC5860">
        <v>0.1801507771015167</v>
      </c>
      <c r="AD5860">
        <v>1.2772355079650879</v>
      </c>
      <c r="AE5860">
        <v>0.1325356066226959</v>
      </c>
      <c r="AF5860">
        <v>0.29063361883163441</v>
      </c>
      <c r="AG5860">
        <v>-0.35381639003753662</v>
      </c>
      <c r="AH5860">
        <v>1.222416877746582</v>
      </c>
      <c r="AI5860">
        <v>0.56631720066070557</v>
      </c>
      <c r="AJ5860">
        <v>-0.29097151756286621</v>
      </c>
      <c r="AK5860">
        <v>1.0545051097869871</v>
      </c>
      <c r="AL5860">
        <v>0.38025242090225231</v>
      </c>
      <c r="AM5860">
        <v>0.30371600389480591</v>
      </c>
      <c r="AN5860">
        <v>-0.14295126497745511</v>
      </c>
      <c r="AO5860">
        <v>1.259233236312866</v>
      </c>
      <c r="AP5860">
        <v>0.1874812543392182</v>
      </c>
      <c r="AQ5860">
        <v>0.38394221663475042</v>
      </c>
      <c r="AR5860">
        <v>-5.8353055268526077E-2</v>
      </c>
      <c r="AS5860">
        <v>7.0546790957450867E-2</v>
      </c>
      <c r="AT5860">
        <v>0.66578149795532204</v>
      </c>
      <c r="AU5860">
        <v>0.88225710391998291</v>
      </c>
      <c r="AV5860">
        <v>-0.157379150390625</v>
      </c>
      <c r="AW5860">
        <v>0.65151607990264904</v>
      </c>
      <c r="AX5860">
        <v>1.3632446527481079</v>
      </c>
      <c r="AY5860">
        <v>1.6684544086456301</v>
      </c>
      <c r="AZ5860">
        <v>0.17370440065860751</v>
      </c>
      <c r="BA5860">
        <v>-6.100163608789444E-2</v>
      </c>
      <c r="BB5860">
        <v>0.27411207556724548</v>
      </c>
      <c r="BC5860">
        <v>0.24979753792285919</v>
      </c>
      <c r="BD5860">
        <v>9.6529528498649597E-2</v>
      </c>
      <c r="BE5860">
        <v>0.6285785436630249</v>
      </c>
      <c r="BF5860">
        <v>-6.73813596367836E-2</v>
      </c>
      <c r="BG5860">
        <v>2.0756468772888179</v>
      </c>
      <c r="BH5860">
        <v>-0.14422982931137079</v>
      </c>
      <c r="BI5860">
        <v>-0.2248980104923248</v>
      </c>
      <c r="BJ5860">
        <v>0.64263319969177246</v>
      </c>
      <c r="BK5860">
        <v>-0.24100153148174289</v>
      </c>
      <c r="BL5860">
        <v>2.159963175654411E-2</v>
      </c>
      <c r="BM5860">
        <v>-2.2233948402572E-4</v>
      </c>
      <c r="BN5860">
        <v>6.68051745742559E-3</v>
      </c>
      <c r="BO5860">
        <v>0.37143930792808533</v>
      </c>
      <c r="BP5860">
        <v>-4.0972631424665451E-2</v>
      </c>
      <c r="BQ5860">
        <v>1.969049870967865E-2</v>
      </c>
      <c r="BR5860">
        <v>1.4918390512466431</v>
      </c>
      <c r="BS5860">
        <v>1.167478203773499</v>
      </c>
      <c r="BT5860">
        <v>0.6012420654296875</v>
      </c>
      <c r="BU5860">
        <v>0.52461278438568115</v>
      </c>
      <c r="BV5860">
        <v>0.83888447284698486</v>
      </c>
      <c r="BW5860">
        <v>-0.21828202903270719</v>
      </c>
      <c r="BX5860">
        <v>-0.15876284241676331</v>
      </c>
      <c r="BY5860">
        <v>0.11719357967376701</v>
      </c>
    </row>
    <row r="5861" spans="1:77" x14ac:dyDescent="0.55000000000000004">
      <c r="A5861" t="s">
        <v>63729</v>
      </c>
      <c r="B5861" t="s">
        <v>63730</v>
      </c>
      <c r="C5861" t="s">
        <v>63731</v>
      </c>
      <c r="D5861">
        <v>3771</v>
      </c>
      <c r="E5861">
        <v>228</v>
      </c>
      <c r="F5861">
        <v>2052</v>
      </c>
      <c r="G5861">
        <v>1491</v>
      </c>
      <c r="H5861" t="s">
        <v>63732</v>
      </c>
      <c r="I5861">
        <v>5</v>
      </c>
      <c r="J5861">
        <v>0.7687464952468871</v>
      </c>
      <c r="K5861">
        <v>0.22101262211799619</v>
      </c>
      <c r="M5861">
        <v>0.35738915205001831</v>
      </c>
      <c r="N5861">
        <v>0.17991463840007779</v>
      </c>
      <c r="O5861">
        <v>0.40391126275062561</v>
      </c>
      <c r="P5861">
        <v>0.58073407411575317</v>
      </c>
      <c r="Q5861">
        <v>0.36235910654067999</v>
      </c>
      <c r="S5861">
        <v>8.1435531377792358E-2</v>
      </c>
      <c r="U5861">
        <v>0.33570617437362671</v>
      </c>
      <c r="AB5861">
        <v>0.56957370042800914</v>
      </c>
      <c r="AE5861">
        <v>0.22393099963665011</v>
      </c>
      <c r="AJ5861">
        <v>0.1201387196779251</v>
      </c>
      <c r="AR5861">
        <v>0.15620045363903051</v>
      </c>
      <c r="AU5861">
        <v>0.87976378202438377</v>
      </c>
      <c r="AZ5861">
        <v>0.57479476928710938</v>
      </c>
      <c r="BB5861">
        <v>0.36552613973617548</v>
      </c>
      <c r="BC5861">
        <v>0.33776775002479559</v>
      </c>
      <c r="BE5861">
        <v>0.7594866156578064</v>
      </c>
      <c r="BF5861">
        <v>7.5815632939338684E-2</v>
      </c>
      <c r="BH5861">
        <v>0.22485283017158511</v>
      </c>
      <c r="BI5861">
        <v>0.2466997355222702</v>
      </c>
      <c r="BJ5861">
        <v>0.72154271602630615</v>
      </c>
      <c r="BK5861">
        <v>0.31184765696525568</v>
      </c>
      <c r="BL5861">
        <v>0.3498427271842956</v>
      </c>
      <c r="BM5861">
        <v>0.13619646430015561</v>
      </c>
      <c r="BN5861">
        <v>-8.2705557346343994E-2</v>
      </c>
      <c r="BQ5861">
        <v>0.39293208718299871</v>
      </c>
      <c r="BS5861">
        <v>0.98250341415405285</v>
      </c>
      <c r="BT5861">
        <v>1.047842860221863</v>
      </c>
      <c r="BW5861">
        <v>0.41971898078918463</v>
      </c>
      <c r="BX5861">
        <v>9.0939626097679138E-2</v>
      </c>
    </row>
    <row r="5862" spans="1:77" x14ac:dyDescent="0.55000000000000004">
      <c r="A5862" t="s">
        <v>63733</v>
      </c>
      <c r="B5862" t="s">
        <v>63734</v>
      </c>
      <c r="C5862" t="s">
        <v>63735</v>
      </c>
      <c r="D5862">
        <v>4281</v>
      </c>
      <c r="E5862">
        <v>43</v>
      </c>
      <c r="F5862">
        <v>3581</v>
      </c>
      <c r="G5862">
        <v>657</v>
      </c>
      <c r="H5862" t="s">
        <v>63736</v>
      </c>
      <c r="I5862">
        <v>5</v>
      </c>
      <c r="J5862">
        <v>0.61763632297515869</v>
      </c>
      <c r="K5862">
        <v>0.53925454616546631</v>
      </c>
      <c r="L5862">
        <v>0.92123496532440197</v>
      </c>
      <c r="M5862">
        <v>0.42556819319725042</v>
      </c>
      <c r="N5862">
        <v>0.7569754123687743</v>
      </c>
      <c r="O5862">
        <v>0.84646880626678467</v>
      </c>
      <c r="P5862">
        <v>0.68231707811355591</v>
      </c>
      <c r="Q5862">
        <v>0.91026479005813599</v>
      </c>
      <c r="R5862">
        <v>0.78252869844436634</v>
      </c>
      <c r="S5862">
        <v>0.96999377012252797</v>
      </c>
      <c r="T5862">
        <v>1.5267630815505979</v>
      </c>
      <c r="U5862">
        <v>0.59753590822219849</v>
      </c>
      <c r="V5862">
        <v>0.75479477643966664</v>
      </c>
      <c r="W5862">
        <v>0.60239619016647339</v>
      </c>
      <c r="X5862">
        <v>0.70063525438308716</v>
      </c>
      <c r="Y5862">
        <v>0.66064482927322388</v>
      </c>
      <c r="Z5862">
        <v>0.54110562801361084</v>
      </c>
      <c r="AA5862">
        <v>1.1033046245574949</v>
      </c>
      <c r="AB5862">
        <v>0.81392753124237061</v>
      </c>
      <c r="AC5862">
        <v>0.89048862457275391</v>
      </c>
      <c r="AD5862">
        <v>1.2221987247467041</v>
      </c>
      <c r="AE5862">
        <v>0.52390116453170776</v>
      </c>
      <c r="AF5862">
        <v>1.1550576686859131</v>
      </c>
      <c r="AG5862">
        <v>0.81565988063812234</v>
      </c>
      <c r="AH5862">
        <v>1.0405557155609131</v>
      </c>
      <c r="AI5862">
        <v>0.70356464385986328</v>
      </c>
      <c r="AJ5862">
        <v>0.96178132295608521</v>
      </c>
      <c r="AK5862">
        <v>0.60753047466278076</v>
      </c>
      <c r="AL5862">
        <v>0.6047229766845702</v>
      </c>
      <c r="AM5862">
        <v>0.6593632698059082</v>
      </c>
      <c r="AN5862">
        <v>0.78368741273880005</v>
      </c>
      <c r="AO5862">
        <v>2.0187888145446782</v>
      </c>
      <c r="AP5862">
        <v>0.84234303236007713</v>
      </c>
      <c r="AQ5862">
        <v>0.70896601676940918</v>
      </c>
      <c r="AR5862">
        <v>0.74003416299819946</v>
      </c>
      <c r="AS5862">
        <v>0.42783278226852423</v>
      </c>
      <c r="AT5862">
        <v>1.1899551153182979</v>
      </c>
      <c r="AU5862">
        <v>0.7620924711227417</v>
      </c>
      <c r="AV5862">
        <v>0.53680717945098877</v>
      </c>
      <c r="AW5862">
        <v>0.83863389492034912</v>
      </c>
      <c r="AX5862">
        <v>1.127622485160827</v>
      </c>
      <c r="AY5862">
        <v>0.6356651782989502</v>
      </c>
      <c r="AZ5862">
        <v>0.72315376996994019</v>
      </c>
      <c r="BA5862">
        <v>0.34235769510269171</v>
      </c>
      <c r="BB5862">
        <v>0.80602121353149414</v>
      </c>
      <c r="BC5862">
        <v>0.67197799682617188</v>
      </c>
      <c r="BD5862">
        <v>0.70485252141952515</v>
      </c>
      <c r="BE5862">
        <v>0.851642906665802</v>
      </c>
      <c r="BF5862">
        <v>0.54661285877227783</v>
      </c>
      <c r="BG5862">
        <v>1.267868638038635</v>
      </c>
      <c r="BH5862">
        <v>0.85209560394287109</v>
      </c>
      <c r="BI5862">
        <v>0.62257158756256104</v>
      </c>
      <c r="BJ5862">
        <v>0.77611798048019409</v>
      </c>
      <c r="BK5862">
        <v>0.57694971561431885</v>
      </c>
      <c r="BL5862">
        <v>0.74551355838775635</v>
      </c>
      <c r="BM5862">
        <v>0.72149384021759033</v>
      </c>
      <c r="BN5862">
        <v>0.70202511548995961</v>
      </c>
      <c r="BO5862">
        <v>1.218941450119019</v>
      </c>
      <c r="BP5862">
        <v>0.59485131502151489</v>
      </c>
      <c r="BQ5862">
        <v>0.601817786693573</v>
      </c>
      <c r="BR5862">
        <v>1.1243059635162349</v>
      </c>
      <c r="BS5862">
        <v>1.0119264125823979</v>
      </c>
      <c r="BT5862">
        <v>1.511948347091675</v>
      </c>
      <c r="BU5862">
        <v>0.96417629718780495</v>
      </c>
      <c r="BV5862">
        <v>0.72313833236694336</v>
      </c>
      <c r="BW5862">
        <v>0.61789953708648682</v>
      </c>
      <c r="BX5862">
        <v>0.80921155214309692</v>
      </c>
      <c r="BY5862">
        <v>0.71786415576934814</v>
      </c>
    </row>
    <row r="5863" spans="1:77" x14ac:dyDescent="0.55000000000000004">
      <c r="A5863" t="s">
        <v>63737</v>
      </c>
      <c r="B5863" t="s">
        <v>63738</v>
      </c>
      <c r="C5863" t="s">
        <v>63739</v>
      </c>
      <c r="D5863">
        <v>5997</v>
      </c>
      <c r="E5863">
        <v>276</v>
      </c>
      <c r="F5863">
        <v>4203</v>
      </c>
      <c r="G5863">
        <v>1518</v>
      </c>
      <c r="H5863" t="s">
        <v>63740</v>
      </c>
      <c r="I5863">
        <v>5</v>
      </c>
      <c r="L5863">
        <v>7.8034333884716034E-2</v>
      </c>
      <c r="S5863">
        <v>-0.1092363148927689</v>
      </c>
      <c r="U5863">
        <v>3.4997783601284027E-2</v>
      </c>
      <c r="V5863">
        <v>-5.6018490344285958E-2</v>
      </c>
      <c r="W5863">
        <v>-0.1558470726013183</v>
      </c>
      <c r="X5863">
        <v>-0.37164467573165888</v>
      </c>
      <c r="Y5863">
        <v>-0.29012185335159302</v>
      </c>
      <c r="AA5863">
        <v>0.2224287539720535</v>
      </c>
      <c r="AC5863">
        <v>-8.6314491927623749E-2</v>
      </c>
      <c r="AI5863">
        <v>1.9627790898084641E-2</v>
      </c>
      <c r="AL5863">
        <v>-0.27650845050811768</v>
      </c>
      <c r="AM5863">
        <v>-0.35381853580474848</v>
      </c>
      <c r="AN5863">
        <v>3.2247789204120629E-2</v>
      </c>
      <c r="AQ5863">
        <v>2.5667393580079079E-2</v>
      </c>
      <c r="AS5863">
        <v>-0.30585837364196772</v>
      </c>
      <c r="AV5863">
        <v>-0.49435108900070179</v>
      </c>
      <c r="AZ5863">
        <v>-0.1538926959037781</v>
      </c>
      <c r="BA5863">
        <v>-0.82220518589019775</v>
      </c>
      <c r="BC5863">
        <v>-0.2128414660692215</v>
      </c>
      <c r="BD5863">
        <v>-0.39356476068496699</v>
      </c>
      <c r="BF5863">
        <v>-0.32197701930999761</v>
      </c>
      <c r="BI5863">
        <v>-0.40286675095558172</v>
      </c>
      <c r="BP5863">
        <v>-0.22222241759300229</v>
      </c>
      <c r="BW5863">
        <v>-0.50303494930267334</v>
      </c>
    </row>
    <row r="5864" spans="1:77" x14ac:dyDescent="0.55000000000000004">
      <c r="A5864" t="s">
        <v>63741</v>
      </c>
      <c r="B5864" t="s">
        <v>63742</v>
      </c>
      <c r="C5864" t="s">
        <v>63743</v>
      </c>
      <c r="D5864">
        <v>3419</v>
      </c>
      <c r="E5864">
        <v>304</v>
      </c>
      <c r="F5864">
        <v>1174</v>
      </c>
      <c r="G5864">
        <v>1941</v>
      </c>
      <c r="H5864" t="s">
        <v>63744</v>
      </c>
      <c r="I5864">
        <v>5</v>
      </c>
      <c r="J5864">
        <v>0.53181201219558716</v>
      </c>
      <c r="K5864">
        <v>0.41331285238265991</v>
      </c>
      <c r="L5864">
        <v>0.32768651843070978</v>
      </c>
      <c r="M5864">
        <v>0.15534529089927671</v>
      </c>
      <c r="N5864">
        <v>0.14021557569503779</v>
      </c>
      <c r="O5864">
        <v>0.46181526780128479</v>
      </c>
      <c r="P5864">
        <v>0.50103724002838135</v>
      </c>
      <c r="Q5864">
        <v>0.20717453956604001</v>
      </c>
      <c r="R5864">
        <v>0.26562792062759399</v>
      </c>
      <c r="S5864">
        <v>-6.3862092792987823E-2</v>
      </c>
      <c r="U5864">
        <v>0.25064408779144293</v>
      </c>
      <c r="V5864">
        <v>0.35673326253890991</v>
      </c>
      <c r="W5864">
        <v>-6.3609816133975983E-2</v>
      </c>
      <c r="X5864">
        <v>0.24931392073631289</v>
      </c>
      <c r="Y5864">
        <v>5.9904586523771279E-2</v>
      </c>
      <c r="Z5864">
        <v>0.3193480372428894</v>
      </c>
      <c r="AA5864">
        <v>0.1495177298784256</v>
      </c>
      <c r="AB5864">
        <v>0.4708866178989411</v>
      </c>
      <c r="AC5864">
        <v>0.28780484199523931</v>
      </c>
      <c r="AD5864">
        <v>0.97541648149490356</v>
      </c>
      <c r="AE5864">
        <v>8.1288263201713562E-2</v>
      </c>
      <c r="AF5864">
        <v>0.38521975278854359</v>
      </c>
      <c r="AG5864">
        <v>-2.0965740550309398E-3</v>
      </c>
      <c r="AH5864">
        <v>0.91889894008636464</v>
      </c>
      <c r="AI5864">
        <v>0.53179180622100841</v>
      </c>
      <c r="AJ5864">
        <v>-4.687914252281189E-2</v>
      </c>
      <c r="AK5864">
        <v>0.43954220414161682</v>
      </c>
      <c r="AL5864">
        <v>0.21204063296318049</v>
      </c>
      <c r="AM5864">
        <v>0.33806723356246943</v>
      </c>
      <c r="AN5864">
        <v>8.950284868478775E-2</v>
      </c>
      <c r="AO5864">
        <v>1.33881688117981</v>
      </c>
      <c r="AP5864">
        <v>0.2242045849561691</v>
      </c>
      <c r="AR5864">
        <v>0.14583288133144379</v>
      </c>
      <c r="AS5864">
        <v>4.5205414295196533E-2</v>
      </c>
      <c r="AT5864">
        <v>0.68629413843154907</v>
      </c>
      <c r="AU5864">
        <v>0.68520277738571167</v>
      </c>
      <c r="AV5864">
        <v>3.6174595355987549E-2</v>
      </c>
      <c r="AW5864">
        <v>0.27623847126960749</v>
      </c>
      <c r="AX5864">
        <v>1.015094995498657</v>
      </c>
      <c r="AY5864">
        <v>0.94862115383148204</v>
      </c>
      <c r="AZ5864">
        <v>0.29476287961006159</v>
      </c>
      <c r="BA5864">
        <v>9.9458977580070496E-2</v>
      </c>
      <c r="BB5864">
        <v>0.26175969839096058</v>
      </c>
      <c r="BC5864">
        <v>0.22780713438987729</v>
      </c>
      <c r="BD5864">
        <v>0.18043756484985349</v>
      </c>
      <c r="BE5864">
        <v>0.55360209941864014</v>
      </c>
      <c r="BF5864">
        <v>5.0587244331836707E-2</v>
      </c>
      <c r="BH5864">
        <v>0.1219161972403526</v>
      </c>
      <c r="BI5864">
        <v>2.9328027740120881E-2</v>
      </c>
      <c r="BJ5864">
        <v>0.55254751443862915</v>
      </c>
      <c r="BK5864">
        <v>0.1054972559213638</v>
      </c>
      <c r="BL5864">
        <v>0.23876973986625671</v>
      </c>
      <c r="BM5864">
        <v>0.1024510115385056</v>
      </c>
      <c r="BN5864">
        <v>-3.9108067750930779E-2</v>
      </c>
      <c r="BO5864">
        <v>0.57950472831726074</v>
      </c>
      <c r="BP5864">
        <v>0.16349440813064581</v>
      </c>
      <c r="BQ5864">
        <v>0.24022941291332239</v>
      </c>
      <c r="BT5864">
        <v>0.80989217758178711</v>
      </c>
      <c r="BU5864">
        <v>0.57184296846389771</v>
      </c>
      <c r="BV5864">
        <v>0.70663678646087635</v>
      </c>
      <c r="BW5864">
        <v>7.4998006224632263E-2</v>
      </c>
      <c r="BX5864">
        <v>9.4336740672588362E-2</v>
      </c>
      <c r="BY5864">
        <v>0.2638126015663147</v>
      </c>
    </row>
    <row r="5865" spans="1:77" x14ac:dyDescent="0.55000000000000004">
      <c r="A5865" t="s">
        <v>63745</v>
      </c>
      <c r="B5865" t="s">
        <v>63746</v>
      </c>
      <c r="C5865" t="s">
        <v>63747</v>
      </c>
      <c r="D5865">
        <v>4027</v>
      </c>
      <c r="E5865">
        <v>100</v>
      </c>
      <c r="F5865">
        <v>2169</v>
      </c>
      <c r="G5865">
        <v>1758</v>
      </c>
      <c r="H5865" t="s">
        <v>63748</v>
      </c>
      <c r="I5865">
        <v>5</v>
      </c>
      <c r="J5865">
        <v>0.33893364667892462</v>
      </c>
      <c r="K5865">
        <v>0.44872099161148071</v>
      </c>
      <c r="L5865">
        <v>0.19289907813072199</v>
      </c>
      <c r="M5865">
        <v>-2.044500038027763E-2</v>
      </c>
      <c r="N5865">
        <v>-4.9712918698787689E-2</v>
      </c>
      <c r="O5865">
        <v>0.40384802222251892</v>
      </c>
      <c r="P5865">
        <v>0.33930203318595858</v>
      </c>
      <c r="Q5865">
        <v>-1.3783867470920081E-2</v>
      </c>
      <c r="R5865">
        <v>0.1021860688924789</v>
      </c>
      <c r="S5865">
        <v>-0.32663822174072271</v>
      </c>
      <c r="U5865">
        <v>0.15502429008483889</v>
      </c>
      <c r="V5865">
        <v>0.19504186511039739</v>
      </c>
      <c r="W5865">
        <v>-0.2032133340835571</v>
      </c>
      <c r="X5865">
        <v>-5.4551940411329269E-2</v>
      </c>
      <c r="Y5865">
        <v>-9.2510133981704726E-2</v>
      </c>
      <c r="Z5865">
        <v>4.560503363609314E-2</v>
      </c>
      <c r="AA5865">
        <v>-3.5031955689191818E-2</v>
      </c>
      <c r="AB5865">
        <v>0.35748249292373657</v>
      </c>
      <c r="AC5865">
        <v>0.108415387570858</v>
      </c>
      <c r="AD5865">
        <v>0.75410503149032582</v>
      </c>
      <c r="AE5865">
        <v>-9.4871833920478821E-2</v>
      </c>
      <c r="AF5865">
        <v>0.24868683516979209</v>
      </c>
      <c r="AG5865">
        <v>-0.1871914267539978</v>
      </c>
      <c r="AH5865">
        <v>0.68855327367782593</v>
      </c>
      <c r="AI5865">
        <v>0.38216590881347662</v>
      </c>
      <c r="AJ5865">
        <v>-0.39121407270431519</v>
      </c>
      <c r="AK5865">
        <v>0.39884582161903381</v>
      </c>
      <c r="AL5865">
        <v>-2.7870797202922003E-4</v>
      </c>
      <c r="AM5865">
        <v>-2.8605647385120301E-3</v>
      </c>
      <c r="AN5865">
        <v>-6.9323554635047913E-2</v>
      </c>
      <c r="AO5865">
        <v>0.88344347476959229</v>
      </c>
      <c r="AP5865">
        <v>3.6475971341133118E-2</v>
      </c>
      <c r="AR5865">
        <v>-1.8091106787323952E-2</v>
      </c>
      <c r="AS5865">
        <v>-4.2723909020423889E-2</v>
      </c>
      <c r="AT5865">
        <v>0.38544496893882751</v>
      </c>
      <c r="AU5865">
        <v>0.52577841281890869</v>
      </c>
      <c r="AV5865">
        <v>-0.13170227408409119</v>
      </c>
      <c r="AW5865">
        <v>0.13471512496471411</v>
      </c>
      <c r="AX5865">
        <v>0.81135118007659912</v>
      </c>
      <c r="AY5865">
        <v>0.96420967578887962</v>
      </c>
      <c r="AZ5865">
        <v>0.1193381398916244</v>
      </c>
      <c r="BA5865">
        <v>-0.1140481606125832</v>
      </c>
      <c r="BB5865">
        <v>5.4404117166996002E-2</v>
      </c>
      <c r="BC5865">
        <v>6.7181110382080078E-2</v>
      </c>
      <c r="BD5865">
        <v>-1.601793244481086E-2</v>
      </c>
      <c r="BE5865">
        <v>0.3560032844543457</v>
      </c>
      <c r="BF5865">
        <v>-7.6297588646411896E-2</v>
      </c>
      <c r="BH5865">
        <v>-0.12717388570308691</v>
      </c>
      <c r="BI5865">
        <v>-0.1744096428155899</v>
      </c>
      <c r="BJ5865">
        <v>0.35764884948730469</v>
      </c>
      <c r="BK5865">
        <v>-0.1002616658806801</v>
      </c>
      <c r="BL5865">
        <v>7.2541810572147369E-2</v>
      </c>
      <c r="BM5865">
        <v>-6.823798269033432E-2</v>
      </c>
      <c r="BN5865">
        <v>-0.21322247385978699</v>
      </c>
      <c r="BO5865">
        <v>0.30759811401367188</v>
      </c>
      <c r="BP5865">
        <v>9.6256863325834205E-3</v>
      </c>
      <c r="BQ5865">
        <v>0.1018924564123154</v>
      </c>
      <c r="BR5865">
        <v>1.0741497278213501</v>
      </c>
      <c r="BS5865">
        <v>0.72005474567413319</v>
      </c>
      <c r="BT5865">
        <v>0.50645506381988525</v>
      </c>
      <c r="BU5865">
        <v>0.34402036666870123</v>
      </c>
      <c r="BV5865">
        <v>0.51983219385147084</v>
      </c>
      <c r="BW5865">
        <v>-0.18119986355304721</v>
      </c>
      <c r="BX5865">
        <v>-0.1261565089225769</v>
      </c>
      <c r="BY5865">
        <v>4.9526900053024292E-2</v>
      </c>
    </row>
    <row r="5866" spans="1:77" x14ac:dyDescent="0.55000000000000004">
      <c r="A5866" t="s">
        <v>63749</v>
      </c>
      <c r="B5866" t="s">
        <v>63750</v>
      </c>
      <c r="C5866" t="s">
        <v>63751</v>
      </c>
      <c r="D5866">
        <v>5540</v>
      </c>
      <c r="E5866">
        <v>204</v>
      </c>
      <c r="F5866">
        <v>1265</v>
      </c>
      <c r="G5866">
        <v>4071</v>
      </c>
      <c r="H5866" t="s">
        <v>63752</v>
      </c>
      <c r="I5866">
        <v>5</v>
      </c>
      <c r="J5866">
        <v>0.61715906858444214</v>
      </c>
      <c r="K5866">
        <v>0.56954544782638561</v>
      </c>
      <c r="L5866">
        <v>7.6134011149406419E-2</v>
      </c>
      <c r="M5866">
        <v>7.7948093414306641E-2</v>
      </c>
      <c r="N5866">
        <v>-0.14985339343547821</v>
      </c>
      <c r="O5866">
        <v>0.25250926613807678</v>
      </c>
      <c r="P5866">
        <v>0.58683860301971436</v>
      </c>
      <c r="Q5866">
        <v>-0.22353282570838931</v>
      </c>
      <c r="R5866">
        <v>-0.13238805532455439</v>
      </c>
      <c r="S5866">
        <v>-0.5938117504119873</v>
      </c>
      <c r="U5866">
        <v>0.13329577445983889</v>
      </c>
      <c r="V5866">
        <v>0.20031654834747309</v>
      </c>
      <c r="W5866">
        <v>-0.40409731864929199</v>
      </c>
      <c r="X5866">
        <v>2.3922089487314221E-2</v>
      </c>
      <c r="Y5866">
        <v>-0.35700067877769481</v>
      </c>
      <c r="Z5866">
        <v>0.2063003778457641</v>
      </c>
      <c r="AA5866">
        <v>-0.63961392641067505</v>
      </c>
      <c r="AB5866">
        <v>0.36699309945106512</v>
      </c>
      <c r="AC5866">
        <v>0.15532705187797549</v>
      </c>
      <c r="AD5866">
        <v>1.0013463497161861</v>
      </c>
      <c r="AE5866">
        <v>3.5483766347169869E-2</v>
      </c>
      <c r="AF5866">
        <v>-0.26513251662254328</v>
      </c>
      <c r="AG5866">
        <v>-0.56737935543060303</v>
      </c>
      <c r="AH5866">
        <v>0.93792992830276478</v>
      </c>
      <c r="AI5866">
        <v>0.60819041728973389</v>
      </c>
      <c r="AJ5866">
        <v>-0.51492148637771606</v>
      </c>
      <c r="AK5866">
        <v>0.7892361879348756</v>
      </c>
      <c r="AL5866">
        <v>0.22847752273082719</v>
      </c>
      <c r="AM5866">
        <v>0.31727328896522528</v>
      </c>
      <c r="AN5866">
        <v>-0.36783903837203979</v>
      </c>
      <c r="AO5866">
        <v>0.891105055809021</v>
      </c>
      <c r="AP5866">
        <v>-0.1094600781798363</v>
      </c>
      <c r="AQ5866">
        <v>0.43746072053909291</v>
      </c>
      <c r="AR5866">
        <v>-0.27203479409217829</v>
      </c>
      <c r="AS5866">
        <v>9.70047563314438E-2</v>
      </c>
      <c r="AT5866">
        <v>0.45517215132713318</v>
      </c>
      <c r="AU5866">
        <v>0.88228833675384533</v>
      </c>
      <c r="AV5866">
        <v>-0.21952676773071289</v>
      </c>
      <c r="AW5866">
        <v>0.30206793546676641</v>
      </c>
      <c r="AX5866">
        <v>1.1166946887969971</v>
      </c>
      <c r="AY5866">
        <v>1.2982442378997801</v>
      </c>
      <c r="AZ5866">
        <v>0.26966798305511469</v>
      </c>
      <c r="BA5866">
        <v>0.36323457956314081</v>
      </c>
      <c r="BB5866">
        <v>6.7031808197498322E-2</v>
      </c>
      <c r="BC5866">
        <v>0.13606330752372739</v>
      </c>
      <c r="BD5866">
        <v>2.1920617669820779E-2</v>
      </c>
      <c r="BE5866">
        <v>0.57131111621856678</v>
      </c>
      <c r="BF5866">
        <v>-0.21323589980602259</v>
      </c>
      <c r="BG5866">
        <v>1.8271684646606441</v>
      </c>
      <c r="BH5866">
        <v>-0.33180412650108337</v>
      </c>
      <c r="BI5866">
        <v>-0.2200549840927124</v>
      </c>
      <c r="BJ5866">
        <v>0.54416990280151367</v>
      </c>
      <c r="BK5866">
        <v>-0.1754060089588165</v>
      </c>
      <c r="BL5866">
        <v>-3.3039268106222153E-2</v>
      </c>
      <c r="BM5866">
        <v>-0.17449761927127841</v>
      </c>
      <c r="BN5866">
        <v>-0.37020796537399292</v>
      </c>
      <c r="BO5866">
        <v>0.1705763041973114</v>
      </c>
      <c r="BP5866">
        <v>-0.10207567363977429</v>
      </c>
      <c r="BQ5866">
        <v>4.9633163958787918E-2</v>
      </c>
      <c r="BR5866">
        <v>1.4624068737030029</v>
      </c>
      <c r="BS5866">
        <v>1.0559215545654299</v>
      </c>
      <c r="BT5866">
        <v>0.47601032257080089</v>
      </c>
      <c r="BU5866">
        <v>0.38110223412513738</v>
      </c>
      <c r="BV5866">
        <v>0.83982354402542136</v>
      </c>
      <c r="BW5866">
        <v>-9.9018812179565444E-2</v>
      </c>
      <c r="BX5866">
        <v>-0.44498223066329951</v>
      </c>
      <c r="BY5866">
        <v>1.6327325254678719E-2</v>
      </c>
    </row>
    <row r="5867" spans="1:77" x14ac:dyDescent="0.55000000000000004">
      <c r="A5867" t="s">
        <v>63753</v>
      </c>
      <c r="B5867" t="s">
        <v>63754</v>
      </c>
      <c r="C5867" t="s">
        <v>63755</v>
      </c>
      <c r="D5867">
        <v>2581</v>
      </c>
      <c r="E5867">
        <v>350</v>
      </c>
      <c r="F5867">
        <v>803</v>
      </c>
      <c r="G5867">
        <v>1428</v>
      </c>
      <c r="H5867" t="s">
        <v>63756</v>
      </c>
      <c r="I5867">
        <v>5</v>
      </c>
      <c r="J5867">
        <v>0.38508319854736323</v>
      </c>
      <c r="K5867">
        <v>-2.6083420962095261E-2</v>
      </c>
      <c r="L5867">
        <v>-6.3945755362510681E-2</v>
      </c>
      <c r="M5867">
        <v>1.7866021022200581E-2</v>
      </c>
      <c r="N5867">
        <v>-0.18087247014045721</v>
      </c>
      <c r="O5867">
        <v>-3.5469181835651398E-2</v>
      </c>
      <c r="P5867">
        <v>0.24286046624183649</v>
      </c>
      <c r="Q5867">
        <v>3.7378682754933799E-3</v>
      </c>
      <c r="R5867">
        <v>0.13293588161468509</v>
      </c>
      <c r="S5867">
        <v>-0.29442974925041199</v>
      </c>
      <c r="U5867">
        <v>-0.1487139165401459</v>
      </c>
      <c r="V5867">
        <v>0.13231270015239721</v>
      </c>
      <c r="W5867">
        <v>-0.35751500725746149</v>
      </c>
      <c r="X5867">
        <v>0.1965584605932236</v>
      </c>
      <c r="Y5867">
        <v>-0.2168908417224884</v>
      </c>
      <c r="Z5867">
        <v>0.36832594871520979</v>
      </c>
      <c r="AA5867">
        <v>-0.14899034798145289</v>
      </c>
      <c r="AB5867">
        <v>0.1002022475004196</v>
      </c>
      <c r="AC5867">
        <v>3.401574119925499E-2</v>
      </c>
      <c r="AD5867">
        <v>0.77181977033615101</v>
      </c>
      <c r="AE5867">
        <v>-0.209949180483818</v>
      </c>
      <c r="AF5867">
        <v>-9.8933979868888841E-2</v>
      </c>
      <c r="AG5867">
        <v>-0.2569306492805481</v>
      </c>
      <c r="AH5867">
        <v>0.78361564874649048</v>
      </c>
      <c r="AI5867">
        <v>0.46769219636917109</v>
      </c>
      <c r="AJ5867">
        <v>-0.29236170649528509</v>
      </c>
      <c r="AK5867">
        <v>-0.1011249423027039</v>
      </c>
      <c r="AL5867">
        <v>2.0229272544383999E-2</v>
      </c>
      <c r="AM5867">
        <v>0.29941985011100758</v>
      </c>
      <c r="AN5867">
        <v>-0.15431037545204171</v>
      </c>
      <c r="AP5867">
        <v>-0.15432889759540561</v>
      </c>
      <c r="AQ5867">
        <v>0.41896557807922352</v>
      </c>
      <c r="AR5867">
        <v>-0.2253406494855881</v>
      </c>
      <c r="AS5867">
        <v>-0.17259609699249259</v>
      </c>
      <c r="AT5867">
        <v>0.51529085636138916</v>
      </c>
      <c r="AU5867">
        <v>0.53280019760131836</v>
      </c>
      <c r="AV5867">
        <v>-0.1813550740480423</v>
      </c>
      <c r="AW5867">
        <v>-0.179207444190979</v>
      </c>
      <c r="AX5867">
        <v>0.84831935167312611</v>
      </c>
      <c r="AZ5867">
        <v>0.17671138048172</v>
      </c>
      <c r="BA5867">
        <v>0.22856466472148901</v>
      </c>
      <c r="BB5867">
        <v>-0.12968021631240839</v>
      </c>
      <c r="BC5867">
        <v>-3.0732553452253342E-2</v>
      </c>
      <c r="BD5867">
        <v>-5.9297956526279449E-2</v>
      </c>
      <c r="BE5867">
        <v>0.37493091821670532</v>
      </c>
      <c r="BF5867">
        <v>-0.25192886590957653</v>
      </c>
      <c r="BH5867">
        <v>-0.1569946110248566</v>
      </c>
      <c r="BI5867">
        <v>-0.1147814989089966</v>
      </c>
      <c r="BJ5867">
        <v>0.37585276365280151</v>
      </c>
      <c r="BK5867">
        <v>-2.5658601894974709E-2</v>
      </c>
      <c r="BL5867">
        <v>1.038472447544336E-2</v>
      </c>
      <c r="BM5867">
        <v>-0.2304390221834183</v>
      </c>
      <c r="BN5867">
        <v>-0.46308845281600958</v>
      </c>
      <c r="BO5867">
        <v>0.3889000415802002</v>
      </c>
      <c r="BP5867">
        <v>-4.3192721903324127E-2</v>
      </c>
      <c r="BQ5867">
        <v>0.10650231689214711</v>
      </c>
      <c r="BT5867">
        <v>0.50137162208557129</v>
      </c>
      <c r="BU5867">
        <v>0.3986884057521819</v>
      </c>
      <c r="BV5867">
        <v>0.61643761396408081</v>
      </c>
      <c r="BW5867">
        <v>9.8582878708839417E-2</v>
      </c>
      <c r="BX5867">
        <v>-0.25726157426834112</v>
      </c>
      <c r="BY5867">
        <v>6.6688001155853271E-2</v>
      </c>
    </row>
    <row r="5868" spans="1:77" x14ac:dyDescent="0.55000000000000004">
      <c r="A5868" t="s">
        <v>63757</v>
      </c>
      <c r="B5868" t="s">
        <v>63758</v>
      </c>
      <c r="C5868" t="s">
        <v>63759</v>
      </c>
      <c r="D5868">
        <v>914</v>
      </c>
      <c r="E5868">
        <v>105</v>
      </c>
      <c r="F5868">
        <v>155</v>
      </c>
      <c r="G5868">
        <v>654</v>
      </c>
      <c r="H5868" t="s">
        <v>63760</v>
      </c>
      <c r="I5868">
        <v>5</v>
      </c>
      <c r="J5868">
        <v>0.79319965839385975</v>
      </c>
      <c r="K5868">
        <v>0.26970022916793818</v>
      </c>
      <c r="L5868">
        <v>1.094275236129761</v>
      </c>
      <c r="M5868">
        <v>0.60009765625</v>
      </c>
      <c r="N5868">
        <v>1.2599924802780149</v>
      </c>
      <c r="O5868">
        <v>0.35773098468780518</v>
      </c>
      <c r="P5868">
        <v>0.94111335277557362</v>
      </c>
      <c r="Q5868">
        <v>1.2771958112716679</v>
      </c>
      <c r="R5868">
        <v>1.2830187082290649</v>
      </c>
      <c r="S5868">
        <v>1.304208517074585</v>
      </c>
      <c r="U5868">
        <v>0.1648895442485809</v>
      </c>
      <c r="V5868">
        <v>0.97138959169387795</v>
      </c>
      <c r="W5868">
        <v>1.0367100238800051</v>
      </c>
      <c r="X5868">
        <v>1.2323799133300779</v>
      </c>
      <c r="Y5868">
        <v>0.93362939357757557</v>
      </c>
      <c r="Z5868">
        <v>0.98072183132171642</v>
      </c>
      <c r="AA5868">
        <v>1.343124628067017</v>
      </c>
      <c r="AB5868">
        <v>0.53086525201797485</v>
      </c>
      <c r="AC5868">
        <v>0.90584260225296021</v>
      </c>
      <c r="AD5868">
        <v>2.0826878547668461</v>
      </c>
      <c r="AE5868">
        <v>0.61745965480804443</v>
      </c>
      <c r="AF5868">
        <v>1.422718286514282</v>
      </c>
      <c r="AG5868">
        <v>1.204942941665649</v>
      </c>
      <c r="AH5868">
        <v>1.9120504856109619</v>
      </c>
      <c r="AI5868">
        <v>1.0745317935943599</v>
      </c>
      <c r="AJ5868">
        <v>1.796226859092712</v>
      </c>
      <c r="AK5868">
        <v>8.5709720849990845E-2</v>
      </c>
      <c r="AL5868">
        <v>1.0507465600967409</v>
      </c>
      <c r="AM5868">
        <v>1.3280612230300901</v>
      </c>
      <c r="AN5868">
        <v>0.9042784571647644</v>
      </c>
      <c r="AO5868">
        <v>3.2757792472839351</v>
      </c>
      <c r="AP5868">
        <v>1.0380567312240601</v>
      </c>
      <c r="AQ5868">
        <v>0.9084218144416808</v>
      </c>
      <c r="AR5868">
        <v>0.77930843830108643</v>
      </c>
      <c r="AS5868">
        <v>0.61250036954879761</v>
      </c>
      <c r="AT5868">
        <v>2.001862525939941</v>
      </c>
      <c r="AU5868">
        <v>1.0390793085098271</v>
      </c>
      <c r="AV5868">
        <v>0.8823210597038269</v>
      </c>
      <c r="AW5868">
        <v>1.0683023929595949</v>
      </c>
      <c r="AX5868">
        <v>1.8157336711883549</v>
      </c>
      <c r="AZ5868">
        <v>0.93154639005661022</v>
      </c>
      <c r="BA5868">
        <v>1.0068260431289671</v>
      </c>
      <c r="BB5868">
        <v>0.90229922533035278</v>
      </c>
      <c r="BC5868">
        <v>0.96885567903518677</v>
      </c>
      <c r="BD5868">
        <v>1.1361222267150879</v>
      </c>
      <c r="BE5868">
        <v>1.09222948551178</v>
      </c>
      <c r="BF5868">
        <v>0.70541447401046753</v>
      </c>
      <c r="BG5868">
        <v>0.62821888923645031</v>
      </c>
      <c r="BH5868">
        <v>1.2590229511260991</v>
      </c>
      <c r="BI5868">
        <v>0.92340183258056641</v>
      </c>
      <c r="BJ5868">
        <v>1.0834305286407471</v>
      </c>
      <c r="BK5868">
        <v>0.94258135557174683</v>
      </c>
      <c r="BL5868">
        <v>0.98129588365554798</v>
      </c>
      <c r="BM5868">
        <v>1.00563657283783</v>
      </c>
      <c r="BN5868">
        <v>0.84552413225173961</v>
      </c>
      <c r="BO5868">
        <v>1.54841673374176</v>
      </c>
      <c r="BP5868">
        <v>0.66710489988327037</v>
      </c>
      <c r="BQ5868">
        <v>0.68871420621871948</v>
      </c>
      <c r="BR5868">
        <v>1.0981013774871831</v>
      </c>
      <c r="BS5868">
        <v>1.0703384876251221</v>
      </c>
      <c r="BT5868">
        <v>1.9310667514801021</v>
      </c>
      <c r="BU5868">
        <v>1.4902909994125371</v>
      </c>
      <c r="BV5868">
        <v>1.036804795265198</v>
      </c>
      <c r="BW5868">
        <v>1.2277992963790889</v>
      </c>
      <c r="BX5868">
        <v>1.1749557256698611</v>
      </c>
      <c r="BY5868">
        <v>1.168504595756531</v>
      </c>
    </row>
    <row r="5869" spans="1:77" x14ac:dyDescent="0.55000000000000004">
      <c r="A5869" t="s">
        <v>63761</v>
      </c>
      <c r="B5869" t="s">
        <v>63762</v>
      </c>
      <c r="C5869" t="s">
        <v>63763</v>
      </c>
      <c r="D5869">
        <v>5985</v>
      </c>
      <c r="E5869">
        <v>293</v>
      </c>
      <c r="F5869">
        <v>4777</v>
      </c>
      <c r="G5869">
        <v>915</v>
      </c>
      <c r="H5869" t="s">
        <v>63764</v>
      </c>
      <c r="I5869">
        <v>5</v>
      </c>
      <c r="J5869">
        <v>0.2699846625328064</v>
      </c>
      <c r="K5869">
        <v>0.37385883927345281</v>
      </c>
      <c r="L5869">
        <v>0.1029476970434189</v>
      </c>
      <c r="M5869">
        <v>-6.2980502843856812E-2</v>
      </c>
      <c r="N5869">
        <v>-0.1920917332172393</v>
      </c>
      <c r="O5869">
        <v>0.40826576948165888</v>
      </c>
      <c r="Q5869">
        <v>2.515828050673008E-2</v>
      </c>
      <c r="R5869">
        <v>-8.0295458436012268E-2</v>
      </c>
      <c r="S5869">
        <v>0.17529162764549261</v>
      </c>
      <c r="U5869">
        <v>0.26646387577056879</v>
      </c>
      <c r="V5869">
        <v>0.15389265120029449</v>
      </c>
      <c r="W5869">
        <v>-0.2105773389339447</v>
      </c>
      <c r="X5869">
        <v>0.11634562164545061</v>
      </c>
      <c r="Y5869">
        <v>-0.2020828723907471</v>
      </c>
      <c r="Z5869">
        <v>5.9386264532804489E-2</v>
      </c>
      <c r="AA5869">
        <v>0.21365022659301761</v>
      </c>
      <c r="AC5869">
        <v>0.2872832715511322</v>
      </c>
      <c r="AE5869">
        <v>-6.020074337720871E-2</v>
      </c>
      <c r="AF5869">
        <v>0.2099287956953049</v>
      </c>
      <c r="AG5869">
        <v>-4.6795003116130829E-2</v>
      </c>
      <c r="AI5869">
        <v>0.31344026327133179</v>
      </c>
      <c r="AJ5869">
        <v>-0.2147160321474075</v>
      </c>
      <c r="AK5869">
        <v>0.42549186944961548</v>
      </c>
      <c r="AL5869">
        <v>7.6758479699492402E-3</v>
      </c>
      <c r="AM5869">
        <v>0.1999033987522125</v>
      </c>
      <c r="AN5869">
        <v>0.14811013638973239</v>
      </c>
      <c r="AP5869">
        <v>0.113475002348423</v>
      </c>
      <c r="AQ5869">
        <v>0.37718334794044489</v>
      </c>
      <c r="AR5869">
        <v>-0.1077431589365006</v>
      </c>
      <c r="AS5869">
        <v>-0.16034030914306641</v>
      </c>
      <c r="AT5869">
        <v>0.37899380922317499</v>
      </c>
      <c r="AV5869">
        <v>-0.27829921245574951</v>
      </c>
      <c r="AW5869">
        <v>0.19881698489189151</v>
      </c>
      <c r="AZ5869">
        <v>0.28394371271133417</v>
      </c>
      <c r="BA5869">
        <v>-0.19526620209217069</v>
      </c>
      <c r="BB5869">
        <v>0.10512314736843111</v>
      </c>
      <c r="BC5869">
        <v>-7.02357152476906E-3</v>
      </c>
      <c r="BD5869">
        <v>-0.16107577085495001</v>
      </c>
      <c r="BE5869">
        <v>0.4455106258392334</v>
      </c>
      <c r="BF5869">
        <v>-0.20657411217689511</v>
      </c>
      <c r="BH5869">
        <v>-0.10164296627044681</v>
      </c>
      <c r="BI5869">
        <v>-5.9760939329862588E-2</v>
      </c>
      <c r="BJ5869">
        <v>0.38202008605003362</v>
      </c>
      <c r="BK5869">
        <v>-0.2041968554258346</v>
      </c>
      <c r="BL5869">
        <v>-1.404674910008907E-2</v>
      </c>
      <c r="BM5869">
        <v>-0.15503475069999689</v>
      </c>
      <c r="BN5869">
        <v>-0.1290523707866669</v>
      </c>
      <c r="BO5869">
        <v>0.53657811880111694</v>
      </c>
      <c r="BP5869">
        <v>1.2490297667682169E-2</v>
      </c>
      <c r="BQ5869">
        <v>0.1008748784661293</v>
      </c>
      <c r="BT5869">
        <v>0.55326592922210693</v>
      </c>
      <c r="BU5869">
        <v>0.26518237590789789</v>
      </c>
      <c r="BV5869">
        <v>0.51137715578079224</v>
      </c>
      <c r="BW5869">
        <v>-2.9860680922865861E-2</v>
      </c>
      <c r="BX5869">
        <v>-0.20865769684314731</v>
      </c>
      <c r="BY5869">
        <v>-5.0986420363187797E-2</v>
      </c>
    </row>
    <row r="5870" spans="1:77" x14ac:dyDescent="0.55000000000000004">
      <c r="A5870" t="s">
        <v>63765</v>
      </c>
      <c r="B5870" t="s">
        <v>63766</v>
      </c>
      <c r="C5870" t="s">
        <v>63767</v>
      </c>
      <c r="D5870">
        <v>4849</v>
      </c>
      <c r="E5870">
        <v>108</v>
      </c>
      <c r="F5870">
        <v>3634</v>
      </c>
      <c r="G5870">
        <v>1107</v>
      </c>
      <c r="H5870" t="s">
        <v>63768</v>
      </c>
      <c r="I5870">
        <v>5</v>
      </c>
      <c r="J5870">
        <v>0.4592914581298827</v>
      </c>
      <c r="K5870">
        <v>0.49909907579422008</v>
      </c>
      <c r="L5870">
        <v>0.48023208975791931</v>
      </c>
      <c r="M5870">
        <v>0.15931177139282229</v>
      </c>
      <c r="N5870">
        <v>0.21131852269172671</v>
      </c>
      <c r="O5870">
        <v>0.64729982614517212</v>
      </c>
      <c r="P5870">
        <v>0.46518826484680181</v>
      </c>
      <c r="Q5870">
        <v>0.39301988482475292</v>
      </c>
      <c r="R5870">
        <v>0.26167568564414972</v>
      </c>
      <c r="S5870">
        <v>0.49038881063461298</v>
      </c>
      <c r="T5870">
        <v>1.6123090982437129</v>
      </c>
      <c r="U5870">
        <v>0.45317322015762329</v>
      </c>
      <c r="V5870">
        <v>0.4265962541103363</v>
      </c>
      <c r="W5870">
        <v>0.13183924555778501</v>
      </c>
      <c r="X5870">
        <v>0.38345730304718018</v>
      </c>
      <c r="Y5870">
        <v>0.16587123274803159</v>
      </c>
      <c r="Z5870">
        <v>0.25652891397476191</v>
      </c>
      <c r="AA5870">
        <v>0.59758806228637695</v>
      </c>
      <c r="AB5870">
        <v>0.67598754167556774</v>
      </c>
      <c r="AC5870">
        <v>0.53114461898803711</v>
      </c>
      <c r="AD5870">
        <v>0.88438737392425537</v>
      </c>
      <c r="AE5870">
        <v>0.19458059966564181</v>
      </c>
      <c r="AF5870">
        <v>0.66178148984909058</v>
      </c>
      <c r="AG5870">
        <v>0.29721778631210338</v>
      </c>
      <c r="AH5870">
        <v>0.81771552562713623</v>
      </c>
      <c r="AI5870">
        <v>0.47622022032737732</v>
      </c>
      <c r="AJ5870">
        <v>0.24887387454509741</v>
      </c>
      <c r="AK5870">
        <v>0.57209175825119019</v>
      </c>
      <c r="AL5870">
        <v>0.27214270830154419</v>
      </c>
      <c r="AM5870">
        <v>0.41268262267112732</v>
      </c>
      <c r="AN5870">
        <v>0.4340946078300475</v>
      </c>
      <c r="AO5870">
        <v>1.497807383537292</v>
      </c>
      <c r="AP5870">
        <v>0.45415133237838751</v>
      </c>
      <c r="AQ5870">
        <v>0.53083258867263794</v>
      </c>
      <c r="AR5870">
        <v>0.2946125864982605</v>
      </c>
      <c r="AS5870">
        <v>7.2321414947509766E-2</v>
      </c>
      <c r="AT5870">
        <v>0.75080931186676025</v>
      </c>
      <c r="AU5870">
        <v>0.59982144832611073</v>
      </c>
      <c r="AV5870">
        <v>6.3756659626960699E-2</v>
      </c>
      <c r="AW5870">
        <v>0.47935524582862848</v>
      </c>
      <c r="AX5870">
        <v>0.96929800510406483</v>
      </c>
      <c r="AY5870">
        <v>0.67971056699752808</v>
      </c>
      <c r="AZ5870">
        <v>0.44139200448989868</v>
      </c>
      <c r="BA5870">
        <v>-6.06980100274086E-2</v>
      </c>
      <c r="BB5870">
        <v>0.43065696954727162</v>
      </c>
      <c r="BC5870">
        <v>0.28777867555618281</v>
      </c>
      <c r="BD5870">
        <v>0.2079557478427887</v>
      </c>
      <c r="BE5870">
        <v>0.63671320676803589</v>
      </c>
      <c r="BF5870">
        <v>0.12386401742696759</v>
      </c>
      <c r="BG5870">
        <v>1.4607887268066411</v>
      </c>
      <c r="BH5870">
        <v>0.30764034390449518</v>
      </c>
      <c r="BI5870">
        <v>0.21158042550086981</v>
      </c>
      <c r="BJ5870">
        <v>0.58564013242721558</v>
      </c>
      <c r="BK5870">
        <v>0.1132637038826942</v>
      </c>
      <c r="BL5870">
        <v>0.3057292103767395</v>
      </c>
      <c r="BM5870">
        <v>0.2098487317562103</v>
      </c>
      <c r="BN5870">
        <v>0.24778895080089569</v>
      </c>
      <c r="BO5870">
        <v>0.86349135637283303</v>
      </c>
      <c r="BP5870">
        <v>0.27139201760292048</v>
      </c>
      <c r="BQ5870">
        <v>0.30745619535446173</v>
      </c>
      <c r="BR5870">
        <v>1.1218007802963259</v>
      </c>
      <c r="BS5870">
        <v>0.95179688930511464</v>
      </c>
      <c r="BT5870">
        <v>0.97534483671188354</v>
      </c>
      <c r="BU5870">
        <v>0.58459031581878651</v>
      </c>
      <c r="BV5870">
        <v>0.64275592565536499</v>
      </c>
      <c r="BW5870">
        <v>0.20458474755287159</v>
      </c>
      <c r="BX5870">
        <v>0.24868616461753851</v>
      </c>
      <c r="BY5870">
        <v>0.28448805212974548</v>
      </c>
    </row>
    <row r="5871" spans="1:77" x14ac:dyDescent="0.55000000000000004">
      <c r="A5871" t="s">
        <v>63769</v>
      </c>
      <c r="B5871" t="s">
        <v>63770</v>
      </c>
      <c r="C5871" t="s">
        <v>63771</v>
      </c>
      <c r="D5871">
        <v>5256</v>
      </c>
      <c r="E5871">
        <v>403</v>
      </c>
      <c r="F5871">
        <v>2420</v>
      </c>
      <c r="G5871">
        <v>2433</v>
      </c>
      <c r="H5871" t="s">
        <v>63772</v>
      </c>
      <c r="I5871">
        <v>5</v>
      </c>
      <c r="J5871">
        <v>-0.11660273373126979</v>
      </c>
      <c r="K5871">
        <v>0.68119889497756958</v>
      </c>
      <c r="L5871">
        <v>0.15064118802547449</v>
      </c>
      <c r="M5871">
        <v>-0.42216435074806208</v>
      </c>
      <c r="N5871">
        <v>-0.23354807496070859</v>
      </c>
      <c r="O5871">
        <v>0.30681496858596802</v>
      </c>
      <c r="P5871">
        <v>0.13777387142181399</v>
      </c>
      <c r="Q5871">
        <v>-0.32638007402420038</v>
      </c>
      <c r="S5871">
        <v>-0.50049597024917603</v>
      </c>
      <c r="T5871">
        <v>1.816283226013184</v>
      </c>
      <c r="U5871">
        <v>-9.7638383507728577E-2</v>
      </c>
      <c r="W5871">
        <v>-0.13486239314079279</v>
      </c>
      <c r="Y5871">
        <v>-0.23015251755714419</v>
      </c>
      <c r="Z5871">
        <v>-0.68313086032867421</v>
      </c>
      <c r="AB5871">
        <v>9.9847584962844793E-2</v>
      </c>
      <c r="AC5871">
        <v>-0.25181016325950623</v>
      </c>
      <c r="AD5871">
        <v>0.6095963716506958</v>
      </c>
      <c r="AE5871">
        <v>-0.4370996356010437</v>
      </c>
      <c r="AI5871">
        <v>5.2128661423921578E-2</v>
      </c>
      <c r="AJ5871">
        <v>-0.73339843749999989</v>
      </c>
      <c r="AK5871">
        <v>0.30971425771713262</v>
      </c>
      <c r="AL5871">
        <v>-0.28561049699783331</v>
      </c>
      <c r="AM5871">
        <v>-0.57774937152862538</v>
      </c>
      <c r="AP5871">
        <v>-8.299572765827179E-2</v>
      </c>
      <c r="AR5871">
        <v>-0.17292855679988861</v>
      </c>
      <c r="AS5871">
        <v>-0.2165641784667969</v>
      </c>
      <c r="AV5871">
        <v>-0.40610677003860468</v>
      </c>
      <c r="AW5871">
        <v>6.2004528939723969E-2</v>
      </c>
      <c r="AX5871">
        <v>0.65589076280593883</v>
      </c>
      <c r="AZ5871">
        <v>-0.30811613798141468</v>
      </c>
      <c r="BA5871">
        <v>-0.81875836849212646</v>
      </c>
      <c r="BB5871">
        <v>-0.25924587249755859</v>
      </c>
      <c r="BC5871">
        <v>-0.16269369423389429</v>
      </c>
      <c r="BD5871">
        <v>-0.30322128534317022</v>
      </c>
      <c r="BE5871">
        <v>-2.0735342055559158E-2</v>
      </c>
      <c r="BF5871">
        <v>-0.2373197078704834</v>
      </c>
      <c r="BH5871">
        <v>-0.42123031616210938</v>
      </c>
      <c r="BI5871">
        <v>-0.5165364146232605</v>
      </c>
      <c r="BJ5871">
        <v>4.8772800713777542E-2</v>
      </c>
      <c r="BK5871">
        <v>-0.5321313738822937</v>
      </c>
      <c r="BL5871">
        <v>-0.2171845734119415</v>
      </c>
      <c r="BM5871">
        <v>-0.28308898210525513</v>
      </c>
      <c r="BN5871">
        <v>-0.25604516267776489</v>
      </c>
      <c r="BO5871">
        <v>3.9007928222417831E-2</v>
      </c>
      <c r="BP5871">
        <v>-0.26076579093933111</v>
      </c>
      <c r="BQ5871">
        <v>-0.22967824339866641</v>
      </c>
      <c r="BS5871">
        <v>0.55994904041290283</v>
      </c>
      <c r="BT5871">
        <v>-7.2963563725352201E-3</v>
      </c>
      <c r="BU5871">
        <v>4.3102987110614777E-2</v>
      </c>
      <c r="BV5871">
        <v>0.12929543852806091</v>
      </c>
      <c r="BW5871">
        <v>-0.64956939220428478</v>
      </c>
      <c r="BX5871">
        <v>-0.29464364051818848</v>
      </c>
      <c r="BY5871">
        <v>-0.24462226033210749</v>
      </c>
    </row>
    <row r="5872" spans="1:77" x14ac:dyDescent="0.55000000000000004">
      <c r="A5872" t="s">
        <v>63773</v>
      </c>
      <c r="B5872" t="s">
        <v>63774</v>
      </c>
      <c r="C5872" t="s">
        <v>63775</v>
      </c>
      <c r="D5872">
        <v>6961</v>
      </c>
      <c r="E5872">
        <v>103</v>
      </c>
      <c r="F5872">
        <v>552</v>
      </c>
      <c r="G5872">
        <v>6306</v>
      </c>
      <c r="H5872" t="s">
        <v>63776</v>
      </c>
      <c r="I5872">
        <v>5</v>
      </c>
      <c r="J5872">
        <v>-4.2481828480958939E-2</v>
      </c>
      <c r="K5872">
        <v>0.94343984127044678</v>
      </c>
      <c r="L5872">
        <v>0.1290049999952316</v>
      </c>
      <c r="M5872">
        <v>-0.47292226552963262</v>
      </c>
      <c r="N5872">
        <v>-0.33220714330673218</v>
      </c>
      <c r="O5872">
        <v>0.21623590588569641</v>
      </c>
      <c r="P5872">
        <v>0.3546258807182312</v>
      </c>
      <c r="Q5872">
        <v>-0.56277722120285034</v>
      </c>
      <c r="R5872">
        <v>-0.44417104125022888</v>
      </c>
      <c r="S5872">
        <v>-0.6748456358909608</v>
      </c>
      <c r="T5872">
        <v>2.126067161560059</v>
      </c>
      <c r="U5872">
        <v>-0.15007972717285159</v>
      </c>
      <c r="V5872">
        <v>-0.101961687207222</v>
      </c>
      <c r="W5872">
        <v>-0.1841756999492645</v>
      </c>
      <c r="X5872">
        <v>-0.6045130491256715</v>
      </c>
      <c r="Y5872">
        <v>-0.43723255395889288</v>
      </c>
      <c r="Z5872">
        <v>-0.83210164308547974</v>
      </c>
      <c r="AA5872">
        <v>-0.34412294626235967</v>
      </c>
      <c r="AB5872">
        <v>7.8769668936729431E-2</v>
      </c>
      <c r="AC5872">
        <v>-0.3286014199256897</v>
      </c>
      <c r="AD5872">
        <v>0.85186749696731545</v>
      </c>
      <c r="AE5872">
        <v>-0.40447822213172913</v>
      </c>
      <c r="AF5872">
        <v>0.28848791122436518</v>
      </c>
      <c r="AG5872">
        <v>-0.56124520301818848</v>
      </c>
      <c r="AH5872">
        <v>0.82398760318756104</v>
      </c>
      <c r="AI5872">
        <v>0.1177347898483276</v>
      </c>
      <c r="AJ5872">
        <v>-0.85431945323944092</v>
      </c>
      <c r="AK5872">
        <v>0.68710553646087646</v>
      </c>
      <c r="AL5872">
        <v>-0.10874245315790181</v>
      </c>
      <c r="AM5872">
        <v>-0.47629278898239141</v>
      </c>
      <c r="AN5872">
        <v>-0.30402359366416931</v>
      </c>
      <c r="AO5872">
        <v>0.46616584062576288</v>
      </c>
      <c r="AP5872">
        <v>-0.13040909171104431</v>
      </c>
      <c r="AQ5872">
        <v>-0.1048363223671913</v>
      </c>
      <c r="AR5872">
        <v>-0.35702195763587952</v>
      </c>
      <c r="AS5872">
        <v>-0.20989012718200681</v>
      </c>
      <c r="AT5872">
        <v>0.1226877942681313</v>
      </c>
      <c r="AU5872">
        <v>0.32532906532287598</v>
      </c>
      <c r="AV5872">
        <v>-0.55613410472869873</v>
      </c>
      <c r="AW5872">
        <v>0.29138144850730913</v>
      </c>
      <c r="AX5872">
        <v>0.93673908710479759</v>
      </c>
      <c r="AY5872">
        <v>1.6274648904800419</v>
      </c>
      <c r="AZ5872">
        <v>-0.34318146109580988</v>
      </c>
      <c r="BA5872">
        <v>-0.81296408176422119</v>
      </c>
      <c r="BB5872">
        <v>-0.27428960800170898</v>
      </c>
      <c r="BC5872">
        <v>-0.13636068999767301</v>
      </c>
      <c r="BD5872">
        <v>-0.35837274789810181</v>
      </c>
      <c r="BE5872">
        <v>6.4061820507049561E-2</v>
      </c>
      <c r="BF5872">
        <v>-0.35452327132225042</v>
      </c>
      <c r="BG5872">
        <v>1.720443487167358</v>
      </c>
      <c r="BH5872">
        <v>-0.61248624324798584</v>
      </c>
      <c r="BI5872">
        <v>-0.65565949678421021</v>
      </c>
      <c r="BJ5872">
        <v>0.13163004815578461</v>
      </c>
      <c r="BK5872">
        <v>-0.74735963344573975</v>
      </c>
      <c r="BL5872">
        <v>-0.38612502813339228</v>
      </c>
      <c r="BM5872">
        <v>-0.38995417952537542</v>
      </c>
      <c r="BN5872">
        <v>-0.2675650417804718</v>
      </c>
      <c r="BO5872">
        <v>-6.1881721019744873E-2</v>
      </c>
      <c r="BP5872">
        <v>-0.40624088048934942</v>
      </c>
      <c r="BQ5872">
        <v>-0.38453829288482672</v>
      </c>
      <c r="BR5872">
        <v>1.0123046636581421</v>
      </c>
      <c r="BS5872">
        <v>0.80956774950027466</v>
      </c>
      <c r="BT5872">
        <v>-0.17472510039806369</v>
      </c>
      <c r="BU5872">
        <v>1.9942838698625561E-2</v>
      </c>
      <c r="BV5872">
        <v>0.28573310375213617</v>
      </c>
      <c r="BW5872">
        <v>-0.74505084753036499</v>
      </c>
      <c r="BX5872">
        <v>-0.51589953899383545</v>
      </c>
      <c r="BY5872">
        <v>-0.34263285994529719</v>
      </c>
    </row>
    <row r="5873" spans="1:77" x14ac:dyDescent="0.55000000000000004">
      <c r="A5873" t="s">
        <v>63777</v>
      </c>
      <c r="B5873" t="s">
        <v>63778</v>
      </c>
      <c r="C5873" t="s">
        <v>63779</v>
      </c>
      <c r="D5873">
        <v>4109</v>
      </c>
      <c r="E5873">
        <v>488</v>
      </c>
      <c r="F5873">
        <v>2367</v>
      </c>
      <c r="G5873">
        <v>1254</v>
      </c>
      <c r="H5873" t="s">
        <v>63780</v>
      </c>
      <c r="I5873">
        <v>5</v>
      </c>
      <c r="J5873">
        <v>-0.33676108717918402</v>
      </c>
      <c r="L5873">
        <v>0.15796729922294619</v>
      </c>
      <c r="M5873">
        <v>-0.52844202518463157</v>
      </c>
      <c r="N5873">
        <v>-0.23648302257060999</v>
      </c>
      <c r="O5873">
        <v>0.2020783722400665</v>
      </c>
      <c r="Q5873">
        <v>-0.18926467001438141</v>
      </c>
      <c r="R5873">
        <v>-8.540799468755722E-2</v>
      </c>
      <c r="S5873">
        <v>-0.12467404454946519</v>
      </c>
      <c r="U5873">
        <v>-0.22563600540161141</v>
      </c>
      <c r="V5873">
        <v>-8.8446959853172302E-2</v>
      </c>
      <c r="W5873">
        <v>-5.8643505908548797E-3</v>
      </c>
      <c r="X5873">
        <v>-0.50210481882095337</v>
      </c>
      <c r="Y5873">
        <v>-0.12344694137573239</v>
      </c>
      <c r="Z5873">
        <v>-0.76769185066223145</v>
      </c>
      <c r="AA5873">
        <v>0.49048051238059998</v>
      </c>
      <c r="AC5873">
        <v>-0.2404529750347138</v>
      </c>
      <c r="AE5873">
        <v>-0.54062575101852417</v>
      </c>
      <c r="AF5873">
        <v>0.76001530885696422</v>
      </c>
      <c r="AG5873">
        <v>2.3092010989785191E-2</v>
      </c>
      <c r="AI5873">
        <v>-7.5022637844085693E-2</v>
      </c>
      <c r="AJ5873">
        <v>-0.46390742063522339</v>
      </c>
      <c r="AK5873">
        <v>-8.6113661527633667E-2</v>
      </c>
      <c r="AL5873">
        <v>-0.38974899053573597</v>
      </c>
      <c r="AM5873">
        <v>-0.62645822763442993</v>
      </c>
      <c r="AN5873">
        <v>7.8359074890613556E-2</v>
      </c>
      <c r="AP5873">
        <v>-5.8175016194581979E-2</v>
      </c>
      <c r="AQ5873">
        <v>-0.1101522296667099</v>
      </c>
      <c r="AR5873">
        <v>-0.12856562435626981</v>
      </c>
      <c r="AS5873">
        <v>-0.33336502313613892</v>
      </c>
      <c r="AT5873">
        <v>0.12008122354745859</v>
      </c>
      <c r="AV5873">
        <v>-0.42842492461204529</v>
      </c>
      <c r="AW5873">
        <v>-6.7448154091835022E-2</v>
      </c>
      <c r="AZ5873">
        <v>-0.3865666389465332</v>
      </c>
      <c r="BA5873">
        <v>-1.0031487941741939</v>
      </c>
      <c r="BB5873">
        <v>-0.31534963846206671</v>
      </c>
      <c r="BC5873">
        <v>-0.26109257340431208</v>
      </c>
      <c r="BD5873">
        <v>-0.35188761353492742</v>
      </c>
      <c r="BF5873">
        <v>-0.27237382531166082</v>
      </c>
      <c r="BH5873">
        <v>-0.28095987439155579</v>
      </c>
      <c r="BI5873">
        <v>-0.44368156790733337</v>
      </c>
      <c r="BJ5873">
        <v>-6.7972578108310713E-2</v>
      </c>
      <c r="BK5873">
        <v>-0.52665269374847423</v>
      </c>
      <c r="BL5873">
        <v>-0.21403524279594421</v>
      </c>
      <c r="BM5873">
        <v>-0.28671890497207642</v>
      </c>
      <c r="BN5873">
        <v>-0.16127955913543701</v>
      </c>
      <c r="BO5873">
        <v>0.21475724875926969</v>
      </c>
      <c r="BP5873">
        <v>-0.23078003525733951</v>
      </c>
      <c r="BS5873">
        <v>0.34843483567237848</v>
      </c>
      <c r="BT5873">
        <v>1.37310279533267E-2</v>
      </c>
      <c r="BV5873">
        <v>-9.1658875346183777E-2</v>
      </c>
      <c r="BW5873">
        <v>-0.57912623882293701</v>
      </c>
      <c r="BX5873">
        <v>-0.1464128494262695</v>
      </c>
      <c r="BY5873">
        <v>-0.22902718186378479</v>
      </c>
    </row>
    <row r="5874" spans="1:77" x14ac:dyDescent="0.55000000000000004">
      <c r="A5874" t="s">
        <v>63781</v>
      </c>
      <c r="B5874" t="s">
        <v>63782</v>
      </c>
      <c r="C5874" t="s">
        <v>63783</v>
      </c>
      <c r="D5874">
        <v>3853</v>
      </c>
      <c r="E5874">
        <v>245</v>
      </c>
      <c r="F5874">
        <v>458</v>
      </c>
      <c r="G5874">
        <v>3150</v>
      </c>
      <c r="H5874" t="s">
        <v>63784</v>
      </c>
      <c r="I5874">
        <v>5</v>
      </c>
      <c r="J5874">
        <v>0.37057444453239441</v>
      </c>
      <c r="K5874">
        <v>0.77130973339080788</v>
      </c>
      <c r="L5874">
        <v>0.57868820428848267</v>
      </c>
      <c r="M5874">
        <v>2.3834820836782449E-2</v>
      </c>
      <c r="N5874">
        <v>0.34563127160072332</v>
      </c>
      <c r="O5874">
        <v>0.57296717166900635</v>
      </c>
      <c r="P5874">
        <v>0.6262022852897644</v>
      </c>
      <c r="Q5874">
        <v>0.1788317412137985</v>
      </c>
      <c r="R5874">
        <v>0.34921887516975397</v>
      </c>
      <c r="S5874">
        <v>-0.18559633195400241</v>
      </c>
      <c r="T5874">
        <v>2.144299983978271</v>
      </c>
      <c r="U5874">
        <v>0.16620808839797971</v>
      </c>
      <c r="V5874">
        <v>0.37843182682991028</v>
      </c>
      <c r="W5874">
        <v>0.2371651232242584</v>
      </c>
      <c r="X5874">
        <v>-1.7497583758085901E-3</v>
      </c>
      <c r="Y5874">
        <v>0.22439749538898471</v>
      </c>
      <c r="Z5874">
        <v>-0.10172648727893829</v>
      </c>
      <c r="AA5874">
        <v>0.30140206217765808</v>
      </c>
      <c r="AB5874">
        <v>0.36334556341171259</v>
      </c>
      <c r="AC5874">
        <v>0.12208537757396699</v>
      </c>
      <c r="AD5874">
        <v>1.224089384078979</v>
      </c>
      <c r="AE5874">
        <v>1.834435760974884E-2</v>
      </c>
      <c r="AF5874">
        <v>0.87117731571197532</v>
      </c>
      <c r="AG5874">
        <v>8.805161714553833E-2</v>
      </c>
      <c r="AH5874">
        <v>1.116784453392029</v>
      </c>
      <c r="AI5874">
        <v>0.44924885034561157</v>
      </c>
      <c r="AJ5874">
        <v>-4.4250369071960449E-2</v>
      </c>
      <c r="AK5874">
        <v>0.54485958814620972</v>
      </c>
      <c r="AL5874">
        <v>0.21416445076465609</v>
      </c>
      <c r="AM5874">
        <v>2.39186268299818E-2</v>
      </c>
      <c r="AN5874">
        <v>0.13666772842407229</v>
      </c>
      <c r="AO5874">
        <v>1.413708090782166</v>
      </c>
      <c r="AP5874">
        <v>0.35978484153747547</v>
      </c>
      <c r="AQ5874">
        <v>0.30918565392494202</v>
      </c>
      <c r="AR5874">
        <v>0.31378602981567377</v>
      </c>
      <c r="AS5874">
        <v>0.1081783920526504</v>
      </c>
      <c r="AT5874">
        <v>0.75168216228485085</v>
      </c>
      <c r="AU5874">
        <v>0.60429370403289795</v>
      </c>
      <c r="AV5874">
        <v>0.1005867272615433</v>
      </c>
      <c r="AW5874">
        <v>0.47848519682884211</v>
      </c>
      <c r="AX5874">
        <v>1.1523622274398799</v>
      </c>
      <c r="AY5874">
        <v>1.417768239974976</v>
      </c>
      <c r="AZ5874">
        <v>4.5006629079580307E-2</v>
      </c>
      <c r="BA5874">
        <v>-0.30426058173179632</v>
      </c>
      <c r="BB5874">
        <v>0.25966969132423401</v>
      </c>
      <c r="BC5874">
        <v>0.31264019012451172</v>
      </c>
      <c r="BD5874">
        <v>0.26879635453224182</v>
      </c>
      <c r="BE5874">
        <v>0.41415148973464971</v>
      </c>
      <c r="BF5874">
        <v>0.20230373740196231</v>
      </c>
      <c r="BH5874">
        <v>0.15382082760334009</v>
      </c>
      <c r="BI5874">
        <v>-9.8211422562599182E-2</v>
      </c>
      <c r="BJ5874">
        <v>0.49704962968826288</v>
      </c>
      <c r="BK5874">
        <v>6.5809665247797897E-3</v>
      </c>
      <c r="BL5874">
        <v>0.25934386253356928</v>
      </c>
      <c r="BM5874">
        <v>0.22371108829975131</v>
      </c>
      <c r="BN5874">
        <v>0.16116212308406819</v>
      </c>
      <c r="BO5874">
        <v>0.49567595124244679</v>
      </c>
      <c r="BP5874">
        <v>0.1145031079649925</v>
      </c>
      <c r="BQ5874">
        <v>0.1185888275504112</v>
      </c>
      <c r="BR5874">
        <v>1.074077844619751</v>
      </c>
      <c r="BS5874">
        <v>0.75782412290573131</v>
      </c>
      <c r="BT5874">
        <v>0.69334411621093739</v>
      </c>
      <c r="BU5874">
        <v>0.61949270963668823</v>
      </c>
      <c r="BV5874">
        <v>0.55970543622970581</v>
      </c>
      <c r="BW5874">
        <v>-0.18632204830646509</v>
      </c>
      <c r="BX5874">
        <v>0.29949384927749628</v>
      </c>
      <c r="BY5874">
        <v>0.3106730580329895</v>
      </c>
    </row>
    <row r="5875" spans="1:77" x14ac:dyDescent="0.55000000000000004">
      <c r="A5875" t="s">
        <v>63785</v>
      </c>
      <c r="B5875" t="s">
        <v>63786</v>
      </c>
      <c r="C5875" t="s">
        <v>63787</v>
      </c>
      <c r="D5875">
        <v>3614</v>
      </c>
      <c r="E5875">
        <v>105</v>
      </c>
      <c r="F5875">
        <v>1112</v>
      </c>
      <c r="G5875">
        <v>2397</v>
      </c>
      <c r="H5875" t="s">
        <v>63788</v>
      </c>
      <c r="I5875">
        <v>5</v>
      </c>
      <c r="J5875">
        <v>-0.45706969499588018</v>
      </c>
      <c r="K5875">
        <v>0.40624842047691351</v>
      </c>
      <c r="L5875">
        <v>-0.20471873879432681</v>
      </c>
      <c r="M5875">
        <v>-0.73766452074050903</v>
      </c>
      <c r="N5875">
        <v>-0.55891627073287964</v>
      </c>
      <c r="O5875">
        <v>-0.16933408379554751</v>
      </c>
      <c r="P5875">
        <v>-0.20927023887634291</v>
      </c>
      <c r="Q5875">
        <v>-0.60320949554443359</v>
      </c>
      <c r="R5875">
        <v>-0.36841362714767462</v>
      </c>
      <c r="S5875">
        <v>-0.64130890369415283</v>
      </c>
      <c r="U5875">
        <v>-0.53704077005386353</v>
      </c>
      <c r="V5875">
        <v>-0.3453545868396759</v>
      </c>
      <c r="W5875">
        <v>-0.30181080102920532</v>
      </c>
      <c r="X5875">
        <v>-0.76266688108444214</v>
      </c>
      <c r="Y5875">
        <v>-0.49132341146469122</v>
      </c>
      <c r="Z5875">
        <v>-0.98232316970825195</v>
      </c>
      <c r="AA5875">
        <v>-5.782502144575119E-2</v>
      </c>
      <c r="AB5875">
        <v>-0.29565811157226563</v>
      </c>
      <c r="AC5875">
        <v>-0.62579798698425293</v>
      </c>
      <c r="AE5875">
        <v>-0.84680080413818359</v>
      </c>
      <c r="AF5875">
        <v>0.29495471715927118</v>
      </c>
      <c r="AG5875">
        <v>-0.42038869857788091</v>
      </c>
      <c r="AH5875">
        <v>0.42164117097854609</v>
      </c>
      <c r="AI5875">
        <v>-0.17338010668754569</v>
      </c>
      <c r="AJ5875">
        <v>-0.97431421279907238</v>
      </c>
      <c r="AK5875">
        <v>-0.2432773560285568</v>
      </c>
      <c r="AL5875">
        <v>-0.58106863498687733</v>
      </c>
      <c r="AM5875">
        <v>-0.81051063537597656</v>
      </c>
      <c r="AN5875">
        <v>-0.3016103208065033</v>
      </c>
      <c r="AP5875">
        <v>-0.40619698166847229</v>
      </c>
      <c r="AQ5875">
        <v>-0.28588864207267761</v>
      </c>
      <c r="AR5875">
        <v>-0.53717094659805287</v>
      </c>
      <c r="AS5875">
        <v>-0.51207429170608532</v>
      </c>
      <c r="AT5875">
        <v>-0.13080610334873199</v>
      </c>
      <c r="AU5875">
        <v>-0.17680488526821139</v>
      </c>
      <c r="AV5875">
        <v>-0.72019976377487194</v>
      </c>
      <c r="AW5875">
        <v>-0.33628156781196589</v>
      </c>
      <c r="AX5875">
        <v>0.46778926253318781</v>
      </c>
      <c r="AY5875">
        <v>0.90157729387283325</v>
      </c>
      <c r="AZ5875">
        <v>-0.60245597362518311</v>
      </c>
      <c r="BA5875">
        <v>-1.076663017272949</v>
      </c>
      <c r="BB5875">
        <v>-0.70055758953094482</v>
      </c>
      <c r="BC5875">
        <v>-0.49951657652854908</v>
      </c>
      <c r="BD5875">
        <v>-0.6374133825302124</v>
      </c>
      <c r="BE5875">
        <v>-0.33753162622451782</v>
      </c>
      <c r="BF5875">
        <v>-0.57066053152084339</v>
      </c>
      <c r="BH5875">
        <v>-0.72696596384048473</v>
      </c>
      <c r="BI5875">
        <v>-0.76014459133148193</v>
      </c>
      <c r="BJ5875">
        <v>-0.23490710556507119</v>
      </c>
      <c r="BK5875">
        <v>-0.8368346095085144</v>
      </c>
      <c r="BL5875">
        <v>-0.53878623247146595</v>
      </c>
      <c r="BM5875">
        <v>-0.63740670680999756</v>
      </c>
      <c r="BN5875">
        <v>-0.58848810195922852</v>
      </c>
      <c r="BO5875">
        <v>-0.1764776408672333</v>
      </c>
      <c r="BP5875">
        <v>-0.53991091251373291</v>
      </c>
      <c r="BQ5875">
        <v>-0.49407106637954712</v>
      </c>
      <c r="BS5875">
        <v>0.27948221564292908</v>
      </c>
      <c r="BT5875">
        <v>-0.47913828492164612</v>
      </c>
      <c r="BU5875">
        <v>-0.2019449174404144</v>
      </c>
      <c r="BV5875">
        <v>-0.13464660942554471</v>
      </c>
      <c r="BW5875">
        <v>-0.82443583011627197</v>
      </c>
      <c r="BX5875">
        <v>-0.59405529499053955</v>
      </c>
      <c r="BY5875">
        <v>-0.52177423238754272</v>
      </c>
    </row>
    <row r="5876" spans="1:77" x14ac:dyDescent="0.55000000000000004">
      <c r="A5876" t="s">
        <v>63789</v>
      </c>
      <c r="B5876" t="s">
        <v>63790</v>
      </c>
      <c r="C5876" t="s">
        <v>63791</v>
      </c>
      <c r="D5876">
        <v>676</v>
      </c>
      <c r="E5876">
        <v>86</v>
      </c>
      <c r="F5876">
        <v>77</v>
      </c>
      <c r="G5876">
        <v>513</v>
      </c>
      <c r="H5876" t="s">
        <v>63792</v>
      </c>
      <c r="I5876">
        <v>5</v>
      </c>
      <c r="J5876">
        <v>0.43751859664916998</v>
      </c>
      <c r="K5876">
        <v>1.8406355753540989E-2</v>
      </c>
      <c r="L5876">
        <v>0.94341909885406483</v>
      </c>
      <c r="M5876">
        <v>0.3783419132232666</v>
      </c>
      <c r="N5876">
        <v>0.97049063444137562</v>
      </c>
      <c r="O5876">
        <v>0.2496614754199982</v>
      </c>
      <c r="P5876">
        <v>0.55935537815093994</v>
      </c>
      <c r="Q5876">
        <v>1.11744236946106</v>
      </c>
      <c r="R5876">
        <v>1.1681486368179319</v>
      </c>
      <c r="S5876">
        <v>1.137969851493835</v>
      </c>
      <c r="U5876">
        <v>-6.9207824766635895E-2</v>
      </c>
      <c r="V5876">
        <v>0.72969722747802734</v>
      </c>
      <c r="W5876">
        <v>0.81527698040008545</v>
      </c>
      <c r="X5876">
        <v>0.84667396545410156</v>
      </c>
      <c r="Y5876">
        <v>0.85689353942871094</v>
      </c>
      <c r="Z5876">
        <v>0.67354404926300049</v>
      </c>
      <c r="AA5876">
        <v>1.375842332839966</v>
      </c>
      <c r="AB5876">
        <v>0.2224263250827789</v>
      </c>
      <c r="AC5876">
        <v>0.77785766124725342</v>
      </c>
      <c r="AD5876">
        <v>1.525987982749939</v>
      </c>
      <c r="AE5876">
        <v>0.38302847743034357</v>
      </c>
      <c r="AF5876">
        <v>1.334545850753784</v>
      </c>
      <c r="AG5876">
        <v>1.1057780981063841</v>
      </c>
      <c r="AH5876">
        <v>1.41822338104248</v>
      </c>
      <c r="AI5876">
        <v>0.83354204893112183</v>
      </c>
      <c r="AJ5876">
        <v>1.4874289035797119</v>
      </c>
      <c r="AK5876">
        <v>-0.30070549249649048</v>
      </c>
      <c r="AL5876">
        <v>0.69287961721420288</v>
      </c>
      <c r="AM5876">
        <v>0.75320351123809814</v>
      </c>
      <c r="AN5876">
        <v>0.7724308967590332</v>
      </c>
      <c r="AO5876">
        <v>2.567453145980835</v>
      </c>
      <c r="AP5876">
        <v>0.75540739297866821</v>
      </c>
      <c r="AQ5876">
        <v>0.68549901247024536</v>
      </c>
      <c r="AR5876">
        <v>0.65155375003814697</v>
      </c>
      <c r="AS5876">
        <v>0.38448911905288702</v>
      </c>
      <c r="AT5876">
        <v>1.581434845924377</v>
      </c>
      <c r="AU5876">
        <v>0.65969866514205933</v>
      </c>
      <c r="AV5876">
        <v>0.69698804616928101</v>
      </c>
      <c r="AW5876">
        <v>0.65832316875457764</v>
      </c>
      <c r="AX5876">
        <v>1.2395584583282471</v>
      </c>
      <c r="AY5876">
        <v>0.43632715940475458</v>
      </c>
      <c r="AZ5876">
        <v>0.64164304733276367</v>
      </c>
      <c r="BA5876">
        <v>0.70339322090148915</v>
      </c>
      <c r="BB5876">
        <v>0.58822113275527954</v>
      </c>
      <c r="BC5876">
        <v>0.66578495502471924</v>
      </c>
      <c r="BD5876">
        <v>0.85885000228881836</v>
      </c>
      <c r="BE5876">
        <v>0.77820497751235962</v>
      </c>
      <c r="BF5876">
        <v>0.530811607837677</v>
      </c>
      <c r="BG5876">
        <v>0.2435210645198822</v>
      </c>
      <c r="BH5876">
        <v>1.07054603099823</v>
      </c>
      <c r="BI5876">
        <v>0.68845808506011963</v>
      </c>
      <c r="BJ5876">
        <v>0.7145543098449707</v>
      </c>
      <c r="BK5876">
        <v>0.77987211942672729</v>
      </c>
      <c r="BL5876">
        <v>0.83348053693771373</v>
      </c>
      <c r="BM5876">
        <v>0.81811410188674927</v>
      </c>
      <c r="BN5876">
        <v>0.6836434006690979</v>
      </c>
      <c r="BO5876">
        <v>1.2972885370254521</v>
      </c>
      <c r="BP5876">
        <v>0.57139790058135986</v>
      </c>
      <c r="BQ5876">
        <v>0.62112915515899658</v>
      </c>
      <c r="BR5876">
        <v>0.69072914123535156</v>
      </c>
      <c r="BT5876">
        <v>1.625494718551636</v>
      </c>
      <c r="BU5876">
        <v>1.151932954788208</v>
      </c>
      <c r="BV5876">
        <v>0.59947109222412109</v>
      </c>
      <c r="BW5876">
        <v>0.93069565296173096</v>
      </c>
      <c r="BX5876">
        <v>0.99657738208770763</v>
      </c>
      <c r="BY5876">
        <v>0.91845303773880005</v>
      </c>
    </row>
    <row r="5877" spans="1:77" x14ac:dyDescent="0.55000000000000004">
      <c r="A5877" t="s">
        <v>63793</v>
      </c>
      <c r="B5877" t="s">
        <v>63794</v>
      </c>
      <c r="C5877" t="s">
        <v>63795</v>
      </c>
      <c r="D5877">
        <v>1828</v>
      </c>
      <c r="E5877">
        <v>117</v>
      </c>
      <c r="F5877">
        <v>601</v>
      </c>
      <c r="G5877">
        <v>1110</v>
      </c>
      <c r="H5877" t="s">
        <v>63796</v>
      </c>
      <c r="I5877">
        <v>5</v>
      </c>
      <c r="J5877">
        <v>0.42074528336524958</v>
      </c>
      <c r="K5877">
        <v>0.16121745109558111</v>
      </c>
      <c r="L5877">
        <v>0.58885014057159435</v>
      </c>
      <c r="M5877">
        <v>0.21854026615619659</v>
      </c>
      <c r="N5877">
        <v>0.44524726271629328</v>
      </c>
      <c r="O5877">
        <v>0.40878397226333618</v>
      </c>
      <c r="P5877">
        <v>0.44955176115036022</v>
      </c>
      <c r="Q5877">
        <v>0.59927791357040405</v>
      </c>
      <c r="R5877">
        <v>0.6820164918899535</v>
      </c>
      <c r="S5877">
        <v>0.35333645343780518</v>
      </c>
      <c r="U5877">
        <v>6.889023631811142E-2</v>
      </c>
      <c r="V5877">
        <v>0.47786250710487371</v>
      </c>
      <c r="W5877">
        <v>0.27077257633209229</v>
      </c>
      <c r="X5877">
        <v>0.41532096266746521</v>
      </c>
      <c r="Y5877">
        <v>0.4482083916664123</v>
      </c>
      <c r="Z5877">
        <v>0.41967415809631348</v>
      </c>
      <c r="AA5877">
        <v>0.75484299659728982</v>
      </c>
      <c r="AB5877">
        <v>0.2868135273456574</v>
      </c>
      <c r="AC5877">
        <v>0.43440070748329163</v>
      </c>
      <c r="AE5877">
        <v>0.13980713486671451</v>
      </c>
      <c r="AF5877">
        <v>0.85982990264892578</v>
      </c>
      <c r="AG5877">
        <v>0.46535974740982072</v>
      </c>
      <c r="AH5877">
        <v>1.0199601650238039</v>
      </c>
      <c r="AJ5877">
        <v>0.49158558249473577</v>
      </c>
      <c r="AK5877">
        <v>-2.4078365415334702E-2</v>
      </c>
      <c r="AL5877">
        <v>0.31297844648361212</v>
      </c>
      <c r="AM5877">
        <v>0.3310546875</v>
      </c>
      <c r="AN5877">
        <v>0.38538336753845209</v>
      </c>
      <c r="AP5877">
        <v>0.41018238663673401</v>
      </c>
      <c r="AR5877">
        <v>0.42005938291549683</v>
      </c>
      <c r="AS5877">
        <v>9.7703181207180023E-2</v>
      </c>
      <c r="AU5877">
        <v>0.56487804651260376</v>
      </c>
      <c r="AV5877">
        <v>0.31471019983291632</v>
      </c>
      <c r="AX5877">
        <v>0.96384274959564198</v>
      </c>
      <c r="AZ5877">
        <v>0.32155603170394897</v>
      </c>
      <c r="BA5877">
        <v>0.17578971385955811</v>
      </c>
      <c r="BB5877">
        <v>0.3376500010490418</v>
      </c>
      <c r="BC5877">
        <v>0.34609168767929083</v>
      </c>
      <c r="BD5877">
        <v>0.42761850357055659</v>
      </c>
      <c r="BE5877">
        <v>0.55934202671051036</v>
      </c>
      <c r="BF5877">
        <v>0.26131772994995123</v>
      </c>
      <c r="BG5877">
        <v>0.84212243556976318</v>
      </c>
      <c r="BH5877">
        <v>0.52012783288955688</v>
      </c>
      <c r="BI5877">
        <v>0.2449744939804078</v>
      </c>
      <c r="BJ5877">
        <v>0.53525799512863148</v>
      </c>
      <c r="BK5877">
        <v>0.39842849969863892</v>
      </c>
      <c r="BL5877">
        <v>0.50185215473175049</v>
      </c>
      <c r="BM5877">
        <v>0.3853299617767334</v>
      </c>
      <c r="BN5877">
        <v>0.257240891456604</v>
      </c>
      <c r="BO5877">
        <v>0.87641066312789906</v>
      </c>
      <c r="BP5877">
        <v>0.35838881134986877</v>
      </c>
      <c r="BQ5877">
        <v>0.41549801826477051</v>
      </c>
      <c r="BR5877">
        <v>0.84343880414962769</v>
      </c>
      <c r="BT5877">
        <v>1.127676844596863</v>
      </c>
      <c r="BU5877">
        <v>0.77015316486358643</v>
      </c>
      <c r="BV5877">
        <v>0.55054789781570435</v>
      </c>
      <c r="BW5877">
        <v>0.33258876204490662</v>
      </c>
      <c r="BX5877">
        <v>0.52304661273956299</v>
      </c>
      <c r="BY5877">
        <v>0.52697944641113281</v>
      </c>
    </row>
    <row r="5878" spans="1:77" x14ac:dyDescent="0.55000000000000004">
      <c r="A5878" t="s">
        <v>63797</v>
      </c>
      <c r="B5878" t="s">
        <v>63798</v>
      </c>
      <c r="C5878" t="s">
        <v>63799</v>
      </c>
      <c r="D5878">
        <v>3405</v>
      </c>
      <c r="E5878">
        <v>256</v>
      </c>
      <c r="F5878">
        <v>1910</v>
      </c>
      <c r="G5878">
        <v>1239</v>
      </c>
      <c r="H5878" t="s">
        <v>63800</v>
      </c>
      <c r="I5878">
        <v>5</v>
      </c>
      <c r="J5878">
        <v>0.3881247341632843</v>
      </c>
      <c r="K5878">
        <v>0.52221488952636719</v>
      </c>
      <c r="L5878">
        <v>0.61794501543045044</v>
      </c>
      <c r="M5878">
        <v>0.1373285502195358</v>
      </c>
      <c r="N5878">
        <v>0.3610038161277771</v>
      </c>
      <c r="O5878">
        <v>0.68302053213119507</v>
      </c>
      <c r="P5878">
        <v>0.48055392503738398</v>
      </c>
      <c r="Q5878">
        <v>0.44285041093826288</v>
      </c>
      <c r="R5878">
        <v>0.4655194878578186</v>
      </c>
      <c r="S5878">
        <v>0.27765336632728582</v>
      </c>
      <c r="U5878">
        <v>0.33680316805839539</v>
      </c>
      <c r="V5878">
        <v>0.45196413993835449</v>
      </c>
      <c r="W5878">
        <v>0.25096613168716431</v>
      </c>
      <c r="X5878">
        <v>0.23046216368675229</v>
      </c>
      <c r="Y5878">
        <v>0.35540071129798889</v>
      </c>
      <c r="Z5878">
        <v>0.15236690640449521</v>
      </c>
      <c r="AA5878">
        <v>0.69285786151885986</v>
      </c>
      <c r="AB5878">
        <v>0.53033697605133057</v>
      </c>
      <c r="AC5878">
        <v>0.40610703825950623</v>
      </c>
      <c r="AD5878">
        <v>0.97222596406936646</v>
      </c>
      <c r="AE5878">
        <v>0.1393377482891083</v>
      </c>
      <c r="AF5878">
        <v>0.92605876922607422</v>
      </c>
      <c r="AG5878">
        <v>0.3674008846282959</v>
      </c>
      <c r="AH5878">
        <v>0.87936556339263927</v>
      </c>
      <c r="AI5878">
        <v>0.45334109663963318</v>
      </c>
      <c r="AJ5878">
        <v>0.2357745170593262</v>
      </c>
      <c r="AK5878">
        <v>0.40340203046798712</v>
      </c>
      <c r="AL5878">
        <v>0.22144968807697299</v>
      </c>
      <c r="AM5878">
        <v>0.16213181614875791</v>
      </c>
      <c r="AN5878">
        <v>0.39824357628822332</v>
      </c>
      <c r="AO5878">
        <v>1.4586203098297119</v>
      </c>
      <c r="AP5878">
        <v>0.46028003096580489</v>
      </c>
      <c r="AQ5878">
        <v>0.44773969054222101</v>
      </c>
      <c r="AR5878">
        <v>0.44560322165489202</v>
      </c>
      <c r="AS5878">
        <v>0.1044130548834801</v>
      </c>
      <c r="AT5878">
        <v>0.76717793941497803</v>
      </c>
      <c r="AU5878">
        <v>0.53299140930175781</v>
      </c>
      <c r="AV5878">
        <v>0.19336530566215521</v>
      </c>
      <c r="AW5878">
        <v>0.41784220933914179</v>
      </c>
      <c r="AX5878">
        <v>0.93162137269973744</v>
      </c>
      <c r="AZ5878">
        <v>0.25786122679710388</v>
      </c>
      <c r="BA5878">
        <v>-0.17482438683509829</v>
      </c>
      <c r="BB5878">
        <v>0.40208607912063599</v>
      </c>
      <c r="BC5878">
        <v>0.32153305411338812</v>
      </c>
      <c r="BD5878">
        <v>0.31172102689743042</v>
      </c>
      <c r="BE5878">
        <v>0.51630395650863647</v>
      </c>
      <c r="BF5878">
        <v>0.25520294904708862</v>
      </c>
      <c r="BG5878">
        <v>1.307591438293457</v>
      </c>
      <c r="BH5878">
        <v>0.38109928369522089</v>
      </c>
      <c r="BI5878">
        <v>0.14219783246517179</v>
      </c>
      <c r="BJ5878">
        <v>0.51073610782623291</v>
      </c>
      <c r="BK5878">
        <v>0.19949792325496671</v>
      </c>
      <c r="BL5878">
        <v>0.40347042679786682</v>
      </c>
      <c r="BM5878">
        <v>0.32698169350624079</v>
      </c>
      <c r="BN5878">
        <v>0.29427060484886169</v>
      </c>
      <c r="BO5878">
        <v>0.77911186218261719</v>
      </c>
      <c r="BP5878">
        <v>0.30448606610298162</v>
      </c>
      <c r="BQ5878">
        <v>0.31807658076286321</v>
      </c>
      <c r="BR5878">
        <v>0.98380219936370839</v>
      </c>
      <c r="BS5878">
        <v>0.72186160087585449</v>
      </c>
      <c r="BT5878">
        <v>0.97813212871551525</v>
      </c>
      <c r="BU5878">
        <v>0.6439661979675293</v>
      </c>
      <c r="BV5878">
        <v>0.51927101612091064</v>
      </c>
      <c r="BW5878">
        <v>7.1633473038673401E-2</v>
      </c>
      <c r="BX5878">
        <v>0.43991518020629877</v>
      </c>
      <c r="BY5878">
        <v>0.3847987949848175</v>
      </c>
    </row>
    <row r="5879" spans="1:77" x14ac:dyDescent="0.55000000000000004">
      <c r="A5879" t="s">
        <v>63801</v>
      </c>
      <c r="B5879" t="s">
        <v>63802</v>
      </c>
      <c r="C5879" t="s">
        <v>63803</v>
      </c>
      <c r="D5879">
        <v>3834</v>
      </c>
      <c r="E5879">
        <v>770</v>
      </c>
      <c r="F5879">
        <v>283</v>
      </c>
      <c r="G5879">
        <v>2781</v>
      </c>
      <c r="H5879" t="s">
        <v>63804</v>
      </c>
      <c r="I5879">
        <v>5</v>
      </c>
      <c r="J5879">
        <v>-0.1707484424114227</v>
      </c>
      <c r="K5879">
        <v>0.57775586843490589</v>
      </c>
      <c r="L5879">
        <v>0.25698098540306091</v>
      </c>
      <c r="M5879">
        <v>-0.42972701787948608</v>
      </c>
      <c r="N5879">
        <v>-7.6187565922737122E-2</v>
      </c>
      <c r="O5879">
        <v>0.17293956875801089</v>
      </c>
      <c r="P5879">
        <v>0.15116128325462341</v>
      </c>
      <c r="Q5879">
        <v>-0.22672896087169639</v>
      </c>
      <c r="R5879">
        <v>7.0384286344051361E-2</v>
      </c>
      <c r="S5879">
        <v>-0.58253371715545654</v>
      </c>
      <c r="U5879">
        <v>-0.33902519941329962</v>
      </c>
      <c r="V5879">
        <v>-1.641152985394001E-2</v>
      </c>
      <c r="W5879">
        <v>6.0709104873239899E-3</v>
      </c>
      <c r="X5879">
        <v>-0.59157311916351329</v>
      </c>
      <c r="Y5879">
        <v>-5.0904832780361169E-2</v>
      </c>
      <c r="Z5879">
        <v>-0.71073341369628928</v>
      </c>
      <c r="AA5879">
        <v>0.15511599183082581</v>
      </c>
      <c r="AB5879">
        <v>-0.14181187748908999</v>
      </c>
      <c r="AC5879">
        <v>-0.33895191550254811</v>
      </c>
      <c r="AE5879">
        <v>-0.49380770325660711</v>
      </c>
      <c r="AF5879">
        <v>0.70584952831268311</v>
      </c>
      <c r="AG5879">
        <v>-0.15494389832019809</v>
      </c>
      <c r="AI5879">
        <v>9.0544223785400405E-2</v>
      </c>
      <c r="AJ5879">
        <v>-0.58611363172531128</v>
      </c>
      <c r="AK5879">
        <v>-3.3849098253995102E-3</v>
      </c>
      <c r="AL5879">
        <v>-0.27783185243606567</v>
      </c>
      <c r="AM5879">
        <v>-0.69811743497848489</v>
      </c>
      <c r="AN5879">
        <v>-0.14731700718402871</v>
      </c>
      <c r="AP5879">
        <v>-8.9421741664409624E-2</v>
      </c>
      <c r="AQ5879">
        <v>-0.10488107055425649</v>
      </c>
      <c r="AR5879">
        <v>-6.6512987017631531E-2</v>
      </c>
      <c r="AS5879">
        <v>-0.17719624936580661</v>
      </c>
      <c r="AU5879">
        <v>0.1083937659859657</v>
      </c>
      <c r="AV5879">
        <v>-0.26873931288719177</v>
      </c>
      <c r="AW5879">
        <v>-2.4443762376904481E-2</v>
      </c>
      <c r="AY5879">
        <v>1.2673952579498291</v>
      </c>
      <c r="AZ5879">
        <v>-0.44328078627586359</v>
      </c>
      <c r="BA5879">
        <v>-0.78736388683319092</v>
      </c>
      <c r="BB5879">
        <v>-0.32173538208007813</v>
      </c>
      <c r="BC5879">
        <v>-0.1231768354773521</v>
      </c>
      <c r="BD5879">
        <v>-0.16485121846199041</v>
      </c>
      <c r="BE5879">
        <v>-0.1082445606589317</v>
      </c>
      <c r="BF5879">
        <v>-0.14264899492263791</v>
      </c>
      <c r="BH5879">
        <v>-0.30072361230850231</v>
      </c>
      <c r="BI5879">
        <v>-0.52181607484817516</v>
      </c>
      <c r="BK5879">
        <v>-0.41015139222145092</v>
      </c>
      <c r="BL5879">
        <v>-0.11711959540843959</v>
      </c>
      <c r="BM5879">
        <v>-0.17749623954296109</v>
      </c>
      <c r="BN5879">
        <v>-0.2223687469959259</v>
      </c>
      <c r="BO5879">
        <v>2.502445317804813E-2</v>
      </c>
      <c r="BP5879">
        <v>-0.2323616445064545</v>
      </c>
      <c r="BQ5879">
        <v>-0.20876927673816681</v>
      </c>
      <c r="BT5879">
        <v>3.4940309822559357E-2</v>
      </c>
      <c r="BU5879">
        <v>0.16309128701686859</v>
      </c>
      <c r="BW5879">
        <v>-0.64556378126144409</v>
      </c>
      <c r="BX5879">
        <v>-0.1045295596122742</v>
      </c>
      <c r="BY5879">
        <v>-0.10854059457778931</v>
      </c>
    </row>
    <row r="5880" spans="1:77" x14ac:dyDescent="0.55000000000000004">
      <c r="A5880" t="s">
        <v>63805</v>
      </c>
      <c r="B5880" t="s">
        <v>63806</v>
      </c>
      <c r="C5880" t="s">
        <v>63807</v>
      </c>
      <c r="D5880">
        <v>2301</v>
      </c>
      <c r="E5880">
        <v>123</v>
      </c>
      <c r="F5880">
        <v>1026</v>
      </c>
      <c r="G5880">
        <v>1152</v>
      </c>
      <c r="H5880" t="s">
        <v>63808</v>
      </c>
      <c r="I5880">
        <v>5</v>
      </c>
      <c r="J5880">
        <v>-4.0491148829460101E-3</v>
      </c>
      <c r="K5880">
        <v>-6.0049105435609811E-2</v>
      </c>
      <c r="L5880">
        <v>-0.21971578896045679</v>
      </c>
      <c r="M5880">
        <v>-0.29750829935073853</v>
      </c>
      <c r="N5880">
        <v>-0.40772134065628052</v>
      </c>
      <c r="O5880">
        <v>-0.21077600121498111</v>
      </c>
      <c r="P5880">
        <v>-3.9545163512229919E-2</v>
      </c>
      <c r="Q5880">
        <v>-0.2267681658267974</v>
      </c>
      <c r="R5880">
        <v>-6.1360418796539362E-2</v>
      </c>
      <c r="S5880">
        <v>-0.37176448106765742</v>
      </c>
      <c r="U5880">
        <v>-0.39533299207687378</v>
      </c>
      <c r="V5880">
        <v>-0.1141801699995995</v>
      </c>
      <c r="W5880">
        <v>-0.4077035784721374</v>
      </c>
      <c r="X5880">
        <v>-0.13855162262916559</v>
      </c>
      <c r="Y5880">
        <v>-0.35494989156723022</v>
      </c>
      <c r="Z5880">
        <v>-9.3176379799842834E-2</v>
      </c>
      <c r="AA5880">
        <v>-6.8711727857589722E-2</v>
      </c>
      <c r="AB5880">
        <v>-0.136883944272995</v>
      </c>
      <c r="AC5880">
        <v>-0.24972538650035861</v>
      </c>
      <c r="AD5880">
        <v>0.50192034244537354</v>
      </c>
      <c r="AE5880">
        <v>-0.52023708820343018</v>
      </c>
      <c r="AF5880">
        <v>-3.3259224146604538E-2</v>
      </c>
      <c r="AG5880">
        <v>-0.3032442033290863</v>
      </c>
      <c r="AH5880">
        <v>0.5582239031791687</v>
      </c>
      <c r="AI5880">
        <v>0.1861328333616257</v>
      </c>
      <c r="AJ5880">
        <v>-0.53185647726058949</v>
      </c>
      <c r="AK5880">
        <v>-0.39424869418144232</v>
      </c>
      <c r="AL5880">
        <v>-0.26939290761947632</v>
      </c>
      <c r="AM5880">
        <v>-0.1128813773393631</v>
      </c>
      <c r="AN5880">
        <v>-0.21061566472053531</v>
      </c>
      <c r="AO5880">
        <v>0.72186386585235596</v>
      </c>
      <c r="AP5880">
        <v>-0.32667368650436401</v>
      </c>
      <c r="AQ5880">
        <v>0.14367172122001651</v>
      </c>
      <c r="AR5880">
        <v>-0.42101192474365229</v>
      </c>
      <c r="AS5880">
        <v>-0.40898209810256958</v>
      </c>
      <c r="AT5880">
        <v>0.2334113419055939</v>
      </c>
      <c r="AU5880">
        <v>0.17591086030006409</v>
      </c>
      <c r="AV5880">
        <v>-0.43274244666099548</v>
      </c>
      <c r="AW5880">
        <v>-0.38445347547531128</v>
      </c>
      <c r="AX5880">
        <v>0.58655232191085815</v>
      </c>
      <c r="AZ5880">
        <v>-0.13839247822761541</v>
      </c>
      <c r="BA5880">
        <v>-0.25746947526931763</v>
      </c>
      <c r="BB5880">
        <v>-0.42736682295799261</v>
      </c>
      <c r="BC5880">
        <v>-0.29901337623596191</v>
      </c>
      <c r="BD5880">
        <v>-0.35631746053695679</v>
      </c>
      <c r="BE5880">
        <v>6.4344748854637174E-2</v>
      </c>
      <c r="BF5880">
        <v>-0.45320877432823181</v>
      </c>
      <c r="BH5880">
        <v>-0.38823202252387989</v>
      </c>
      <c r="BI5880">
        <v>-0.36697140336036682</v>
      </c>
      <c r="BJ5880">
        <v>8.8714458048343658E-2</v>
      </c>
      <c r="BK5880">
        <v>-0.33980339765548701</v>
      </c>
      <c r="BL5880">
        <v>-0.23926277458667761</v>
      </c>
      <c r="BM5880">
        <v>-0.45421916246414179</v>
      </c>
      <c r="BO5880">
        <v>0.19180044531822199</v>
      </c>
      <c r="BP5880">
        <v>-0.25259608030319208</v>
      </c>
      <c r="BQ5880">
        <v>-0.1243150606751442</v>
      </c>
      <c r="BR5880">
        <v>0.60605013370513916</v>
      </c>
      <c r="BS5880">
        <v>0.36805000901222218</v>
      </c>
      <c r="BT5880">
        <v>0.1003134846687317</v>
      </c>
      <c r="BU5880">
        <v>0.12956711649894709</v>
      </c>
      <c r="BV5880">
        <v>0.26883906126022339</v>
      </c>
      <c r="BW5880">
        <v>-0.21250858902931211</v>
      </c>
      <c r="BX5880">
        <v>-0.43144640326499939</v>
      </c>
      <c r="BY5880">
        <v>-0.19380180537700659</v>
      </c>
    </row>
    <row r="5881" spans="1:77" x14ac:dyDescent="0.55000000000000004">
      <c r="A5881" t="s">
        <v>63809</v>
      </c>
      <c r="B5881" t="s">
        <v>63810</v>
      </c>
      <c r="C5881" t="s">
        <v>63811</v>
      </c>
      <c r="D5881">
        <v>5041</v>
      </c>
      <c r="E5881">
        <v>861</v>
      </c>
      <c r="F5881">
        <v>2494</v>
      </c>
      <c r="G5881">
        <v>1686</v>
      </c>
      <c r="H5881" t="s">
        <v>63812</v>
      </c>
      <c r="I5881">
        <v>5</v>
      </c>
      <c r="L5881">
        <v>0.31134697794914251</v>
      </c>
      <c r="O5881">
        <v>0.5173346996307373</v>
      </c>
      <c r="P5881">
        <v>0.2903398871421814</v>
      </c>
      <c r="Q5881">
        <v>4.1982423514127731E-2</v>
      </c>
      <c r="R5881">
        <v>4.632856696844101E-2</v>
      </c>
      <c r="S5881">
        <v>1.679245755076408E-2</v>
      </c>
      <c r="U5881">
        <v>0.21541707217693329</v>
      </c>
      <c r="V5881">
        <v>0.18690487742424011</v>
      </c>
      <c r="W5881">
        <v>-1.7145272344350811E-2</v>
      </c>
      <c r="X5881">
        <v>-6.1189889907836907E-2</v>
      </c>
      <c r="Y5881">
        <v>-1.8105113878846169E-2</v>
      </c>
      <c r="Z5881">
        <v>-0.19193387031555181</v>
      </c>
      <c r="AA5881">
        <v>0.37072992324829102</v>
      </c>
      <c r="AB5881">
        <v>0.42782250046730053</v>
      </c>
      <c r="AC5881">
        <v>0.1288055628538132</v>
      </c>
      <c r="AE5881">
        <v>-0.1283051669597626</v>
      </c>
      <c r="AK5881">
        <v>0.41169437766075129</v>
      </c>
      <c r="AN5881">
        <v>0.1797303706407547</v>
      </c>
      <c r="AO5881">
        <v>1.007850170135498</v>
      </c>
      <c r="AP5881">
        <v>0.19989386200904849</v>
      </c>
      <c r="AQ5881">
        <v>0.25199374556541437</v>
      </c>
      <c r="AR5881">
        <v>8.6021557450294495E-2</v>
      </c>
      <c r="AV5881">
        <v>-0.18003234267234799</v>
      </c>
      <c r="AZ5881">
        <v>3.9522286504507058E-2</v>
      </c>
      <c r="BB5881">
        <v>0.10598742961883539</v>
      </c>
      <c r="BC5881">
        <v>3.4592203795909882E-2</v>
      </c>
      <c r="BD5881">
        <v>-7.6832875609397888E-2</v>
      </c>
      <c r="BE5881">
        <v>0.30497977137565607</v>
      </c>
      <c r="BF5881">
        <v>-5.9892050921916927E-2</v>
      </c>
      <c r="BH5881">
        <v>-3.7124551832675927E-2</v>
      </c>
      <c r="BI5881">
        <v>-0.15701681375503551</v>
      </c>
      <c r="BJ5881">
        <v>0.32445868849754328</v>
      </c>
      <c r="BK5881">
        <v>-0.21157681941986081</v>
      </c>
      <c r="BL5881">
        <v>4.0963299572467797E-2</v>
      </c>
      <c r="BM5881">
        <v>-4.935898631811142E-2</v>
      </c>
      <c r="BO5881">
        <v>0.48813033103942871</v>
      </c>
      <c r="BP5881">
        <v>2.0782520994544029E-2</v>
      </c>
      <c r="BQ5881">
        <v>4.4706910848617547E-2</v>
      </c>
      <c r="BU5881">
        <v>0.32340255379676819</v>
      </c>
      <c r="BV5881">
        <v>0.3847794234752655</v>
      </c>
      <c r="BW5881">
        <v>-0.24659328162670141</v>
      </c>
      <c r="BY5881">
        <v>2.5620723143219941E-2</v>
      </c>
    </row>
    <row r="5882" spans="1:77" x14ac:dyDescent="0.55000000000000004">
      <c r="A5882" t="s">
        <v>63813</v>
      </c>
      <c r="B5882" t="s">
        <v>63814</v>
      </c>
      <c r="C5882" t="s">
        <v>63815</v>
      </c>
      <c r="D5882">
        <v>10061</v>
      </c>
      <c r="E5882">
        <v>222</v>
      </c>
      <c r="F5882">
        <v>305</v>
      </c>
      <c r="G5882">
        <v>9534</v>
      </c>
      <c r="H5882" t="s">
        <v>63816</v>
      </c>
      <c r="I5882">
        <v>5</v>
      </c>
      <c r="J5882">
        <v>0.42305627465248119</v>
      </c>
      <c r="K5882">
        <v>0.88990545272827148</v>
      </c>
      <c r="L5882">
        <v>-0.13787099719047549</v>
      </c>
      <c r="M5882">
        <v>-0.26002177596092219</v>
      </c>
      <c r="N5882">
        <v>-0.5545276403427124</v>
      </c>
      <c r="O5882">
        <v>1.997538469731807E-2</v>
      </c>
      <c r="P5882">
        <v>0.52057403326034535</v>
      </c>
      <c r="Q5882">
        <v>-0.82358753681182861</v>
      </c>
      <c r="R5882">
        <v>-0.73230725526809692</v>
      </c>
      <c r="S5882">
        <v>-1.062940835952759</v>
      </c>
      <c r="U5882">
        <v>-0.1244761198759079</v>
      </c>
      <c r="V5882">
        <v>-0.10927076637744899</v>
      </c>
      <c r="W5882">
        <v>-0.6700690984725951</v>
      </c>
      <c r="X5882">
        <v>-0.47409826517105103</v>
      </c>
      <c r="Y5882">
        <v>-0.86599361896514881</v>
      </c>
      <c r="Z5882">
        <v>-0.37223702669143682</v>
      </c>
      <c r="AB5882">
        <v>0.1228497028350831</v>
      </c>
      <c r="AC5882">
        <v>-9.5983609557151794E-2</v>
      </c>
      <c r="AD5882">
        <v>0.89368551969528209</v>
      </c>
      <c r="AE5882">
        <v>-0.1247712522745132</v>
      </c>
      <c r="AF5882">
        <v>-0.69482290744781494</v>
      </c>
      <c r="AG5882">
        <v>-1.1100312471389771</v>
      </c>
      <c r="AH5882">
        <v>0.86315882205963124</v>
      </c>
      <c r="AI5882">
        <v>0.50952959060668956</v>
      </c>
      <c r="AJ5882">
        <v>-1.044776916503906</v>
      </c>
      <c r="AK5882">
        <v>1.1603362560272219</v>
      </c>
      <c r="AL5882">
        <v>0.17394384741783139</v>
      </c>
      <c r="AM5882">
        <v>-2.0334457978606221E-2</v>
      </c>
      <c r="AN5882">
        <v>-0.79018270969390869</v>
      </c>
      <c r="AP5882">
        <v>-0.45654734969139099</v>
      </c>
      <c r="AR5882">
        <v>-0.78078752756118763</v>
      </c>
      <c r="AS5882">
        <v>7.4358627200126648E-2</v>
      </c>
      <c r="AT5882">
        <v>5.4297506809234619E-2</v>
      </c>
      <c r="AU5882">
        <v>0.86035823822021484</v>
      </c>
      <c r="AV5882">
        <v>-0.67517316341400146</v>
      </c>
      <c r="AW5882">
        <v>0.41762414574623108</v>
      </c>
      <c r="AX5882">
        <v>1.1137847900390621</v>
      </c>
      <c r="AY5882">
        <v>1.7248760461807251</v>
      </c>
      <c r="AZ5882">
        <v>6.6846691071987152E-2</v>
      </c>
      <c r="BA5882">
        <v>0.25644546747207642</v>
      </c>
      <c r="BB5882">
        <v>-0.25261443853378301</v>
      </c>
      <c r="BC5882">
        <v>-6.5309084951877594E-2</v>
      </c>
      <c r="BD5882">
        <v>-0.27557787299156189</v>
      </c>
      <c r="BF5882">
        <v>-0.60171413421630859</v>
      </c>
      <c r="BI5882">
        <v>-0.62114650011062622</v>
      </c>
      <c r="BK5882">
        <v>-0.73059707880020142</v>
      </c>
      <c r="BL5882">
        <v>-0.45442920923233032</v>
      </c>
      <c r="BM5882">
        <v>-0.53156459331512451</v>
      </c>
      <c r="BN5882">
        <v>-0.60124367475509644</v>
      </c>
      <c r="BO5882">
        <v>-0.32877057790756231</v>
      </c>
      <c r="BP5882">
        <v>-0.49074816703796392</v>
      </c>
      <c r="BQ5882">
        <v>-0.30087772011756891</v>
      </c>
      <c r="BU5882">
        <v>1.2491717934608459E-2</v>
      </c>
      <c r="BW5882">
        <v>-0.53905510902404785</v>
      </c>
      <c r="BY5882">
        <v>-0.42354410886764532</v>
      </c>
    </row>
    <row r="5883" spans="1:77" x14ac:dyDescent="0.55000000000000004">
      <c r="A5883" t="s">
        <v>63817</v>
      </c>
      <c r="B5883" t="s">
        <v>63818</v>
      </c>
      <c r="C5883" t="s">
        <v>63819</v>
      </c>
      <c r="D5883">
        <v>2894</v>
      </c>
      <c r="E5883">
        <v>86</v>
      </c>
      <c r="F5883">
        <v>2172</v>
      </c>
      <c r="G5883">
        <v>636</v>
      </c>
      <c r="H5883" t="s">
        <v>63820</v>
      </c>
      <c r="I5883">
        <v>5</v>
      </c>
      <c r="J5883">
        <v>0.4843867421150207</v>
      </c>
      <c r="L5883">
        <v>0.79615557193756092</v>
      </c>
      <c r="N5883">
        <v>0.61297887563705433</v>
      </c>
      <c r="O5883">
        <v>0.68948471546173096</v>
      </c>
      <c r="P5883">
        <v>0.57985651493072521</v>
      </c>
      <c r="Q5883">
        <v>0.7314220666885376</v>
      </c>
      <c r="R5883">
        <v>0.72875970602035522</v>
      </c>
      <c r="S5883">
        <v>0.60623836517333984</v>
      </c>
      <c r="U5883">
        <v>0.36423394083976751</v>
      </c>
      <c r="V5883">
        <v>0.61767780780792225</v>
      </c>
      <c r="W5883">
        <v>0.46486622095108032</v>
      </c>
      <c r="Y5883">
        <v>0.57855254411697399</v>
      </c>
      <c r="Z5883">
        <v>0.3835554718971253</v>
      </c>
      <c r="AA5883">
        <v>0.94629704952240001</v>
      </c>
      <c r="AB5883">
        <v>0.56304645538330078</v>
      </c>
      <c r="AC5883">
        <v>0.62279832363128662</v>
      </c>
      <c r="AD5883">
        <v>1.130981922149658</v>
      </c>
      <c r="AE5883">
        <v>0.31106013059616078</v>
      </c>
      <c r="AF5883">
        <v>1.090459823608398</v>
      </c>
      <c r="AG5883">
        <v>0.63208091259002686</v>
      </c>
      <c r="AJ5883">
        <v>0.67387694120407104</v>
      </c>
      <c r="AK5883">
        <v>0.34505164623260498</v>
      </c>
      <c r="AL5883">
        <v>0.42547902464866638</v>
      </c>
      <c r="AN5883">
        <v>0.58729159832000732</v>
      </c>
      <c r="AP5883">
        <v>0.63919705152511586</v>
      </c>
      <c r="AR5883">
        <v>0.62682849168777455</v>
      </c>
      <c r="AS5883">
        <v>0.27350527048110967</v>
      </c>
      <c r="AT5883">
        <v>1.0378973484039311</v>
      </c>
      <c r="AU5883">
        <v>0.63333064317703247</v>
      </c>
      <c r="AV5883">
        <v>0.42691546678543091</v>
      </c>
      <c r="AW5883">
        <v>0.57102662324905396</v>
      </c>
      <c r="AZ5883">
        <v>0.45730096101760859</v>
      </c>
      <c r="BA5883">
        <v>0.1427594721317291</v>
      </c>
      <c r="BB5883">
        <v>0.57290709018707275</v>
      </c>
      <c r="BC5883">
        <v>0.50893360376358032</v>
      </c>
      <c r="BD5883">
        <v>0.56296950578689586</v>
      </c>
      <c r="BE5883">
        <v>0.65903455018997192</v>
      </c>
      <c r="BF5883">
        <v>0.4355836808681488</v>
      </c>
      <c r="BH5883">
        <v>0.67166173458099365</v>
      </c>
      <c r="BI5883">
        <v>0.39326062798500072</v>
      </c>
      <c r="BJ5883">
        <v>0.62503612041473378</v>
      </c>
      <c r="BK5883">
        <v>0.45770487189292908</v>
      </c>
      <c r="BL5883">
        <v>0.62035179138183594</v>
      </c>
      <c r="BM5883">
        <v>0.56329762935638428</v>
      </c>
      <c r="BN5883">
        <v>0.5029205083847047</v>
      </c>
      <c r="BO5883">
        <v>1.0110700130462651</v>
      </c>
      <c r="BP5883">
        <v>0.47133845090866089</v>
      </c>
      <c r="BQ5883">
        <v>0.48645010590553289</v>
      </c>
      <c r="BR5883">
        <v>0.97225838899612438</v>
      </c>
      <c r="BT5883">
        <v>1.2664734125137329</v>
      </c>
      <c r="BU5883">
        <v>0.85490685701370239</v>
      </c>
      <c r="BV5883">
        <v>0.59111201763153076</v>
      </c>
      <c r="BW5883">
        <v>0.3882385790348053</v>
      </c>
      <c r="BX5883">
        <v>0.69343262910842896</v>
      </c>
      <c r="BY5883">
        <v>0.60689955949783336</v>
      </c>
    </row>
    <row r="5884" spans="1:77" x14ac:dyDescent="0.55000000000000004">
      <c r="A5884" t="s">
        <v>63821</v>
      </c>
      <c r="B5884" t="s">
        <v>63822</v>
      </c>
      <c r="C5884" t="s">
        <v>63823</v>
      </c>
      <c r="D5884">
        <v>890</v>
      </c>
      <c r="E5884">
        <v>342</v>
      </c>
      <c r="F5884">
        <v>191</v>
      </c>
      <c r="G5884">
        <v>357</v>
      </c>
      <c r="H5884" t="s">
        <v>63824</v>
      </c>
      <c r="I5884">
        <v>5</v>
      </c>
      <c r="J5884">
        <v>0.54724133014678955</v>
      </c>
      <c r="K5884">
        <v>3.4994848072528839E-2</v>
      </c>
      <c r="L5884">
        <v>1.0290505886077881</v>
      </c>
      <c r="M5884">
        <v>0.48521733283996582</v>
      </c>
      <c r="N5884">
        <v>1.118294477462769</v>
      </c>
      <c r="R5884">
        <v>1.282157182693481</v>
      </c>
      <c r="S5884">
        <v>1.2969052791595459</v>
      </c>
      <c r="U5884">
        <v>-4.9113719724118701E-3</v>
      </c>
      <c r="V5884">
        <v>0.84058475494384766</v>
      </c>
      <c r="W5884">
        <v>0.93548738956451438</v>
      </c>
      <c r="Y5884">
        <v>0.94010317325592041</v>
      </c>
      <c r="Z5884">
        <v>0.83530122041702282</v>
      </c>
      <c r="AD5884">
        <v>1.6906251907348631</v>
      </c>
      <c r="AE5884">
        <v>0.49945753812789928</v>
      </c>
      <c r="AF5884">
        <v>1.3739293813705451</v>
      </c>
      <c r="AG5884">
        <v>1.215245962142945</v>
      </c>
      <c r="AJ5884">
        <v>1.705198287963867</v>
      </c>
      <c r="AK5884">
        <v>-0.23274429142475131</v>
      </c>
      <c r="AP5884">
        <v>0.8678663969039917</v>
      </c>
      <c r="AR5884">
        <v>0.72715860605239868</v>
      </c>
      <c r="AS5884">
        <v>0.51211297512054443</v>
      </c>
      <c r="AT5884">
        <v>1.7550601959228509</v>
      </c>
      <c r="AU5884">
        <v>0.77756255865097024</v>
      </c>
      <c r="AV5884">
        <v>0.81888234615325939</v>
      </c>
      <c r="AW5884">
        <v>0.80014783143997215</v>
      </c>
      <c r="AZ5884">
        <v>0.79931241273879983</v>
      </c>
      <c r="BB5884">
        <v>0.71278369426727284</v>
      </c>
      <c r="BC5884">
        <v>0.80314856767654419</v>
      </c>
      <c r="BD5884">
        <v>1.0068943500518801</v>
      </c>
      <c r="BF5884">
        <v>0.62956458330154408</v>
      </c>
      <c r="BH5884">
        <v>1.2031247615814209</v>
      </c>
      <c r="BI5884">
        <v>0.84069043397903442</v>
      </c>
      <c r="BK5884">
        <v>0.90917623043060303</v>
      </c>
      <c r="BL5884">
        <v>0.93998688459396362</v>
      </c>
      <c r="BM5884">
        <v>0.93516808748245239</v>
      </c>
      <c r="BR5884">
        <v>0.78185617923736572</v>
      </c>
      <c r="BT5884">
        <v>1.7896353006362919</v>
      </c>
      <c r="BU5884">
        <v>1.2842429876327519</v>
      </c>
      <c r="BW5884">
        <v>1.1264522075653081</v>
      </c>
      <c r="BY5884">
        <v>1.0449619293212891</v>
      </c>
    </row>
    <row r="5885" spans="1:77" x14ac:dyDescent="0.55000000000000004">
      <c r="A5885" t="s">
        <v>63825</v>
      </c>
      <c r="B5885" t="s">
        <v>63826</v>
      </c>
      <c r="C5885" t="s">
        <v>63827</v>
      </c>
      <c r="D5885">
        <v>1698</v>
      </c>
      <c r="E5885">
        <v>123</v>
      </c>
      <c r="F5885">
        <v>390</v>
      </c>
      <c r="G5885">
        <v>1185</v>
      </c>
      <c r="H5885" t="s">
        <v>63828</v>
      </c>
      <c r="I5885">
        <v>5</v>
      </c>
      <c r="J5885">
        <v>-6.3520349562168121E-2</v>
      </c>
      <c r="L5885">
        <v>0.15598666667938241</v>
      </c>
      <c r="M5885">
        <v>-0.22382965683937081</v>
      </c>
      <c r="N5885">
        <v>-1.536470092833042E-2</v>
      </c>
      <c r="O5885">
        <v>-0.111689105629921</v>
      </c>
      <c r="S5885">
        <v>-0.18601201474666601</v>
      </c>
      <c r="U5885">
        <v>-0.52165830135345459</v>
      </c>
      <c r="V5885">
        <v>4.7343157231807709E-2</v>
      </c>
      <c r="W5885">
        <v>-5.8881282806396477E-2</v>
      </c>
      <c r="Y5885">
        <v>9.2214800417423262E-2</v>
      </c>
      <c r="Z5885">
        <v>-8.5006363689899445E-2</v>
      </c>
      <c r="AA5885">
        <v>0.41703152656555181</v>
      </c>
      <c r="AE5885">
        <v>-0.38309776782989502</v>
      </c>
      <c r="AG5885">
        <v>0.1064178720116615</v>
      </c>
      <c r="AJ5885">
        <v>-8.2356363534927368E-2</v>
      </c>
      <c r="AK5885">
        <v>-0.63181799650192261</v>
      </c>
      <c r="AM5885">
        <v>-0.27395030856132502</v>
      </c>
      <c r="AN5885">
        <v>-3.9870560169219971E-2</v>
      </c>
      <c r="AP5885">
        <v>-0.13136020302772519</v>
      </c>
      <c r="AR5885">
        <v>-8.3877705037593842E-2</v>
      </c>
      <c r="AS5885">
        <v>-0.2380555123090744</v>
      </c>
      <c r="AV5885">
        <v>-9.6772633492946625E-2</v>
      </c>
      <c r="AZ5885">
        <v>-0.16446539759635931</v>
      </c>
      <c r="BB5885">
        <v>-0.29416841268539429</v>
      </c>
      <c r="BC5885">
        <v>-0.113281324505806</v>
      </c>
      <c r="BD5885">
        <v>-3.5499520599842127E-2</v>
      </c>
      <c r="BF5885">
        <v>-0.16171747446060181</v>
      </c>
      <c r="BH5885">
        <v>8.5403267294168403E-3</v>
      </c>
      <c r="BI5885">
        <v>-0.22719824314117429</v>
      </c>
      <c r="BK5885">
        <v>-2.2917419672012329E-2</v>
      </c>
      <c r="BL5885">
        <v>8.4395565092563629E-2</v>
      </c>
      <c r="BM5885">
        <v>-7.4247375130653381E-2</v>
      </c>
      <c r="BN5885">
        <v>-0.24929043650627139</v>
      </c>
      <c r="BP5885">
        <v>-3.6922972649335847E-2</v>
      </c>
      <c r="BR5885">
        <v>0.3819100558757782</v>
      </c>
      <c r="BT5885">
        <v>0.4465084969997406</v>
      </c>
      <c r="BW5885">
        <v>-0.11842036247253419</v>
      </c>
      <c r="BX5885">
        <v>3.0292591080069538E-2</v>
      </c>
      <c r="BY5885">
        <v>0.11091639846563341</v>
      </c>
    </row>
    <row r="5886" spans="1:77" x14ac:dyDescent="0.55000000000000004">
      <c r="A5886" t="s">
        <v>63829</v>
      </c>
      <c r="B5886" t="s">
        <v>63830</v>
      </c>
      <c r="C5886" t="s">
        <v>63831</v>
      </c>
      <c r="D5886">
        <v>4804</v>
      </c>
      <c r="E5886">
        <v>442</v>
      </c>
      <c r="F5886">
        <v>2370</v>
      </c>
      <c r="G5886">
        <v>1992</v>
      </c>
      <c r="H5886" t="s">
        <v>63832</v>
      </c>
      <c r="I5886">
        <v>5</v>
      </c>
      <c r="J5886">
        <v>-0.40012469887733459</v>
      </c>
      <c r="K5886">
        <v>0.57856458425521862</v>
      </c>
      <c r="M5886">
        <v>-0.64233070611953735</v>
      </c>
      <c r="N5886">
        <v>-0.38104638457298268</v>
      </c>
      <c r="S5886">
        <v>-0.28139010071754461</v>
      </c>
      <c r="U5886">
        <v>-0.26550513505935669</v>
      </c>
      <c r="W5886">
        <v>-0.10015438497066501</v>
      </c>
      <c r="X5886">
        <v>-0.62062329053878784</v>
      </c>
      <c r="AA5886">
        <v>0.2867530584335326</v>
      </c>
      <c r="AC5886">
        <v>-0.39501899480819702</v>
      </c>
      <c r="AE5886">
        <v>-0.65881764888763428</v>
      </c>
      <c r="AJ5886">
        <v>-0.69638741016387939</v>
      </c>
      <c r="AK5886">
        <v>-3.9386452408507E-4</v>
      </c>
      <c r="AM5886">
        <v>-0.69032818078994751</v>
      </c>
      <c r="AN5886">
        <v>-3.7070192396640778E-2</v>
      </c>
      <c r="AP5886">
        <v>-0.15285547077655789</v>
      </c>
      <c r="AQ5886">
        <v>-0.19523678719997409</v>
      </c>
      <c r="AR5886">
        <v>-0.2938353419303894</v>
      </c>
      <c r="AV5886">
        <v>-0.59482926130294789</v>
      </c>
      <c r="AW5886">
        <v>-8.6734749376773834E-2</v>
      </c>
      <c r="AZ5886">
        <v>-0.48520320653915411</v>
      </c>
      <c r="BA5886">
        <v>-1.1620990037918091</v>
      </c>
      <c r="BB5886">
        <v>-0.43495035171508778</v>
      </c>
      <c r="BC5886">
        <v>-0.35911744832992548</v>
      </c>
      <c r="BH5886">
        <v>-0.49153703451156622</v>
      </c>
      <c r="BI5886">
        <v>-0.59114551544189453</v>
      </c>
      <c r="BK5886">
        <v>-0.73392486572265625</v>
      </c>
      <c r="BL5886">
        <v>-0.38916924595832819</v>
      </c>
      <c r="BM5886">
        <v>-0.44796603918075573</v>
      </c>
      <c r="BP5886">
        <v>-0.37722718715667708</v>
      </c>
      <c r="BT5886">
        <v>-0.22392210364341739</v>
      </c>
      <c r="BX5886">
        <v>-0.34702309966087341</v>
      </c>
    </row>
    <row r="5887" spans="1:77" x14ac:dyDescent="0.55000000000000004">
      <c r="A5887" t="s">
        <v>63833</v>
      </c>
      <c r="B5887" t="s">
        <v>63834</v>
      </c>
      <c r="C5887" t="s">
        <v>63835</v>
      </c>
      <c r="D5887">
        <v>1790</v>
      </c>
      <c r="E5887">
        <v>26</v>
      </c>
      <c r="F5887">
        <v>405</v>
      </c>
      <c r="G5887">
        <v>1359</v>
      </c>
      <c r="H5887" t="s">
        <v>63836</v>
      </c>
      <c r="I5887">
        <v>5</v>
      </c>
      <c r="J5887">
        <v>0.3882172703742981</v>
      </c>
      <c r="K5887">
        <v>8.8613048195838928E-2</v>
      </c>
      <c r="L5887">
        <v>0.39762392640113831</v>
      </c>
      <c r="M5887">
        <v>0.1425823867321015</v>
      </c>
      <c r="N5887">
        <v>0.26382029056549072</v>
      </c>
      <c r="O5887">
        <v>0.2553749680519104</v>
      </c>
      <c r="P5887">
        <v>0.39111250638961792</v>
      </c>
      <c r="Q5887">
        <v>0.3942839503288269</v>
      </c>
      <c r="R5887">
        <v>0.53888505697250366</v>
      </c>
      <c r="S5887">
        <v>4.55189049243927E-2</v>
      </c>
      <c r="U5887">
        <v>-6.1180967837572098E-2</v>
      </c>
      <c r="V5887">
        <v>0.35540160536766058</v>
      </c>
      <c r="W5887">
        <v>7.2846397757530212E-2</v>
      </c>
      <c r="X5887">
        <v>0.29171404242515558</v>
      </c>
      <c r="Y5887">
        <v>0.26208513975143433</v>
      </c>
      <c r="Z5887">
        <v>0.37923607230186462</v>
      </c>
      <c r="AA5887">
        <v>0.45037031173706049</v>
      </c>
      <c r="AB5887">
        <v>0.15907566249370569</v>
      </c>
      <c r="AC5887">
        <v>0.25127726793289179</v>
      </c>
      <c r="AD5887">
        <v>1.020373582839966</v>
      </c>
      <c r="AE5887">
        <v>1.85241154395043E-3</v>
      </c>
      <c r="AF5887">
        <v>0.59227001667022705</v>
      </c>
      <c r="AG5887">
        <v>0.21303316950798029</v>
      </c>
      <c r="AH5887">
        <v>0.98432874679565441</v>
      </c>
      <c r="AI5887">
        <v>0.54143893718719471</v>
      </c>
      <c r="AJ5887">
        <v>0.19897350668907171</v>
      </c>
      <c r="AK5887">
        <v>-0.1129523292183876</v>
      </c>
      <c r="AL5887">
        <v>0.1993006467819213</v>
      </c>
      <c r="AM5887">
        <v>0.24824754893779749</v>
      </c>
      <c r="AN5887">
        <v>0.1790681928396225</v>
      </c>
      <c r="AO5887">
        <v>1.542340159416199</v>
      </c>
      <c r="AP5887">
        <v>0.2118506133556366</v>
      </c>
      <c r="AQ5887">
        <v>0.46394389867782593</v>
      </c>
      <c r="AR5887">
        <v>0.22711291909217829</v>
      </c>
      <c r="AS5887">
        <v>-1.720479317009449E-2</v>
      </c>
      <c r="AT5887">
        <v>0.82375538349151611</v>
      </c>
      <c r="AU5887">
        <v>0.54021739959716797</v>
      </c>
      <c r="AV5887">
        <v>0.17203034460544589</v>
      </c>
      <c r="AW5887">
        <v>9.3692407011985779E-2</v>
      </c>
      <c r="AX5887">
        <v>0.93522310256958019</v>
      </c>
      <c r="AY5887">
        <v>0.78176862001419078</v>
      </c>
      <c r="AZ5887">
        <v>0.20741446316242221</v>
      </c>
      <c r="BA5887">
        <v>0.13584056496620181</v>
      </c>
      <c r="BB5887">
        <v>0.1545892059803009</v>
      </c>
      <c r="BC5887">
        <v>0.21635404229164121</v>
      </c>
      <c r="BD5887">
        <v>0.27341210842132568</v>
      </c>
      <c r="BE5887">
        <v>0.47036734223365778</v>
      </c>
      <c r="BF5887">
        <v>0.11112113296985621</v>
      </c>
      <c r="BG5887">
        <v>0.82168853282928456</v>
      </c>
      <c r="BH5887">
        <v>0.30053800344467158</v>
      </c>
      <c r="BI5887">
        <v>7.8814879059791565E-2</v>
      </c>
      <c r="BJ5887">
        <v>0.46856206655502319</v>
      </c>
      <c r="BK5887">
        <v>0.26710191369056702</v>
      </c>
      <c r="BL5887">
        <v>0.35270896553993231</v>
      </c>
      <c r="BM5887">
        <v>0.19216744601726529</v>
      </c>
      <c r="BN5887">
        <v>1.415993832051754E-2</v>
      </c>
      <c r="BO5887">
        <v>0.67843037843704224</v>
      </c>
      <c r="BP5887">
        <v>0.22244612872600561</v>
      </c>
      <c r="BQ5887">
        <v>0.30836674571037292</v>
      </c>
      <c r="BR5887">
        <v>0.85094511508941661</v>
      </c>
      <c r="BS5887">
        <v>0.51838952302932739</v>
      </c>
      <c r="BT5887">
        <v>0.91342812776565541</v>
      </c>
      <c r="BU5887">
        <v>0.65458869934082031</v>
      </c>
      <c r="BV5887">
        <v>0.54978305101394653</v>
      </c>
      <c r="BW5887">
        <v>0.1964523047208786</v>
      </c>
      <c r="BX5887">
        <v>0.29751044511795038</v>
      </c>
      <c r="BY5887">
        <v>0.393873780965805</v>
      </c>
    </row>
    <row r="5888" spans="1:77" x14ac:dyDescent="0.55000000000000004">
      <c r="A5888" t="s">
        <v>63837</v>
      </c>
      <c r="B5888" t="s">
        <v>63838</v>
      </c>
      <c r="C5888" t="s">
        <v>63839</v>
      </c>
      <c r="D5888">
        <v>9475</v>
      </c>
      <c r="E5888">
        <v>393</v>
      </c>
      <c r="F5888">
        <v>7900</v>
      </c>
      <c r="G5888">
        <v>1182</v>
      </c>
      <c r="H5888" t="s">
        <v>63840</v>
      </c>
      <c r="I5888">
        <v>5</v>
      </c>
      <c r="J5888">
        <v>0.54507768154144287</v>
      </c>
      <c r="L5888">
        <v>0.58504199981689475</v>
      </c>
      <c r="M5888">
        <v>0.17307628691196439</v>
      </c>
      <c r="N5888">
        <v>0.21169705688953411</v>
      </c>
      <c r="Q5888">
        <v>0.28673225641250599</v>
      </c>
      <c r="R5888">
        <v>0.14663821458816531</v>
      </c>
      <c r="S5888">
        <v>0.32683151960372919</v>
      </c>
      <c r="U5888">
        <v>0.65970909595489502</v>
      </c>
      <c r="V5888">
        <v>0.44054049253463728</v>
      </c>
      <c r="W5888">
        <v>6.0038190335035269E-2</v>
      </c>
      <c r="X5888">
        <v>0.17842698097229001</v>
      </c>
      <c r="Y5888">
        <v>0.12575830519199371</v>
      </c>
      <c r="Z5888">
        <v>0.16983804106712341</v>
      </c>
      <c r="AA5888">
        <v>0.40317338705062872</v>
      </c>
      <c r="AC5888">
        <v>0.71694296598434448</v>
      </c>
      <c r="AE5888">
        <v>0.38505598902702332</v>
      </c>
      <c r="AF5888">
        <v>0.63392817974090576</v>
      </c>
      <c r="AG5888">
        <v>0.17658337950706479</v>
      </c>
      <c r="AH5888">
        <v>0.82426607608795166</v>
      </c>
      <c r="AI5888">
        <v>0.55654519796371471</v>
      </c>
      <c r="AJ5888">
        <v>5.8358944952487939E-2</v>
      </c>
      <c r="AK5888">
        <v>1.063066244125366</v>
      </c>
      <c r="AL5888">
        <v>0.32738512754440308</v>
      </c>
      <c r="AM5888">
        <v>0.29103034734725941</v>
      </c>
      <c r="AN5888">
        <v>0.304298996925354</v>
      </c>
      <c r="AO5888">
        <v>1.3249433040618901</v>
      </c>
      <c r="AP5888">
        <v>0.49251693487167358</v>
      </c>
      <c r="AQ5888">
        <v>0.56090891361236583</v>
      </c>
      <c r="AR5888">
        <v>0.27011513710021973</v>
      </c>
      <c r="AS5888">
        <v>0.19259731471538541</v>
      </c>
      <c r="AT5888">
        <v>0.62546193599700928</v>
      </c>
      <c r="AU5888">
        <v>0.75832784175872803</v>
      </c>
      <c r="AV5888">
        <v>3.6989234387874603E-2</v>
      </c>
      <c r="AX5888">
        <v>1.0144568681716919</v>
      </c>
      <c r="AZ5888">
        <v>0.54155606031417847</v>
      </c>
      <c r="BA5888">
        <v>1.354875136166811E-2</v>
      </c>
      <c r="BB5888">
        <v>0.56724852323532104</v>
      </c>
      <c r="BC5888">
        <v>0.35971826314926147</v>
      </c>
      <c r="BD5888">
        <v>0.22111925482749939</v>
      </c>
      <c r="BE5888">
        <v>0.81083965301513672</v>
      </c>
      <c r="BF5888">
        <v>0.15052083134651181</v>
      </c>
      <c r="BH5888">
        <v>0.2455063313245773</v>
      </c>
      <c r="BI5888">
        <v>0.1389031112194061</v>
      </c>
      <c r="BJ5888">
        <v>0.68404722213745117</v>
      </c>
      <c r="BK5888">
        <v>5.8697063475847237E-2</v>
      </c>
      <c r="BL5888">
        <v>0.3370327353477478</v>
      </c>
      <c r="BM5888">
        <v>0.29918748140335077</v>
      </c>
      <c r="BN5888">
        <v>0.32892414927482599</v>
      </c>
      <c r="BO5888">
        <v>0.68770349025726318</v>
      </c>
      <c r="BP5888">
        <v>0.2842800915241242</v>
      </c>
      <c r="BS5888">
        <v>1.1745868921279909</v>
      </c>
      <c r="BT5888">
        <v>1.0692160129547119</v>
      </c>
      <c r="BU5888">
        <v>0.52872306108474731</v>
      </c>
      <c r="BV5888">
        <v>0.71604251861572255</v>
      </c>
      <c r="BW5888">
        <v>2.0259479060769081E-2</v>
      </c>
      <c r="BX5888">
        <v>0.1562197953462601</v>
      </c>
      <c r="BY5888">
        <v>0.24117323756217959</v>
      </c>
    </row>
    <row r="5889" spans="1:77" x14ac:dyDescent="0.55000000000000004">
      <c r="A5889" t="s">
        <v>63841</v>
      </c>
      <c r="B5889" t="s">
        <v>63842</v>
      </c>
      <c r="C5889" t="s">
        <v>63843</v>
      </c>
      <c r="D5889">
        <v>5028</v>
      </c>
      <c r="E5889">
        <v>298</v>
      </c>
      <c r="F5889">
        <v>1994</v>
      </c>
      <c r="G5889">
        <v>2736</v>
      </c>
      <c r="H5889" t="s">
        <v>63844</v>
      </c>
      <c r="I5889">
        <v>5</v>
      </c>
      <c r="J5889">
        <v>0.80860459804534912</v>
      </c>
      <c r="L5889">
        <v>0.24829533696174619</v>
      </c>
      <c r="M5889">
        <v>0.28517061471939092</v>
      </c>
      <c r="N5889">
        <v>9.8250605165958405E-2</v>
      </c>
      <c r="O5889">
        <v>0.48398980498313898</v>
      </c>
      <c r="Q5889">
        <v>0.10232950747013091</v>
      </c>
      <c r="R5889">
        <v>0.11690144240856171</v>
      </c>
      <c r="S5889">
        <v>-0.2031233608722687</v>
      </c>
      <c r="U5889">
        <v>0.40309333801269531</v>
      </c>
      <c r="V5889">
        <v>0.40856069326400762</v>
      </c>
      <c r="W5889">
        <v>-0.20868730545043951</v>
      </c>
      <c r="X5889">
        <v>0.3679308295249939</v>
      </c>
      <c r="Y5889">
        <v>-0.1227119192481041</v>
      </c>
      <c r="Z5889">
        <v>0.52616620063781738</v>
      </c>
      <c r="AA5889">
        <v>-0.2806064784526825</v>
      </c>
      <c r="AC5889">
        <v>0.39425274729728699</v>
      </c>
      <c r="AE5889">
        <v>0.24127443134784701</v>
      </c>
      <c r="AG5889">
        <v>-0.25273877382278442</v>
      </c>
      <c r="AJ5889">
        <v>-0.1357993483543396</v>
      </c>
      <c r="AK5889">
        <v>0.85388576984405506</v>
      </c>
      <c r="AL5889">
        <v>0.38933286070823669</v>
      </c>
      <c r="AM5889">
        <v>0.64486300945281982</v>
      </c>
      <c r="AN5889">
        <v>-7.6919354498386383E-2</v>
      </c>
      <c r="AP5889">
        <v>0.18883515894412989</v>
      </c>
      <c r="AQ5889">
        <v>0.64802312850952148</v>
      </c>
      <c r="AR5889">
        <v>1.070513390004634E-2</v>
      </c>
      <c r="AS5889">
        <v>0.17758190631866461</v>
      </c>
      <c r="AT5889">
        <v>0.73663097620010376</v>
      </c>
      <c r="AV5889">
        <v>1.20671687182039E-3</v>
      </c>
      <c r="AW5889">
        <v>0.46904787421226501</v>
      </c>
      <c r="AY5889">
        <v>1.134879946708679</v>
      </c>
      <c r="AZ5889">
        <v>0.50317054986953735</v>
      </c>
      <c r="BA5889">
        <v>0.47782707214355469</v>
      </c>
      <c r="BB5889">
        <v>0.36300307512283331</v>
      </c>
      <c r="BC5889">
        <v>0.33031010627746582</v>
      </c>
      <c r="BD5889">
        <v>0.2328529357910156</v>
      </c>
      <c r="BE5889">
        <v>0.78233820199966431</v>
      </c>
      <c r="BF5889">
        <v>-1.33593229111284E-3</v>
      </c>
      <c r="BH5889">
        <v>9.7318831831216795E-3</v>
      </c>
      <c r="BI5889">
        <v>6.1900854110717773E-2</v>
      </c>
      <c r="BJ5889">
        <v>0.75996553897857666</v>
      </c>
      <c r="BK5889">
        <v>9.3361094594001742E-2</v>
      </c>
      <c r="BL5889">
        <v>0.21228198707103729</v>
      </c>
      <c r="BM5889">
        <v>6.1266582459211349E-2</v>
      </c>
      <c r="BN5889">
        <v>-0.13157323002815249</v>
      </c>
      <c r="BO5889">
        <v>0.51475727558135986</v>
      </c>
      <c r="BP5889">
        <v>0.1319567859172821</v>
      </c>
      <c r="BQ5889">
        <v>0.2535700798034668</v>
      </c>
      <c r="BT5889">
        <v>0.8559497594833374</v>
      </c>
      <c r="BU5889">
        <v>0.63013345003128041</v>
      </c>
      <c r="BW5889">
        <v>0.16666106879711151</v>
      </c>
      <c r="BX5889">
        <v>-0.1039797887206078</v>
      </c>
      <c r="BY5889">
        <v>0.26226073503494263</v>
      </c>
    </row>
    <row r="5890" spans="1:77" x14ac:dyDescent="0.55000000000000004">
      <c r="A5890" t="s">
        <v>63845</v>
      </c>
      <c r="B5890" t="s">
        <v>63846</v>
      </c>
      <c r="C5890" t="s">
        <v>63847</v>
      </c>
      <c r="D5890">
        <v>7443</v>
      </c>
      <c r="E5890">
        <v>298</v>
      </c>
      <c r="F5890">
        <v>3581</v>
      </c>
      <c r="G5890">
        <v>3564</v>
      </c>
      <c r="H5890" t="s">
        <v>63848</v>
      </c>
      <c r="I5890">
        <v>5</v>
      </c>
      <c r="J5890">
        <v>-0.14686083793640139</v>
      </c>
      <c r="K5890">
        <v>0.83348053693771351</v>
      </c>
      <c r="L5890">
        <v>-6.0882300138473538E-2</v>
      </c>
      <c r="M5890">
        <v>-0.55760800838470459</v>
      </c>
      <c r="N5890">
        <v>-0.5302809476852417</v>
      </c>
      <c r="O5890">
        <v>0.20134735107421881</v>
      </c>
      <c r="P5890">
        <v>0.1478935778141022</v>
      </c>
      <c r="Q5890">
        <v>-0.6341589689254763</v>
      </c>
      <c r="R5890">
        <v>-0.59812963008880615</v>
      </c>
      <c r="S5890">
        <v>-0.485508292913437</v>
      </c>
      <c r="U5890">
        <v>-6.9504521787166595E-2</v>
      </c>
      <c r="V5890">
        <v>-0.19647340476512909</v>
      </c>
      <c r="W5890">
        <v>-0.30261287093162548</v>
      </c>
      <c r="X5890">
        <v>-0.58897888660430908</v>
      </c>
      <c r="Y5890">
        <v>-0.59285926818847656</v>
      </c>
      <c r="Z5890">
        <v>-0.85982751846313488</v>
      </c>
      <c r="AA5890">
        <v>-0.26698535680770868</v>
      </c>
      <c r="AC5890">
        <v>-0.30724343657493591</v>
      </c>
      <c r="AE5890">
        <v>-0.50682163238525391</v>
      </c>
      <c r="AF5890">
        <v>0.15292301774024961</v>
      </c>
      <c r="AG5890">
        <v>-0.54189944267272938</v>
      </c>
      <c r="AH5890">
        <v>0.53438025712966919</v>
      </c>
      <c r="AJ5890">
        <v>-0.96264064311981201</v>
      </c>
      <c r="AK5890">
        <v>0.59331554174423218</v>
      </c>
      <c r="AL5890">
        <v>-0.28036215901374822</v>
      </c>
      <c r="AN5890">
        <v>-0.22727867960929871</v>
      </c>
      <c r="AP5890">
        <v>-0.17255823314189911</v>
      </c>
      <c r="AQ5890">
        <v>-0.1031913533806801</v>
      </c>
      <c r="AR5890">
        <v>-0.49799484014511108</v>
      </c>
      <c r="AS5890">
        <v>-0.35571306943893433</v>
      </c>
      <c r="AT5890">
        <v>-5.7084959000349038E-2</v>
      </c>
      <c r="AU5890">
        <v>0.18151971697807309</v>
      </c>
      <c r="AV5890">
        <v>-0.72745120525360107</v>
      </c>
      <c r="AW5890">
        <v>0.17492429912090299</v>
      </c>
      <c r="AX5890">
        <v>0.76042181253433228</v>
      </c>
      <c r="AZ5890">
        <v>-0.28160333633422852</v>
      </c>
      <c r="BA5890">
        <v>-0.9467561841011044</v>
      </c>
      <c r="BB5890">
        <v>-0.34806367754936218</v>
      </c>
      <c r="BC5890">
        <v>-0.29563438892364502</v>
      </c>
      <c r="BD5890">
        <v>-0.5614815950393679</v>
      </c>
      <c r="BE5890">
        <v>3.2108861953020082E-2</v>
      </c>
      <c r="BF5890">
        <v>-0.50227552652359009</v>
      </c>
      <c r="BH5890">
        <v>-0.71100717782974243</v>
      </c>
      <c r="BI5890">
        <v>-0.65046828985214233</v>
      </c>
      <c r="BJ5890">
        <v>7.7016092836856842E-2</v>
      </c>
      <c r="BK5890">
        <v>-0.87748491764068604</v>
      </c>
      <c r="BL5890">
        <v>-0.51268786191940308</v>
      </c>
      <c r="BM5890">
        <v>-0.5478055477142334</v>
      </c>
      <c r="BN5890">
        <v>-0.38034653663635248</v>
      </c>
      <c r="BO5890">
        <v>-4.9597464501857758E-2</v>
      </c>
      <c r="BP5890">
        <v>-0.4632384181022644</v>
      </c>
      <c r="BQ5890">
        <v>-0.43306145071983337</v>
      </c>
      <c r="BT5890">
        <v>-0.29346436262130737</v>
      </c>
      <c r="BU5890">
        <v>-0.1455051600933075</v>
      </c>
      <c r="BV5890">
        <v>0.21498784422874451</v>
      </c>
      <c r="BW5890">
        <v>-0.74173444509506226</v>
      </c>
      <c r="BX5890">
        <v>-0.66187834739685059</v>
      </c>
      <c r="BY5890">
        <v>-0.50479549169540405</v>
      </c>
    </row>
    <row r="5891" spans="1:77" x14ac:dyDescent="0.55000000000000004">
      <c r="A5891" t="s">
        <v>63849</v>
      </c>
      <c r="B5891" t="s">
        <v>63850</v>
      </c>
      <c r="C5891" t="s">
        <v>63851</v>
      </c>
      <c r="D5891">
        <v>5253</v>
      </c>
      <c r="E5891">
        <v>83</v>
      </c>
      <c r="F5891">
        <v>1642</v>
      </c>
      <c r="G5891">
        <v>3528</v>
      </c>
      <c r="H5891" t="s">
        <v>63852</v>
      </c>
      <c r="I5891">
        <v>5</v>
      </c>
      <c r="L5891">
        <v>0.37875157594680792</v>
      </c>
      <c r="M5891">
        <v>-0.12988750636577609</v>
      </c>
      <c r="O5891">
        <v>0.55167949199676514</v>
      </c>
      <c r="Q5891">
        <v>-0.12522099912166601</v>
      </c>
      <c r="R5891">
        <v>-7.7044204808771402E-3</v>
      </c>
      <c r="S5891">
        <v>-0.40245047211647039</v>
      </c>
      <c r="U5891">
        <v>0.17546150088310239</v>
      </c>
      <c r="V5891">
        <v>0.18861235678195951</v>
      </c>
      <c r="W5891">
        <v>-4.5753538608551018E-2</v>
      </c>
      <c r="X5891">
        <v>-0.276188313961029</v>
      </c>
      <c r="Y5891">
        <v>-6.8894535303115845E-2</v>
      </c>
      <c r="Z5891">
        <v>-0.32773560285568237</v>
      </c>
      <c r="AA5891">
        <v>-2.055643871426582E-2</v>
      </c>
      <c r="AC5891">
        <v>4.6154368668794632E-2</v>
      </c>
      <c r="AE5891">
        <v>-9.1804720461368561E-2</v>
      </c>
      <c r="AG5891">
        <v>-0.21712723374366749</v>
      </c>
      <c r="AJ5891">
        <v>-0.47142449021339422</v>
      </c>
      <c r="AK5891">
        <v>0.71197497844696045</v>
      </c>
      <c r="AL5891">
        <v>3.7702254951000207E-2</v>
      </c>
      <c r="AN5891">
        <v>-6.1957478523254388E-2</v>
      </c>
      <c r="AQ5891">
        <v>0.17974059283733371</v>
      </c>
      <c r="AR5891">
        <v>4.2635478079319E-2</v>
      </c>
      <c r="AS5891">
        <v>-1.8280714284628599E-3</v>
      </c>
      <c r="AV5891">
        <v>-0.16025072336196891</v>
      </c>
      <c r="AZ5891">
        <v>-3.6264970898628228E-2</v>
      </c>
      <c r="BA5891">
        <v>-0.45004463195800781</v>
      </c>
      <c r="BB5891">
        <v>9.0284563601016998E-2</v>
      </c>
      <c r="BC5891">
        <v>0.1133686080574989</v>
      </c>
      <c r="BD5891">
        <v>-1.293799094855785E-2</v>
      </c>
      <c r="BE5891">
        <v>0.30015680193901062</v>
      </c>
      <c r="BF5891">
        <v>-1.9379448145627969E-2</v>
      </c>
      <c r="BH5891">
        <v>-0.1791085302829743</v>
      </c>
      <c r="BI5891">
        <v>-0.30859443545341492</v>
      </c>
      <c r="BJ5891">
        <v>0.33299890160560608</v>
      </c>
      <c r="BK5891">
        <v>-0.27266031503677368</v>
      </c>
      <c r="BL5891">
        <v>1.8698412925004959E-2</v>
      </c>
      <c r="BM5891">
        <v>-2.1777411922812458E-2</v>
      </c>
      <c r="BN5891">
        <v>-3.8610745221376419E-2</v>
      </c>
      <c r="BO5891">
        <v>0.2231272161006928</v>
      </c>
      <c r="BP5891">
        <v>-5.529104545712471E-2</v>
      </c>
      <c r="BR5891">
        <v>1.091925263404846</v>
      </c>
      <c r="BT5891">
        <v>0.37920904159545898</v>
      </c>
      <c r="BW5891">
        <v>-0.4265998899936676</v>
      </c>
      <c r="BX5891">
        <v>-9.2148482799530043E-2</v>
      </c>
      <c r="BY5891">
        <v>5.3308000788092596E-3</v>
      </c>
    </row>
    <row r="5892" spans="1:77" x14ac:dyDescent="0.55000000000000004">
      <c r="A5892" t="s">
        <v>63853</v>
      </c>
      <c r="B5892" t="s">
        <v>63854</v>
      </c>
      <c r="C5892" t="s">
        <v>63855</v>
      </c>
      <c r="D5892">
        <v>4404</v>
      </c>
      <c r="E5892">
        <v>156</v>
      </c>
      <c r="F5892">
        <v>1743</v>
      </c>
      <c r="G5892">
        <v>2505</v>
      </c>
      <c r="H5892" t="s">
        <v>63856</v>
      </c>
      <c r="I5892">
        <v>5</v>
      </c>
      <c r="J5892">
        <v>0.50316190719604481</v>
      </c>
      <c r="K5892">
        <v>0.7582891583442688</v>
      </c>
      <c r="L5892">
        <v>0.59865200519561768</v>
      </c>
      <c r="M5892">
        <v>0.15062567591667181</v>
      </c>
      <c r="N5892">
        <v>0.32506397366523743</v>
      </c>
      <c r="O5892">
        <v>0.77466285228729248</v>
      </c>
      <c r="P5892">
        <v>0.6417582631111145</v>
      </c>
      <c r="Q5892">
        <v>0.28420910239219671</v>
      </c>
      <c r="R5892">
        <v>0.30487552285194403</v>
      </c>
      <c r="S5892">
        <v>7.6955899596214294E-2</v>
      </c>
      <c r="U5892">
        <v>0.45381015539169323</v>
      </c>
      <c r="V5892">
        <v>0.45100823044776922</v>
      </c>
      <c r="W5892">
        <v>0.1766844987869263</v>
      </c>
      <c r="X5892">
        <v>0.18359693884849551</v>
      </c>
      <c r="Y5892">
        <v>0.22559139132499689</v>
      </c>
      <c r="Z5892">
        <v>0.112375020980835</v>
      </c>
      <c r="AA5892">
        <v>0.40206828713417059</v>
      </c>
      <c r="AB5892">
        <v>0.64911472797393799</v>
      </c>
      <c r="AC5892">
        <v>0.36198443174362183</v>
      </c>
      <c r="AE5892">
        <v>0.18748395144939431</v>
      </c>
      <c r="AF5892">
        <v>0.80033093690872192</v>
      </c>
      <c r="AG5892">
        <v>0.16382259130477911</v>
      </c>
      <c r="AH5892">
        <v>1.0178846120834351</v>
      </c>
      <c r="AI5892">
        <v>0.49308213591575623</v>
      </c>
      <c r="AJ5892">
        <v>5.2126217633485787E-2</v>
      </c>
      <c r="AK5892">
        <v>0.75922018289566051</v>
      </c>
      <c r="AL5892">
        <v>0.28275659680366522</v>
      </c>
      <c r="AM5892">
        <v>0.23241138458251959</v>
      </c>
      <c r="AN5892">
        <v>0.27330833673477167</v>
      </c>
      <c r="AP5892">
        <v>0.46786600351333629</v>
      </c>
      <c r="AQ5892">
        <v>0.46352052688598627</v>
      </c>
      <c r="AR5892">
        <v>0.37573331594467158</v>
      </c>
      <c r="AS5892">
        <v>0.12780897319316861</v>
      </c>
      <c r="AT5892">
        <v>0.75309199094772339</v>
      </c>
      <c r="AU5892">
        <v>0.68824446201324452</v>
      </c>
      <c r="AV5892">
        <v>0.123324416577816</v>
      </c>
      <c r="AW5892">
        <v>0.57450020313262928</v>
      </c>
      <c r="AX5892">
        <v>1.1183376312255859</v>
      </c>
      <c r="AY5892">
        <v>1.2065525054931641</v>
      </c>
      <c r="AZ5892">
        <v>0.2646910548210144</v>
      </c>
      <c r="BA5892">
        <v>-0.19927133619785309</v>
      </c>
      <c r="BB5892">
        <v>0.44884604215621948</v>
      </c>
      <c r="BC5892">
        <v>0.35474726557731628</v>
      </c>
      <c r="BD5892">
        <v>0.27804702520370478</v>
      </c>
      <c r="BE5892">
        <v>0.59273445606231701</v>
      </c>
      <c r="BF5892">
        <v>0.2252676039934158</v>
      </c>
      <c r="BH5892">
        <v>0.25312972068786621</v>
      </c>
      <c r="BI5892">
        <v>5.1584530621767037E-2</v>
      </c>
      <c r="BJ5892">
        <v>0.6124023199081422</v>
      </c>
      <c r="BK5892">
        <v>8.5917100310325623E-2</v>
      </c>
      <c r="BL5892">
        <v>0.32613369822502142</v>
      </c>
      <c r="BM5892">
        <v>0.27579253911972051</v>
      </c>
      <c r="BN5892">
        <v>0.25161859393119812</v>
      </c>
      <c r="BO5892">
        <v>0.67479580640792847</v>
      </c>
      <c r="BP5892">
        <v>0.23719581961631769</v>
      </c>
      <c r="BQ5892">
        <v>0.24696631729602819</v>
      </c>
      <c r="BS5892">
        <v>0.9151843190193174</v>
      </c>
      <c r="BT5892">
        <v>0.90578919649124157</v>
      </c>
      <c r="BU5892">
        <v>0.63355100154876709</v>
      </c>
      <c r="BV5892">
        <v>0.67682123184204102</v>
      </c>
      <c r="BW5892">
        <v>-4.6270187944173813E-2</v>
      </c>
      <c r="BX5892">
        <v>0.31578439474105829</v>
      </c>
      <c r="BY5892">
        <v>0.33086860179901117</v>
      </c>
    </row>
    <row r="5893" spans="1:77" x14ac:dyDescent="0.55000000000000004">
      <c r="A5893" t="s">
        <v>63857</v>
      </c>
      <c r="B5893" t="s">
        <v>63858</v>
      </c>
      <c r="C5893" t="s">
        <v>63859</v>
      </c>
      <c r="D5893">
        <v>2012</v>
      </c>
      <c r="E5893">
        <v>68</v>
      </c>
      <c r="F5893">
        <v>870</v>
      </c>
      <c r="G5893">
        <v>1074</v>
      </c>
      <c r="H5893" t="s">
        <v>63860</v>
      </c>
      <c r="I5893">
        <v>5</v>
      </c>
      <c r="J5893">
        <v>0.49801182746887213</v>
      </c>
      <c r="K5893">
        <v>0.16543671488761899</v>
      </c>
      <c r="L5893">
        <v>0.53872913122177124</v>
      </c>
      <c r="M5893">
        <v>0.26551780104637152</v>
      </c>
      <c r="N5893">
        <v>0.39807331562042242</v>
      </c>
      <c r="O5893">
        <v>0.43406572937965388</v>
      </c>
      <c r="P5893">
        <v>0.48328551650047302</v>
      </c>
      <c r="Q5893">
        <v>0.5797574520111084</v>
      </c>
      <c r="R5893">
        <v>0.6271977424621582</v>
      </c>
      <c r="S5893">
        <v>0.33855432271957397</v>
      </c>
      <c r="T5893">
        <v>1.3682200908660891</v>
      </c>
      <c r="U5893">
        <v>0.1526742875576019</v>
      </c>
      <c r="V5893">
        <v>0.49244046211242681</v>
      </c>
      <c r="W5893">
        <v>0.2020305842161178</v>
      </c>
      <c r="X5893">
        <v>0.47596660256385792</v>
      </c>
      <c r="Y5893">
        <v>0.38674473762512213</v>
      </c>
      <c r="Z5893">
        <v>0.51069247722625732</v>
      </c>
      <c r="AA5893">
        <v>0.65391057729721069</v>
      </c>
      <c r="AB5893">
        <v>0.37181362509727461</v>
      </c>
      <c r="AC5893">
        <v>0.4635351300239563</v>
      </c>
      <c r="AD5893">
        <v>1.067405223846436</v>
      </c>
      <c r="AE5893">
        <v>0.1696561872959137</v>
      </c>
      <c r="AF5893">
        <v>0.72895878553390503</v>
      </c>
      <c r="AG5893">
        <v>0.39237847924232488</v>
      </c>
      <c r="AH5893">
        <v>0.99062252044677723</v>
      </c>
      <c r="AI5893">
        <v>0.60532128810882579</v>
      </c>
      <c r="AJ5893">
        <v>0.43594259023666382</v>
      </c>
      <c r="AK5893">
        <v>7.490326464176178E-2</v>
      </c>
      <c r="AL5893">
        <v>0.33137050271034241</v>
      </c>
      <c r="AM5893">
        <v>0.42164626717567433</v>
      </c>
      <c r="AN5893">
        <v>0.37633267045021063</v>
      </c>
      <c r="AO5893">
        <v>1.707940340042114</v>
      </c>
      <c r="AP5893">
        <v>0.40093249082565308</v>
      </c>
      <c r="AQ5893">
        <v>0.5744228959083556</v>
      </c>
      <c r="AR5893">
        <v>0.39912965893745422</v>
      </c>
      <c r="AS5893">
        <v>0.10505571216344831</v>
      </c>
      <c r="AT5893">
        <v>0.95361536741256725</v>
      </c>
      <c r="AU5893">
        <v>0.62608039379119873</v>
      </c>
      <c r="AV5893">
        <v>0.29616826772689819</v>
      </c>
      <c r="AW5893">
        <v>0.26700681447982788</v>
      </c>
      <c r="AX5893">
        <v>0.99116992950439442</v>
      </c>
      <c r="AZ5893">
        <v>0.390554279088974</v>
      </c>
      <c r="BA5893">
        <v>0.23511549830436701</v>
      </c>
      <c r="BB5893">
        <v>0.36491852998733521</v>
      </c>
      <c r="BC5893">
        <v>0.35373625159263611</v>
      </c>
      <c r="BD5893">
        <v>0.41247683763504023</v>
      </c>
      <c r="BE5893">
        <v>0.60903084278106689</v>
      </c>
      <c r="BF5893">
        <v>0.24467071890830999</v>
      </c>
      <c r="BH5893">
        <v>0.48559790849685658</v>
      </c>
      <c r="BI5893">
        <v>0.26936042308807367</v>
      </c>
      <c r="BJ5893">
        <v>0.57799065113067627</v>
      </c>
      <c r="BK5893">
        <v>0.39877238869667059</v>
      </c>
      <c r="BL5893">
        <v>0.48784190416336071</v>
      </c>
      <c r="BM5893">
        <v>0.34840649366378779</v>
      </c>
      <c r="BN5893">
        <v>0.2106775045394898</v>
      </c>
      <c r="BO5893">
        <v>0.89119875431060791</v>
      </c>
      <c r="BP5893">
        <v>0.36337465047836298</v>
      </c>
      <c r="BQ5893">
        <v>0.42992568016052241</v>
      </c>
      <c r="BR5893">
        <v>0.94264298677444458</v>
      </c>
      <c r="BS5893">
        <v>0.66492092609405518</v>
      </c>
      <c r="BT5893">
        <v>1.1348321437835689</v>
      </c>
      <c r="BU5893">
        <v>0.7669985294342041</v>
      </c>
      <c r="BV5893">
        <v>0.63351404666900635</v>
      </c>
      <c r="BW5893">
        <v>0.37376335263252258</v>
      </c>
      <c r="BX5893">
        <v>0.46087041497230541</v>
      </c>
      <c r="BY5893">
        <v>0.50981229543685902</v>
      </c>
    </row>
    <row r="5894" spans="1:77" x14ac:dyDescent="0.55000000000000004">
      <c r="A5894" t="s">
        <v>63861</v>
      </c>
      <c r="B5894" t="s">
        <v>63862</v>
      </c>
      <c r="C5894" t="s">
        <v>63863</v>
      </c>
      <c r="D5894">
        <v>1557</v>
      </c>
      <c r="E5894">
        <v>39</v>
      </c>
      <c r="F5894">
        <v>519</v>
      </c>
      <c r="G5894">
        <v>999</v>
      </c>
      <c r="H5894" t="s">
        <v>63864</v>
      </c>
      <c r="I5894">
        <v>5</v>
      </c>
      <c r="J5894">
        <v>0.25890001654624939</v>
      </c>
      <c r="K5894">
        <v>-8.2044206559658051E-2</v>
      </c>
      <c r="L5894">
        <v>0.30399173498153692</v>
      </c>
      <c r="M5894">
        <v>6.2402199953794452E-2</v>
      </c>
      <c r="N5894">
        <v>0.1670349985361099</v>
      </c>
      <c r="O5894">
        <v>0.10129132121801381</v>
      </c>
      <c r="P5894">
        <v>0.23491600155830381</v>
      </c>
      <c r="Q5894">
        <v>0.38256415724754328</v>
      </c>
      <c r="R5894">
        <v>0.51695817708969116</v>
      </c>
      <c r="S5894">
        <v>0.12464972585439681</v>
      </c>
      <c r="U5894">
        <v>-0.20887270569801331</v>
      </c>
      <c r="V5894">
        <v>0.27687764167785639</v>
      </c>
      <c r="W5894">
        <v>3.107963502407074E-2</v>
      </c>
      <c r="X5894">
        <v>0.25831735134124761</v>
      </c>
      <c r="Y5894">
        <v>0.2180537730455398</v>
      </c>
      <c r="Z5894">
        <v>0.33564060926437378</v>
      </c>
      <c r="AA5894">
        <v>0.50941169261932373</v>
      </c>
      <c r="AB5894">
        <v>2.2976204752922051E-2</v>
      </c>
      <c r="AC5894">
        <v>0.2231255024671554</v>
      </c>
      <c r="AD5894">
        <v>0.88670474290847778</v>
      </c>
      <c r="AE5894">
        <v>-8.8276371359825134E-2</v>
      </c>
      <c r="AF5894">
        <v>0.53482621908187866</v>
      </c>
      <c r="AG5894">
        <v>0.23958127200603491</v>
      </c>
      <c r="AH5894">
        <v>0.87458801269531261</v>
      </c>
      <c r="AI5894">
        <v>0.48555850982666021</v>
      </c>
      <c r="AJ5894">
        <v>0.2247360497713089</v>
      </c>
      <c r="AK5894">
        <v>-0.34591847658157349</v>
      </c>
      <c r="AL5894">
        <v>0.1180180758237839</v>
      </c>
      <c r="AM5894">
        <v>0.185951828956604</v>
      </c>
      <c r="AN5894">
        <v>0.16928574442863459</v>
      </c>
      <c r="AP5894">
        <v>0.11602058261632919</v>
      </c>
      <c r="AQ5894">
        <v>0.40936756134033209</v>
      </c>
      <c r="AR5894">
        <v>0.1222752183675766</v>
      </c>
      <c r="AS5894">
        <v>-9.3445472419261918E-2</v>
      </c>
      <c r="AT5894">
        <v>0.76857101917266846</v>
      </c>
      <c r="AU5894">
        <v>0.41528409719467158</v>
      </c>
      <c r="AV5894">
        <v>0.10429014265537261</v>
      </c>
      <c r="AW5894">
        <v>-4.2782224714756012E-2</v>
      </c>
      <c r="AX5894">
        <v>0.793901026248932</v>
      </c>
      <c r="AZ5894">
        <v>0.1687467098236084</v>
      </c>
      <c r="BA5894">
        <v>0.14368343353271479</v>
      </c>
      <c r="BB5894">
        <v>3.2808050513267517E-2</v>
      </c>
      <c r="BC5894">
        <v>0.11784976720809941</v>
      </c>
      <c r="BD5894">
        <v>0.1907407343387604</v>
      </c>
      <c r="BE5894">
        <v>0.38452568650245672</v>
      </c>
      <c r="BF5894">
        <v>1.559667009860277E-2</v>
      </c>
      <c r="BH5894">
        <v>0.26331233978271479</v>
      </c>
      <c r="BI5894">
        <v>6.1944089829921722E-2</v>
      </c>
      <c r="BJ5894">
        <v>0.35922500491142267</v>
      </c>
      <c r="BK5894">
        <v>0.22755849361419681</v>
      </c>
      <c r="BL5894">
        <v>0.29081934690475458</v>
      </c>
      <c r="BM5894">
        <v>0.116915263235569</v>
      </c>
      <c r="BN5894">
        <v>-5.095672607421875E-2</v>
      </c>
      <c r="BO5894">
        <v>0.65989375114440918</v>
      </c>
      <c r="BP5894">
        <v>0.17672424018383029</v>
      </c>
      <c r="BQ5894">
        <v>0.28334802389144897</v>
      </c>
      <c r="BR5894">
        <v>0.67730861902236938</v>
      </c>
      <c r="BS5894">
        <v>0.42152363061904907</v>
      </c>
      <c r="BU5894">
        <v>0.57462400197982788</v>
      </c>
      <c r="BW5894">
        <v>0.22342789173126221</v>
      </c>
      <c r="BX5894">
        <v>0.2219703197479248</v>
      </c>
      <c r="BY5894">
        <v>0.32898956537246721</v>
      </c>
    </row>
    <row r="5895" spans="1:77" x14ac:dyDescent="0.55000000000000004">
      <c r="A5895" t="s">
        <v>63865</v>
      </c>
      <c r="B5895" t="s">
        <v>63866</v>
      </c>
      <c r="C5895" t="s">
        <v>63867</v>
      </c>
      <c r="D5895">
        <v>6973</v>
      </c>
      <c r="E5895">
        <v>1042</v>
      </c>
      <c r="F5895">
        <v>4029</v>
      </c>
      <c r="G5895">
        <v>1902</v>
      </c>
      <c r="H5895" t="s">
        <v>63868</v>
      </c>
      <c r="I5895">
        <v>5</v>
      </c>
      <c r="L5895">
        <v>0.21855935454368591</v>
      </c>
      <c r="Q5895">
        <v>-0.2384918034076691</v>
      </c>
      <c r="S5895">
        <v>-0.1633182168006897</v>
      </c>
      <c r="U5895">
        <v>2.7783859521150589E-2</v>
      </c>
      <c r="V5895">
        <v>-3.0108734965324398E-2</v>
      </c>
      <c r="W5895">
        <v>-3.9679069072008133E-2</v>
      </c>
      <c r="X5895">
        <v>-0.50933492183685303</v>
      </c>
      <c r="AA5895">
        <v>0.31855934858322138</v>
      </c>
      <c r="AB5895">
        <v>0.2240606844425202</v>
      </c>
      <c r="AC5895">
        <v>-9.9737949669361115E-2</v>
      </c>
      <c r="AE5895">
        <v>-0.3856134414672851</v>
      </c>
      <c r="AF5895">
        <v>0.67640209197998025</v>
      </c>
      <c r="AG5895">
        <v>-7.6564960181713104E-2</v>
      </c>
      <c r="AJ5895">
        <v>-0.57256132364273071</v>
      </c>
      <c r="AL5895">
        <v>-0.30428963899612432</v>
      </c>
      <c r="AN5895">
        <v>4.7074995934963219E-2</v>
      </c>
      <c r="AQ5895">
        <v>-4.2613334953784943E-2</v>
      </c>
      <c r="AR5895">
        <v>-0.1226496249437332</v>
      </c>
      <c r="AS5895">
        <v>-0.22215279936790461</v>
      </c>
      <c r="AT5895">
        <v>8.2338109612464794E-2</v>
      </c>
      <c r="AU5895">
        <v>6.4642980694770813E-2</v>
      </c>
      <c r="AV5895">
        <v>-0.43698495626449579</v>
      </c>
      <c r="AY5895">
        <v>0.94442403316497803</v>
      </c>
      <c r="AZ5895">
        <v>-0.24495665729045871</v>
      </c>
      <c r="BA5895">
        <v>-0.93790578842163075</v>
      </c>
      <c r="BB5895">
        <v>-0.1634496599435806</v>
      </c>
      <c r="BD5895">
        <v>-0.33112794160842901</v>
      </c>
      <c r="BE5895">
        <v>7.17121642082929E-3</v>
      </c>
      <c r="BF5895">
        <v>-0.2365206778049469</v>
      </c>
      <c r="BH5895">
        <v>-0.32434242963790888</v>
      </c>
      <c r="BI5895">
        <v>-0.43569064140319819</v>
      </c>
      <c r="BJ5895">
        <v>5.6176662445068373E-2</v>
      </c>
      <c r="BK5895">
        <v>-0.55680406093597412</v>
      </c>
      <c r="BL5895">
        <v>-0.2027480602264404</v>
      </c>
      <c r="BM5895">
        <v>-0.2394779026508331</v>
      </c>
      <c r="BO5895">
        <v>0.18285749852657321</v>
      </c>
      <c r="BP5895">
        <v>-0.2084907740354538</v>
      </c>
      <c r="BS5895">
        <v>0.60329455137252808</v>
      </c>
      <c r="BT5895">
        <v>8.5131697356700897E-2</v>
      </c>
      <c r="BV5895">
        <v>5.6206218898296349E-2</v>
      </c>
      <c r="BW5895">
        <v>-0.61544352769851685</v>
      </c>
      <c r="BX5895">
        <v>-0.22025017440319061</v>
      </c>
      <c r="BY5895">
        <v>-0.25152683258056641</v>
      </c>
    </row>
    <row r="5896" spans="1:77" x14ac:dyDescent="0.55000000000000004">
      <c r="A5896" t="s">
        <v>63869</v>
      </c>
      <c r="B5896" t="s">
        <v>63870</v>
      </c>
      <c r="C5896" t="s">
        <v>63871</v>
      </c>
      <c r="D5896">
        <v>3574</v>
      </c>
      <c r="E5896">
        <v>62</v>
      </c>
      <c r="F5896">
        <v>2351</v>
      </c>
      <c r="G5896">
        <v>1161</v>
      </c>
      <c r="H5896" t="s">
        <v>63872</v>
      </c>
      <c r="I5896">
        <v>5</v>
      </c>
      <c r="J5896">
        <v>0.5307687520980835</v>
      </c>
      <c r="K5896">
        <v>0.30565786361694341</v>
      </c>
      <c r="L5896">
        <v>0.36065202951431269</v>
      </c>
      <c r="M5896">
        <v>0.21173910796642301</v>
      </c>
      <c r="N5896">
        <v>0.16536629199981689</v>
      </c>
      <c r="O5896">
        <v>0.51166683435440063</v>
      </c>
      <c r="P5896">
        <v>0.44995331764221191</v>
      </c>
      <c r="Q5896">
        <v>0.33938941359519958</v>
      </c>
      <c r="R5896">
        <v>0.34700217843055731</v>
      </c>
      <c r="S5896">
        <v>0.1160013675689697</v>
      </c>
      <c r="U5896">
        <v>0.31465017795562739</v>
      </c>
      <c r="V5896">
        <v>0.39770913124084462</v>
      </c>
      <c r="W5896">
        <v>-3.5051330924034119E-2</v>
      </c>
      <c r="X5896">
        <v>0.34085866808891291</v>
      </c>
      <c r="Y5896">
        <v>0.1326397359371185</v>
      </c>
      <c r="Z5896">
        <v>0.4310873150825501</v>
      </c>
      <c r="AA5896">
        <v>0.30336815118789678</v>
      </c>
      <c r="AB5896">
        <v>0.52547234296798706</v>
      </c>
      <c r="AC5896">
        <v>0.41443032026290888</v>
      </c>
      <c r="AD5896">
        <v>0.86895638704299927</v>
      </c>
      <c r="AE5896">
        <v>0.1368995010852814</v>
      </c>
      <c r="AF5896">
        <v>0.39803522825241089</v>
      </c>
      <c r="AG5896">
        <v>0.1106878742575645</v>
      </c>
      <c r="AH5896">
        <v>0.79582989215850808</v>
      </c>
      <c r="AI5896">
        <v>0.53972446918487549</v>
      </c>
      <c r="AJ5896">
        <v>6.5089337527751923E-2</v>
      </c>
      <c r="AK5896">
        <v>0.37680482864379877</v>
      </c>
      <c r="AL5896">
        <v>0.22026261687278739</v>
      </c>
      <c r="AM5896">
        <v>0.35920640826225281</v>
      </c>
      <c r="AN5896">
        <v>0.213170051574707</v>
      </c>
      <c r="AO5896">
        <v>1.3446182012557979</v>
      </c>
      <c r="AP5896">
        <v>0.26921716332435608</v>
      </c>
      <c r="AQ5896">
        <v>0.54688894748687744</v>
      </c>
      <c r="AR5896">
        <v>0.22121775150299069</v>
      </c>
      <c r="AS5896">
        <v>6.2132935971021652E-2</v>
      </c>
      <c r="AT5896">
        <v>0.69008237123489391</v>
      </c>
      <c r="AU5896">
        <v>0.65407335758209229</v>
      </c>
      <c r="AV5896">
        <v>0.1012449041008949</v>
      </c>
      <c r="AW5896">
        <v>0.2467110902070998</v>
      </c>
      <c r="AX5896">
        <v>0.90534496307373036</v>
      </c>
      <c r="AY5896">
        <v>0.73497796058654785</v>
      </c>
      <c r="AZ5896">
        <v>0.39572566747665411</v>
      </c>
      <c r="BA5896">
        <v>0.16337630152702329</v>
      </c>
      <c r="BB5896">
        <v>0.31467011570930481</v>
      </c>
      <c r="BC5896">
        <v>0.25647389888763428</v>
      </c>
      <c r="BD5896">
        <v>0.21958836913108831</v>
      </c>
      <c r="BE5896">
        <v>0.58762329816818237</v>
      </c>
      <c r="BF5896">
        <v>0.1016280055046082</v>
      </c>
      <c r="BG5896">
        <v>1.346754312515259</v>
      </c>
      <c r="BH5896">
        <v>0.21743074059486389</v>
      </c>
      <c r="BI5896">
        <v>0.14255623519420629</v>
      </c>
      <c r="BJ5896">
        <v>0.54767888784408569</v>
      </c>
      <c r="BK5896">
        <v>0.20552615821361539</v>
      </c>
      <c r="BL5896">
        <v>0.31833690404891968</v>
      </c>
      <c r="BM5896">
        <v>0.15551535785198209</v>
      </c>
      <c r="BN5896">
        <v>2.2332007065415379E-2</v>
      </c>
      <c r="BO5896">
        <v>0.69446361064910889</v>
      </c>
      <c r="BP5896">
        <v>0.24827373027801511</v>
      </c>
      <c r="BQ5896">
        <v>0.33602020144462591</v>
      </c>
      <c r="BR5896">
        <v>1.1311120986938481</v>
      </c>
      <c r="BS5896">
        <v>0.80598562955856334</v>
      </c>
      <c r="BT5896">
        <v>0.93271636962890625</v>
      </c>
      <c r="BU5896">
        <v>0.58176249265670776</v>
      </c>
      <c r="BV5896">
        <v>0.67582523822784424</v>
      </c>
      <c r="BW5896">
        <v>0.1993715763092041</v>
      </c>
      <c r="BX5896">
        <v>0.1589859277009964</v>
      </c>
      <c r="BY5896">
        <v>0.30489385128021251</v>
      </c>
    </row>
    <row r="5897" spans="1:77" x14ac:dyDescent="0.55000000000000004">
      <c r="A5897" t="s">
        <v>63873</v>
      </c>
      <c r="B5897" t="s">
        <v>63874</v>
      </c>
      <c r="C5897" t="s">
        <v>63875</v>
      </c>
      <c r="D5897">
        <v>1349</v>
      </c>
      <c r="E5897">
        <v>214</v>
      </c>
      <c r="F5897">
        <v>463</v>
      </c>
      <c r="G5897">
        <v>672</v>
      </c>
      <c r="H5897" t="s">
        <v>63876</v>
      </c>
      <c r="I5897">
        <v>5</v>
      </c>
      <c r="J5897">
        <v>0.55862468481063843</v>
      </c>
      <c r="K5897">
        <v>-5.9501659125089638E-2</v>
      </c>
      <c r="L5897">
        <v>0.59802281856536865</v>
      </c>
      <c r="M5897">
        <v>0.3802728950977326</v>
      </c>
      <c r="N5897">
        <v>0.55867207050323486</v>
      </c>
      <c r="O5897">
        <v>0.26562091708183289</v>
      </c>
      <c r="P5897">
        <v>0.52050828933715809</v>
      </c>
      <c r="Q5897">
        <v>0.79425686597824108</v>
      </c>
      <c r="R5897">
        <v>0.85304343700408936</v>
      </c>
      <c r="S5897">
        <v>0.56814473867416382</v>
      </c>
      <c r="U5897">
        <v>2.1858921274542809E-2</v>
      </c>
      <c r="V5897">
        <v>0.58521878719329845</v>
      </c>
      <c r="W5897">
        <v>0.32789108157157898</v>
      </c>
      <c r="X5897">
        <v>0.71553200483322155</v>
      </c>
      <c r="Y5897">
        <v>0.51916390657424916</v>
      </c>
      <c r="Z5897">
        <v>0.77383762598037731</v>
      </c>
      <c r="AA5897">
        <v>0.78244298696517933</v>
      </c>
      <c r="AB5897">
        <v>0.26164808869361877</v>
      </c>
      <c r="AC5897">
        <v>0.59277546405792236</v>
      </c>
      <c r="AD5897">
        <v>1.2340248823165889</v>
      </c>
      <c r="AE5897">
        <v>0.25658333301544189</v>
      </c>
      <c r="AF5897">
        <v>0.73775774240493763</v>
      </c>
      <c r="AG5897">
        <v>0.56505429744720459</v>
      </c>
      <c r="AH5897">
        <v>1.151791691780091</v>
      </c>
      <c r="AI5897">
        <v>0.75739961862564076</v>
      </c>
      <c r="AJ5897">
        <v>0.80196249485015869</v>
      </c>
      <c r="AK5897">
        <v>-0.1599736958742142</v>
      </c>
      <c r="AL5897">
        <v>0.49141979217529302</v>
      </c>
      <c r="AM5897">
        <v>0.65902060270309459</v>
      </c>
      <c r="AN5897">
        <v>0.46343499422073359</v>
      </c>
      <c r="AO5897">
        <v>2.0456118583679199</v>
      </c>
      <c r="AP5897">
        <v>0.45485204458236689</v>
      </c>
      <c r="AQ5897">
        <v>0.68428856134414684</v>
      </c>
      <c r="AR5897">
        <v>0.44197839498519892</v>
      </c>
      <c r="AS5897">
        <v>0.19051644206047061</v>
      </c>
      <c r="AT5897">
        <v>1.2121216058731079</v>
      </c>
      <c r="AU5897">
        <v>0.70255422592163086</v>
      </c>
      <c r="AV5897">
        <v>0.46246671676635731</v>
      </c>
      <c r="AW5897">
        <v>0.2923884391784668</v>
      </c>
      <c r="AX5897">
        <v>1.0873734951019289</v>
      </c>
      <c r="AZ5897">
        <v>0.55061709880828857</v>
      </c>
      <c r="BA5897">
        <v>0.60912144184112549</v>
      </c>
      <c r="BB5897">
        <v>0.40882211923599238</v>
      </c>
      <c r="BC5897">
        <v>0.4673056006431579</v>
      </c>
      <c r="BD5897">
        <v>0.59141904115676869</v>
      </c>
      <c r="BE5897">
        <v>0.71948105096817005</v>
      </c>
      <c r="BF5897">
        <v>0.31957656145095831</v>
      </c>
      <c r="BG5897">
        <v>0.63975632190704346</v>
      </c>
      <c r="BH5897">
        <v>0.68488800525665283</v>
      </c>
      <c r="BI5897">
        <v>0.46145945787429821</v>
      </c>
      <c r="BJ5897">
        <v>0.66456353664398193</v>
      </c>
      <c r="BK5897">
        <v>0.61247217655181885</v>
      </c>
      <c r="BL5897">
        <v>0.62844723463058483</v>
      </c>
      <c r="BM5897">
        <v>0.47861966490745539</v>
      </c>
      <c r="BN5897">
        <v>0.28123468160629278</v>
      </c>
      <c r="BO5897">
        <v>1.058063268661499</v>
      </c>
      <c r="BP5897">
        <v>0.45532369613647461</v>
      </c>
      <c r="BQ5897">
        <v>0.5497807264328004</v>
      </c>
      <c r="BR5897">
        <v>0.89382141828536987</v>
      </c>
      <c r="BS5897">
        <v>0.65449875593185425</v>
      </c>
      <c r="BT5897">
        <v>1.34827721118927</v>
      </c>
      <c r="BU5897">
        <v>0.93610972166061401</v>
      </c>
      <c r="BV5897">
        <v>0.70386099815368652</v>
      </c>
      <c r="BW5897">
        <v>0.69396752119064342</v>
      </c>
      <c r="BX5897">
        <v>0.59544211626052868</v>
      </c>
      <c r="BY5897">
        <v>0.68495309352874756</v>
      </c>
    </row>
    <row r="5898" spans="1:77" x14ac:dyDescent="0.55000000000000004">
      <c r="A5898" t="s">
        <v>63877</v>
      </c>
      <c r="B5898" t="s">
        <v>63878</v>
      </c>
      <c r="C5898" t="s">
        <v>63879</v>
      </c>
      <c r="D5898">
        <v>1805</v>
      </c>
      <c r="E5898">
        <v>88</v>
      </c>
      <c r="F5898">
        <v>1396</v>
      </c>
      <c r="G5898">
        <v>321</v>
      </c>
      <c r="H5898" t="s">
        <v>63880</v>
      </c>
      <c r="I5898">
        <v>5</v>
      </c>
      <c r="J5898">
        <v>0.85448044538497925</v>
      </c>
      <c r="K5898">
        <v>0.31605595350265497</v>
      </c>
      <c r="L5898">
        <v>1.062447786331177</v>
      </c>
      <c r="R5898">
        <v>1.192613363265991</v>
      </c>
      <c r="S5898">
        <v>1.308698177337646</v>
      </c>
      <c r="T5898">
        <v>1.3391419649124141</v>
      </c>
      <c r="U5898">
        <v>0.41052174568176281</v>
      </c>
      <c r="V5898">
        <v>0.99223554134368896</v>
      </c>
      <c r="W5898">
        <v>0.91819393634796143</v>
      </c>
      <c r="Y5898">
        <v>0.89664781093597412</v>
      </c>
      <c r="Z5898">
        <v>1.024447679519654</v>
      </c>
      <c r="AA5898">
        <v>1.2898018360137939</v>
      </c>
      <c r="AC5898">
        <v>1.0224581956863401</v>
      </c>
      <c r="AD5898">
        <v>1.8023732900619509</v>
      </c>
      <c r="AE5898">
        <v>0.67876911163330078</v>
      </c>
      <c r="AG5898">
        <v>1.118658065795898</v>
      </c>
      <c r="AH5898">
        <v>1.585513114929199</v>
      </c>
      <c r="AJ5898">
        <v>1.6311146020889291</v>
      </c>
      <c r="AK5898">
        <v>0.31852608919143682</v>
      </c>
      <c r="AL5898">
        <v>0.99373018741607677</v>
      </c>
      <c r="AN5898">
        <v>0.94677257537841797</v>
      </c>
      <c r="AP5898">
        <v>1.030721783638</v>
      </c>
      <c r="AQ5898">
        <v>0.94003105163574197</v>
      </c>
      <c r="AR5898">
        <v>0.85449951887130737</v>
      </c>
      <c r="AS5898">
        <v>0.64875847101211559</v>
      </c>
      <c r="AV5898">
        <v>0.86203670501708984</v>
      </c>
      <c r="AW5898">
        <v>1.002881646156311</v>
      </c>
      <c r="AX5898">
        <v>1.5972492694854741</v>
      </c>
      <c r="AZ5898">
        <v>1.012172937393188</v>
      </c>
      <c r="BA5898">
        <v>0.98559874296188354</v>
      </c>
      <c r="BB5898">
        <v>0.96102106571197499</v>
      </c>
      <c r="BC5898">
        <v>0.96547490358352683</v>
      </c>
      <c r="BD5898">
        <v>1.102155208587646</v>
      </c>
      <c r="BE5898">
        <v>1.1039866209030149</v>
      </c>
      <c r="BF5898">
        <v>0.73010140657424949</v>
      </c>
      <c r="BG5898">
        <v>0.9094926714897158</v>
      </c>
      <c r="BH5898">
        <v>1.2122476100921631</v>
      </c>
      <c r="BI5898">
        <v>0.97365790605545055</v>
      </c>
      <c r="BJ5898">
        <v>1.051665067672729</v>
      </c>
      <c r="BK5898">
        <v>0.95383244752883878</v>
      </c>
      <c r="BL5898">
        <v>0.99665963649749723</v>
      </c>
      <c r="BM5898">
        <v>0.97645723819732644</v>
      </c>
      <c r="BO5898">
        <v>1.5649900436401361</v>
      </c>
      <c r="BP5898">
        <v>0.7336355447769165</v>
      </c>
      <c r="BR5898">
        <v>1.183886051177979</v>
      </c>
      <c r="BT5898">
        <v>1.9101428985595701</v>
      </c>
      <c r="BU5898">
        <v>1.4007253646850579</v>
      </c>
      <c r="BV5898">
        <v>1.0278129577636721</v>
      </c>
      <c r="BW5898">
        <v>1.207075715065002</v>
      </c>
      <c r="BX5898">
        <v>1.108288049697876</v>
      </c>
      <c r="BY5898">
        <v>1.105535626411438</v>
      </c>
    </row>
    <row r="5899" spans="1:77" x14ac:dyDescent="0.55000000000000004">
      <c r="A5899" t="s">
        <v>63881</v>
      </c>
      <c r="B5899" t="s">
        <v>63882</v>
      </c>
      <c r="C5899" t="s">
        <v>63883</v>
      </c>
      <c r="D5899">
        <v>1902</v>
      </c>
      <c r="E5899">
        <v>85</v>
      </c>
      <c r="F5899">
        <v>926</v>
      </c>
      <c r="G5899">
        <v>891</v>
      </c>
      <c r="H5899" t="s">
        <v>63884</v>
      </c>
      <c r="I5899">
        <v>5</v>
      </c>
      <c r="J5899">
        <v>0.77285033464431763</v>
      </c>
      <c r="K5899">
        <v>5.0755031406879418E-2</v>
      </c>
      <c r="L5899">
        <v>0.53707748651504517</v>
      </c>
      <c r="M5899">
        <v>0.4826801717281341</v>
      </c>
      <c r="N5899">
        <v>0.53623133897781372</v>
      </c>
      <c r="O5899">
        <v>0.32752832770347601</v>
      </c>
      <c r="P5899">
        <v>0.67309200763702393</v>
      </c>
      <c r="Q5899">
        <v>0.74204874038696289</v>
      </c>
      <c r="R5899">
        <v>0.76986342668533325</v>
      </c>
      <c r="S5899">
        <v>0.45442238450050348</v>
      </c>
      <c r="T5899">
        <v>1.172450065612793</v>
      </c>
      <c r="U5899">
        <v>0.18950781226158139</v>
      </c>
      <c r="V5899">
        <v>0.64760571718215942</v>
      </c>
      <c r="W5899">
        <v>0.24481883645057681</v>
      </c>
      <c r="X5899">
        <v>0.8409188985824585</v>
      </c>
      <c r="Y5899">
        <v>0.41519671678543091</v>
      </c>
      <c r="Z5899">
        <v>0.93995016813278176</v>
      </c>
      <c r="AA5899">
        <v>0.53449320793151855</v>
      </c>
      <c r="AB5899">
        <v>0.43695640563964849</v>
      </c>
      <c r="AC5899">
        <v>0.60840463638305664</v>
      </c>
      <c r="AD5899">
        <v>1.353505492210388</v>
      </c>
      <c r="AE5899">
        <v>0.32704704999923712</v>
      </c>
      <c r="AF5899">
        <v>0.53664988279342651</v>
      </c>
      <c r="AG5899">
        <v>0.40812721848487848</v>
      </c>
      <c r="AH5899">
        <v>1.2451817989349361</v>
      </c>
      <c r="AI5899">
        <v>0.83951491117477428</v>
      </c>
      <c r="AJ5899">
        <v>0.68913686275482178</v>
      </c>
      <c r="AK5899">
        <v>0.11518339067697519</v>
      </c>
      <c r="AL5899">
        <v>0.58259445428848267</v>
      </c>
      <c r="AM5899">
        <v>0.89035284519195534</v>
      </c>
      <c r="AN5899">
        <v>0.41117954254150391</v>
      </c>
      <c r="AO5899">
        <v>2.1352927684783931</v>
      </c>
      <c r="AP5899">
        <v>0.47220364212989813</v>
      </c>
      <c r="AQ5899">
        <v>0.78918135166168202</v>
      </c>
      <c r="AR5899">
        <v>0.42028126120567322</v>
      </c>
      <c r="AS5899">
        <v>0.2499465495347977</v>
      </c>
      <c r="AT5899">
        <v>1.250105500221252</v>
      </c>
      <c r="AU5899">
        <v>0.89519882202148415</v>
      </c>
      <c r="AV5899">
        <v>0.44939717650413508</v>
      </c>
      <c r="AW5899">
        <v>0.35970216989517212</v>
      </c>
      <c r="AX5899">
        <v>1.2755134105682371</v>
      </c>
      <c r="AZ5899">
        <v>0.67085254192352295</v>
      </c>
      <c r="BA5899">
        <v>0.73660200834274292</v>
      </c>
      <c r="BB5899">
        <v>0.49485546350479132</v>
      </c>
      <c r="BC5899">
        <v>0.53667050600051891</v>
      </c>
      <c r="BD5899">
        <v>0.61874574422836315</v>
      </c>
      <c r="BE5899">
        <v>0.84233349561691284</v>
      </c>
      <c r="BF5899">
        <v>0.31959062814712519</v>
      </c>
      <c r="BH5899">
        <v>0.62054800987243652</v>
      </c>
      <c r="BI5899">
        <v>0.49589282274246221</v>
      </c>
      <c r="BJ5899">
        <v>0.81069505214691162</v>
      </c>
      <c r="BK5899">
        <v>0.61859351396560658</v>
      </c>
      <c r="BL5899">
        <v>0.61710512638092041</v>
      </c>
      <c r="BM5899">
        <v>0.4362823367118836</v>
      </c>
      <c r="BN5899">
        <v>0.20723350346088409</v>
      </c>
      <c r="BO5899">
        <v>1.0779702663421631</v>
      </c>
      <c r="BP5899">
        <v>0.45544290542602539</v>
      </c>
      <c r="BQ5899">
        <v>0.55320578813552856</v>
      </c>
      <c r="BR5899">
        <v>1.1640888452529909</v>
      </c>
      <c r="BS5899">
        <v>0.87488758563995372</v>
      </c>
      <c r="BT5899">
        <v>1.377952575683594</v>
      </c>
      <c r="BU5899">
        <v>0.99420642852783203</v>
      </c>
      <c r="BV5899">
        <v>0.94157683849334717</v>
      </c>
      <c r="BW5899">
        <v>0.75144934654235829</v>
      </c>
      <c r="BX5899">
        <v>0.51195394992828369</v>
      </c>
      <c r="BY5899">
        <v>0.69885748624801625</v>
      </c>
    </row>
    <row r="5900" spans="1:77" x14ac:dyDescent="0.55000000000000004">
      <c r="A5900" t="s">
        <v>63885</v>
      </c>
      <c r="B5900" t="s">
        <v>63886</v>
      </c>
      <c r="C5900" t="s">
        <v>63887</v>
      </c>
      <c r="D5900">
        <v>1039</v>
      </c>
      <c r="E5900">
        <v>264</v>
      </c>
      <c r="F5900">
        <v>112</v>
      </c>
      <c r="G5900">
        <v>663</v>
      </c>
      <c r="H5900" t="s">
        <v>63888</v>
      </c>
      <c r="I5900">
        <v>5</v>
      </c>
      <c r="J5900">
        <v>0.62582755088806163</v>
      </c>
      <c r="K5900">
        <v>0.20311903953552249</v>
      </c>
      <c r="L5900">
        <v>1.0403287410736091</v>
      </c>
      <c r="M5900">
        <v>0.49584317207336431</v>
      </c>
      <c r="N5900">
        <v>1.121649026870728</v>
      </c>
      <c r="O5900">
        <v>0.36669796705245972</v>
      </c>
      <c r="P5900">
        <v>0.77001464366912842</v>
      </c>
      <c r="Q5900">
        <v>1.1959249973297119</v>
      </c>
      <c r="R5900">
        <v>1.2061284780502319</v>
      </c>
      <c r="S5900">
        <v>1.2378618717193599</v>
      </c>
      <c r="T5900">
        <v>1.2569420337677</v>
      </c>
      <c r="U5900">
        <v>0.1130703911185264</v>
      </c>
      <c r="V5900">
        <v>0.86297625303268433</v>
      </c>
      <c r="W5900">
        <v>0.94126069545745839</v>
      </c>
      <c r="X5900">
        <v>1.039624691009521</v>
      </c>
      <c r="Y5900">
        <v>0.900770664215088</v>
      </c>
      <c r="Z5900">
        <v>0.80765783786773682</v>
      </c>
      <c r="AA5900">
        <v>1.376887321472168</v>
      </c>
      <c r="AB5900">
        <v>0.43665814399719222</v>
      </c>
      <c r="AC5900">
        <v>0.85275745391845725</v>
      </c>
      <c r="AD5900">
        <v>1.778902411460876</v>
      </c>
      <c r="AE5900">
        <v>0.51738321781158436</v>
      </c>
      <c r="AF5900">
        <v>1.403813362121582</v>
      </c>
      <c r="AG5900">
        <v>1.1616760492324829</v>
      </c>
      <c r="AH5900">
        <v>1.6347243785858161</v>
      </c>
      <c r="AI5900">
        <v>0.93566322326660156</v>
      </c>
      <c r="AJ5900">
        <v>1.6296164989471431</v>
      </c>
      <c r="AL5900">
        <v>0.87376624345779419</v>
      </c>
      <c r="AM5900">
        <v>1.042472124099731</v>
      </c>
      <c r="AN5900">
        <v>0.86635172367095936</v>
      </c>
      <c r="AO5900">
        <v>2.8820147514343262</v>
      </c>
      <c r="AP5900">
        <v>0.93244218826293956</v>
      </c>
      <c r="AR5900">
        <v>0.74768793582916238</v>
      </c>
      <c r="AS5900">
        <v>0.51074427366256736</v>
      </c>
      <c r="AT5900">
        <v>1.7680215835571289</v>
      </c>
      <c r="AU5900">
        <v>0.85190790891647339</v>
      </c>
      <c r="AV5900">
        <v>0.79223746061325095</v>
      </c>
      <c r="AX5900">
        <v>1.5160320997238159</v>
      </c>
      <c r="AY5900">
        <v>0.55648565292358398</v>
      </c>
      <c r="AZ5900">
        <v>0.79263818264007568</v>
      </c>
      <c r="BA5900">
        <v>0.80442696809768677</v>
      </c>
      <c r="BB5900">
        <v>0.78224241733551014</v>
      </c>
      <c r="BC5900">
        <v>0.8298487663269043</v>
      </c>
      <c r="BD5900">
        <v>1.000890374183655</v>
      </c>
      <c r="BE5900">
        <v>0.94238078594207764</v>
      </c>
      <c r="BF5900">
        <v>0.63929283618927002</v>
      </c>
      <c r="BH5900">
        <v>1.169225335121155</v>
      </c>
      <c r="BI5900">
        <v>0.81248778104782093</v>
      </c>
      <c r="BJ5900">
        <v>0.90756380558013916</v>
      </c>
      <c r="BK5900">
        <v>0.85138446092605591</v>
      </c>
      <c r="BL5900">
        <v>0.91176444292068481</v>
      </c>
      <c r="BM5900">
        <v>0.92563951015472401</v>
      </c>
      <c r="BN5900">
        <v>0.79517924785614003</v>
      </c>
      <c r="BO5900">
        <v>1.435850977897644</v>
      </c>
      <c r="BP5900">
        <v>0.63047373294830333</v>
      </c>
      <c r="BQ5900">
        <v>0.65290415287017822</v>
      </c>
      <c r="BR5900">
        <v>0.90518730878829956</v>
      </c>
      <c r="BT5900">
        <v>1.77141797542572</v>
      </c>
      <c r="BU5900">
        <v>1.316902756690979</v>
      </c>
      <c r="BV5900">
        <v>0.82362765073776256</v>
      </c>
      <c r="BW5900">
        <v>1.0575898885726931</v>
      </c>
      <c r="BX5900">
        <v>1.103098392486572</v>
      </c>
      <c r="BY5900">
        <v>1.0407838821411131</v>
      </c>
    </row>
    <row r="5901" spans="1:77" x14ac:dyDescent="0.55000000000000004">
      <c r="A5901" t="s">
        <v>63889</v>
      </c>
      <c r="B5901" t="s">
        <v>63890</v>
      </c>
      <c r="C5901" t="s">
        <v>63891</v>
      </c>
      <c r="D5901">
        <v>4780</v>
      </c>
      <c r="E5901">
        <v>288</v>
      </c>
      <c r="F5901">
        <v>370</v>
      </c>
      <c r="G5901">
        <v>4122</v>
      </c>
      <c r="H5901" t="s">
        <v>63892</v>
      </c>
      <c r="I5901">
        <v>5</v>
      </c>
      <c r="J5901">
        <v>-0.20680539309978491</v>
      </c>
      <c r="K5901">
        <v>0.71152031421661377</v>
      </c>
      <c r="L5901">
        <v>0.17188252508640289</v>
      </c>
      <c r="M5901">
        <v>-0.50927627086639404</v>
      </c>
      <c r="N5901">
        <v>-0.2280672341585159</v>
      </c>
      <c r="O5901">
        <v>0.16095504164695751</v>
      </c>
      <c r="Q5901">
        <v>-0.40596961975097651</v>
      </c>
      <c r="R5901">
        <v>-0.15739117562770841</v>
      </c>
      <c r="S5901">
        <v>-0.67933672666549683</v>
      </c>
      <c r="U5901">
        <v>-0.30765911936759949</v>
      </c>
      <c r="V5901">
        <v>-9.1862276196479797E-2</v>
      </c>
      <c r="W5901">
        <v>-8.5554696619510651E-2</v>
      </c>
      <c r="X5901">
        <v>-0.68155443668365479</v>
      </c>
      <c r="Y5901">
        <v>-0.2280123233795166</v>
      </c>
      <c r="Z5901">
        <v>-0.85233020782470703</v>
      </c>
      <c r="AA5901">
        <v>-4.1758827865123749E-2</v>
      </c>
      <c r="AC5901">
        <v>-0.4098076224327088</v>
      </c>
      <c r="AE5901">
        <v>-0.54626113176345825</v>
      </c>
      <c r="AF5901">
        <v>0.54107975959777832</v>
      </c>
      <c r="AI5901">
        <v>3.0580898746848099E-2</v>
      </c>
      <c r="AJ5901">
        <v>-0.79277455806732178</v>
      </c>
      <c r="AK5901">
        <v>0.201104685664177</v>
      </c>
      <c r="AL5901">
        <v>-0.3028323650360108</v>
      </c>
      <c r="AM5901">
        <v>-0.73904877901077248</v>
      </c>
      <c r="AN5901">
        <v>-0.22000893950462341</v>
      </c>
      <c r="AP5901">
        <v>-0.16068589687347409</v>
      </c>
      <c r="AQ5901">
        <v>-0.17162759602069849</v>
      </c>
      <c r="AR5901">
        <v>-0.19679597020149231</v>
      </c>
      <c r="AS5901">
        <v>-0.22379383444786069</v>
      </c>
      <c r="AT5901">
        <v>0.1002363339066505</v>
      </c>
      <c r="AU5901">
        <v>0.1044478043913841</v>
      </c>
      <c r="AV5901">
        <v>-0.42037731409072882</v>
      </c>
      <c r="AW5901">
        <v>-1.43969501368701E-3</v>
      </c>
      <c r="AX5901">
        <v>0.70458906888961792</v>
      </c>
      <c r="AY5901">
        <v>1.372895240783691</v>
      </c>
      <c r="AZ5901">
        <v>-0.47606080770492548</v>
      </c>
      <c r="BA5901">
        <v>-0.91361933946609475</v>
      </c>
      <c r="BB5901">
        <v>-0.38302087783813482</v>
      </c>
      <c r="BC5901">
        <v>-0.1822521984577179</v>
      </c>
      <c r="BD5901">
        <v>-0.29762476682662958</v>
      </c>
      <c r="BF5901">
        <v>-0.25053870677947998</v>
      </c>
      <c r="BH5901">
        <v>-0.48974400758743281</v>
      </c>
      <c r="BI5901">
        <v>-0.62586712837219238</v>
      </c>
      <c r="BK5901">
        <v>-0.59798967838287354</v>
      </c>
      <c r="BL5901">
        <v>-0.27019312977790833</v>
      </c>
      <c r="BM5901">
        <v>-0.31815651059150701</v>
      </c>
      <c r="BN5901">
        <v>-0.29518410563468928</v>
      </c>
      <c r="BP5901">
        <v>-0.34226787090301508</v>
      </c>
      <c r="BU5901">
        <v>3.9171334356069558E-2</v>
      </c>
      <c r="BW5901">
        <v>-0.7493627667427063</v>
      </c>
      <c r="BX5901">
        <v>-0.31584230065345759</v>
      </c>
      <c r="BY5901">
        <v>-0.26155218482017523</v>
      </c>
    </row>
    <row r="5902" spans="1:77" x14ac:dyDescent="0.55000000000000004">
      <c r="A5902" t="s">
        <v>63893</v>
      </c>
      <c r="B5902" t="s">
        <v>63894</v>
      </c>
      <c r="C5902" t="s">
        <v>63895</v>
      </c>
      <c r="D5902">
        <v>2982</v>
      </c>
      <c r="E5902">
        <v>1173</v>
      </c>
      <c r="F5902">
        <v>951</v>
      </c>
      <c r="G5902">
        <v>858</v>
      </c>
      <c r="H5902" t="s">
        <v>63896</v>
      </c>
      <c r="I5902">
        <v>5</v>
      </c>
      <c r="J5902">
        <v>0.74384427070617676</v>
      </c>
      <c r="K5902">
        <v>9.8890312016010284E-2</v>
      </c>
      <c r="L5902">
        <v>0.45396584272384638</v>
      </c>
      <c r="M5902">
        <v>0.42047396302223211</v>
      </c>
      <c r="N5902">
        <v>0.45006990432739258</v>
      </c>
      <c r="O5902">
        <v>0.27115529775619512</v>
      </c>
      <c r="P5902">
        <v>0.66549384593963623</v>
      </c>
      <c r="Q5902">
        <v>0.66752827167510986</v>
      </c>
      <c r="R5902">
        <v>0.63237291574478149</v>
      </c>
      <c r="S5902">
        <v>0.55149579048156738</v>
      </c>
      <c r="U5902">
        <v>0.2019384354352951</v>
      </c>
      <c r="V5902">
        <v>0.60627299547195435</v>
      </c>
      <c r="W5902">
        <v>0.23710660636425021</v>
      </c>
      <c r="X5902">
        <v>0.87761557102203369</v>
      </c>
      <c r="Y5902">
        <v>0.30113807320594788</v>
      </c>
      <c r="Z5902">
        <v>0.86331093311309814</v>
      </c>
      <c r="AA5902">
        <v>0.53498154878616333</v>
      </c>
      <c r="AB5902">
        <v>0.48291483521461492</v>
      </c>
      <c r="AC5902">
        <v>0.55855000019073486</v>
      </c>
      <c r="AE5902">
        <v>0.26791843771934509</v>
      </c>
      <c r="AF5902">
        <v>0.49197530746459961</v>
      </c>
      <c r="AG5902">
        <v>0.37763583660125732</v>
      </c>
      <c r="AH5902">
        <v>1.2543706893920901</v>
      </c>
      <c r="AI5902">
        <v>0.78677529096603394</v>
      </c>
      <c r="AJ5902">
        <v>0.66058504581451416</v>
      </c>
      <c r="AK5902">
        <v>0.16805677115917211</v>
      </c>
      <c r="AL5902">
        <v>0.58014142513275146</v>
      </c>
      <c r="AM5902">
        <v>0.97010958194732677</v>
      </c>
      <c r="AN5902">
        <v>0.44920071959495539</v>
      </c>
      <c r="AO5902">
        <v>2.182399988174438</v>
      </c>
      <c r="AP5902">
        <v>0.4731353223323822</v>
      </c>
      <c r="AQ5902">
        <v>0.76714593172073364</v>
      </c>
      <c r="AR5902">
        <v>0.33104813098907471</v>
      </c>
      <c r="AS5902">
        <v>0.1897526681423187</v>
      </c>
      <c r="AT5902">
        <v>1.2406225204467769</v>
      </c>
      <c r="AU5902">
        <v>0.866443932056427</v>
      </c>
      <c r="AV5902">
        <v>0.33804923295974731</v>
      </c>
      <c r="AW5902">
        <v>0.38391146063804632</v>
      </c>
      <c r="AX5902">
        <v>1.346991300582886</v>
      </c>
      <c r="AZ5902">
        <v>0.67476546764373779</v>
      </c>
      <c r="BA5902">
        <v>0.63083028793334961</v>
      </c>
      <c r="BB5902">
        <v>0.4628940224647522</v>
      </c>
      <c r="BC5902">
        <v>0.4903714656829834</v>
      </c>
      <c r="BD5902">
        <v>0.52869874238967896</v>
      </c>
      <c r="BE5902">
        <v>0.83559858798980713</v>
      </c>
      <c r="BF5902">
        <v>0.22932517528533941</v>
      </c>
      <c r="BH5902">
        <v>0.54310214519500732</v>
      </c>
      <c r="BI5902">
        <v>0.48444706201553339</v>
      </c>
      <c r="BJ5902">
        <v>0.81927776336669922</v>
      </c>
      <c r="BK5902">
        <v>0.49233880639076227</v>
      </c>
      <c r="BL5902">
        <v>0.50964736938476563</v>
      </c>
      <c r="BM5902">
        <v>0.33445245027542109</v>
      </c>
      <c r="BN5902">
        <v>0.177337646484375</v>
      </c>
      <c r="BO5902">
        <v>1.1155936717987061</v>
      </c>
      <c r="BP5902">
        <v>0.38067334890365601</v>
      </c>
      <c r="BQ5902">
        <v>0.46436309814453131</v>
      </c>
      <c r="BR5902">
        <v>1.1870658397674561</v>
      </c>
      <c r="BS5902">
        <v>0.98700267076492321</v>
      </c>
      <c r="BT5902">
        <v>1.2851594686508181</v>
      </c>
      <c r="BU5902">
        <v>0.96074104309082042</v>
      </c>
      <c r="BV5902">
        <v>0.97024428844451904</v>
      </c>
      <c r="BW5902">
        <v>0.74917411804199219</v>
      </c>
      <c r="BX5902">
        <v>0.42102733254432678</v>
      </c>
      <c r="BY5902">
        <v>0.62077045440673828</v>
      </c>
    </row>
    <row r="5903" spans="1:77" x14ac:dyDescent="0.55000000000000004">
      <c r="A5903" t="s">
        <v>63897</v>
      </c>
      <c r="B5903" t="s">
        <v>63898</v>
      </c>
      <c r="C5903" t="s">
        <v>63899</v>
      </c>
      <c r="D5903">
        <v>3964</v>
      </c>
      <c r="E5903">
        <v>273</v>
      </c>
      <c r="F5903">
        <v>2368</v>
      </c>
      <c r="G5903">
        <v>1323</v>
      </c>
      <c r="H5903" t="s">
        <v>63900</v>
      </c>
      <c r="I5903">
        <v>5</v>
      </c>
      <c r="J5903">
        <v>0.49447593092918402</v>
      </c>
      <c r="L5903">
        <v>0.32754990458488459</v>
      </c>
      <c r="N5903">
        <v>0.11635811626911161</v>
      </c>
      <c r="O5903">
        <v>0.49897313117980963</v>
      </c>
      <c r="P5903">
        <v>0.4200378954410553</v>
      </c>
      <c r="Q5903">
        <v>0.26425781846046448</v>
      </c>
      <c r="R5903">
        <v>0.28392341732978821</v>
      </c>
      <c r="S5903">
        <v>2.8014898300170881E-2</v>
      </c>
      <c r="U5903">
        <v>0.29027947783470148</v>
      </c>
      <c r="V5903">
        <v>0.35346519947052002</v>
      </c>
      <c r="W5903">
        <v>-7.6100215315818787E-2</v>
      </c>
      <c r="X5903">
        <v>0.25650760531425482</v>
      </c>
      <c r="Y5903">
        <v>7.9723291099071503E-2</v>
      </c>
      <c r="Z5903">
        <v>0.35017973184585571</v>
      </c>
      <c r="AA5903">
        <v>0.23817303776741031</v>
      </c>
      <c r="AB5903">
        <v>0.50319987535476696</v>
      </c>
      <c r="AC5903">
        <v>0.35752576589584351</v>
      </c>
      <c r="AE5903">
        <v>9.3120314180850983E-2</v>
      </c>
      <c r="AG5903">
        <v>4.9468390643596649E-2</v>
      </c>
      <c r="AI5903">
        <v>0.50742191076278687</v>
      </c>
      <c r="AJ5903">
        <v>-3.6411572247743607E-2</v>
      </c>
      <c r="AK5903">
        <v>0.39143770933151251</v>
      </c>
      <c r="AL5903">
        <v>0.1707325279712677</v>
      </c>
      <c r="AM5903">
        <v>0.28747755289077748</v>
      </c>
      <c r="AN5903">
        <v>0.15661969780921939</v>
      </c>
      <c r="AP5903">
        <v>0.2221114635467529</v>
      </c>
      <c r="AQ5903">
        <v>0.50426751375198364</v>
      </c>
      <c r="AR5903">
        <v>0.17142122983932501</v>
      </c>
      <c r="AS5903">
        <v>3.8227301090955727E-2</v>
      </c>
      <c r="AT5903">
        <v>0.62495136260986328</v>
      </c>
      <c r="AV5903">
        <v>4.6584133058786392E-2</v>
      </c>
      <c r="AW5903">
        <v>0.2256079167127609</v>
      </c>
      <c r="AZ5903">
        <v>0.34135967493057251</v>
      </c>
      <c r="BA5903">
        <v>9.1228142380714417E-2</v>
      </c>
      <c r="BB5903">
        <v>0.26408079266548162</v>
      </c>
      <c r="BC5903">
        <v>0.21288144588470459</v>
      </c>
      <c r="BD5903">
        <v>0.16459366679191589</v>
      </c>
      <c r="BE5903">
        <v>0.54381024837493885</v>
      </c>
      <c r="BF5903">
        <v>5.9963680803775801E-2</v>
      </c>
      <c r="BG5903">
        <v>1.37543785572052</v>
      </c>
      <c r="BH5903">
        <v>0.14540573954582209</v>
      </c>
      <c r="BI5903">
        <v>7.3033817112445831E-2</v>
      </c>
      <c r="BJ5903">
        <v>0.51064342260360718</v>
      </c>
      <c r="BK5903">
        <v>0.13730557262897489</v>
      </c>
      <c r="BL5903">
        <v>0.26495268940925598</v>
      </c>
      <c r="BM5903">
        <v>0.10596749931573859</v>
      </c>
      <c r="BO5903">
        <v>0.61943989992141713</v>
      </c>
      <c r="BP5903">
        <v>0.20012447237968439</v>
      </c>
      <c r="BQ5903">
        <v>0.28788089752197271</v>
      </c>
      <c r="BR5903">
        <v>1.1382197141647341</v>
      </c>
      <c r="BT5903">
        <v>0.85760629177093506</v>
      </c>
      <c r="BU5903">
        <v>0.52817094326019287</v>
      </c>
      <c r="BV5903">
        <v>0.64891076087951649</v>
      </c>
      <c r="BW5903">
        <v>0.1133556365966797</v>
      </c>
      <c r="BX5903">
        <v>9.1604508459568024E-2</v>
      </c>
      <c r="BY5903">
        <v>0.2470368146896362</v>
      </c>
    </row>
    <row r="5904" spans="1:77" x14ac:dyDescent="0.55000000000000004">
      <c r="A5904" t="s">
        <v>63901</v>
      </c>
      <c r="B5904" t="s">
        <v>63902</v>
      </c>
      <c r="C5904" t="s">
        <v>63903</v>
      </c>
      <c r="D5904">
        <v>1039</v>
      </c>
      <c r="E5904">
        <v>113</v>
      </c>
      <c r="F5904">
        <v>149</v>
      </c>
      <c r="G5904">
        <v>777</v>
      </c>
      <c r="H5904" t="s">
        <v>63904</v>
      </c>
      <c r="I5904">
        <v>5</v>
      </c>
      <c r="J5904">
        <v>0.93051564693450906</v>
      </c>
      <c r="K5904">
        <v>0.27215075492858892</v>
      </c>
      <c r="L5904">
        <v>0.99174690246582042</v>
      </c>
      <c r="M5904">
        <v>0.65773004293441772</v>
      </c>
      <c r="N5904">
        <v>1.183103561401367</v>
      </c>
      <c r="O5904">
        <v>0.33798810839653021</v>
      </c>
      <c r="P5904">
        <v>1.022497773170471</v>
      </c>
      <c r="Q5904">
        <v>1.203859686851501</v>
      </c>
      <c r="R5904">
        <v>1.2035919427871711</v>
      </c>
      <c r="S5904">
        <v>1.1618524789810181</v>
      </c>
      <c r="T5904">
        <v>1.452238202095032</v>
      </c>
      <c r="U5904">
        <v>0.21815542876720431</v>
      </c>
      <c r="V5904">
        <v>0.97978174686431896</v>
      </c>
      <c r="W5904">
        <v>0.9211907386779784</v>
      </c>
      <c r="X5904">
        <v>1.31523060798645</v>
      </c>
      <c r="Y5904">
        <v>0.8211997151374818</v>
      </c>
      <c r="Z5904">
        <v>1.1182661056518559</v>
      </c>
      <c r="AA5904">
        <v>1.1110647916793821</v>
      </c>
      <c r="AB5904">
        <v>0.58859491348266602</v>
      </c>
      <c r="AC5904">
        <v>0.86638212203979492</v>
      </c>
      <c r="AD5904">
        <v>2.1490368843078609</v>
      </c>
      <c r="AE5904">
        <v>0.62118804454803467</v>
      </c>
      <c r="AF5904">
        <v>1.2053679227828979</v>
      </c>
      <c r="AG5904">
        <v>1.0337121486663821</v>
      </c>
      <c r="AH5904">
        <v>1.968555092811584</v>
      </c>
      <c r="AI5904">
        <v>1.122786164283752</v>
      </c>
      <c r="AJ5904">
        <v>1.65282666683197</v>
      </c>
      <c r="AK5904">
        <v>0.19953049719333649</v>
      </c>
      <c r="AL5904">
        <v>1.0847524404525759</v>
      </c>
      <c r="AM5904">
        <v>1.480386018753052</v>
      </c>
      <c r="AN5904">
        <v>0.8271229863166808</v>
      </c>
      <c r="AO5904">
        <v>3.3163666725158691</v>
      </c>
      <c r="AP5904">
        <v>0.99302053451538075</v>
      </c>
      <c r="AQ5904">
        <v>0.97217762470245361</v>
      </c>
      <c r="AR5904">
        <v>0.71740585565567005</v>
      </c>
      <c r="AS5904">
        <v>0.59880983829498291</v>
      </c>
      <c r="AT5904">
        <v>2.005222082138062</v>
      </c>
      <c r="AU5904">
        <v>1.1606602668762209</v>
      </c>
      <c r="AV5904">
        <v>0.8433716893196106</v>
      </c>
      <c r="AW5904">
        <v>1.03044581413269</v>
      </c>
      <c r="AX5904">
        <v>1.934994101524353</v>
      </c>
      <c r="AY5904">
        <v>0.71979451179504406</v>
      </c>
      <c r="AZ5904">
        <v>0.98684406280517556</v>
      </c>
      <c r="BA5904">
        <v>1.092230439186096</v>
      </c>
      <c r="BB5904">
        <v>0.89840471744537354</v>
      </c>
      <c r="BC5904">
        <v>0.97661483287811279</v>
      </c>
      <c r="BD5904">
        <v>1.1176826953887939</v>
      </c>
      <c r="BE5904">
        <v>1.1585490703582759</v>
      </c>
      <c r="BF5904">
        <v>0.66128027439117421</v>
      </c>
      <c r="BG5904">
        <v>0.81503790616989136</v>
      </c>
      <c r="BH5904">
        <v>1.1687899827957151</v>
      </c>
      <c r="BI5904">
        <v>0.91373652219772361</v>
      </c>
      <c r="BJ5904">
        <v>1.1679327487945561</v>
      </c>
      <c r="BK5904">
        <v>0.9262884259223938</v>
      </c>
      <c r="BL5904">
        <v>0.93991565704345703</v>
      </c>
      <c r="BM5904">
        <v>0.91976344585418701</v>
      </c>
      <c r="BN5904">
        <v>0.72805124521255493</v>
      </c>
      <c r="BO5904">
        <v>1.540992856025696</v>
      </c>
      <c r="BP5904">
        <v>0.64206683635711681</v>
      </c>
      <c r="BQ5904">
        <v>0.67676436901092529</v>
      </c>
      <c r="BR5904">
        <v>1.2623908519744871</v>
      </c>
      <c r="BS5904">
        <v>1.1918487548828121</v>
      </c>
      <c r="BT5904">
        <v>1.905709505081177</v>
      </c>
      <c r="BU5904">
        <v>1.513163328170777</v>
      </c>
      <c r="BV5904">
        <v>1.2018657922744751</v>
      </c>
      <c r="BW5904">
        <v>1.2539384365081789</v>
      </c>
      <c r="BX5904">
        <v>1.064749002456665</v>
      </c>
      <c r="BY5904">
        <v>1.155223727226258</v>
      </c>
    </row>
    <row r="5905" spans="1:77" x14ac:dyDescent="0.55000000000000004">
      <c r="A5905" t="s">
        <v>63905</v>
      </c>
      <c r="B5905" t="s">
        <v>63906</v>
      </c>
      <c r="C5905" t="s">
        <v>63907</v>
      </c>
      <c r="D5905">
        <v>1739</v>
      </c>
      <c r="E5905">
        <v>91</v>
      </c>
      <c r="F5905">
        <v>91</v>
      </c>
      <c r="G5905">
        <v>1557</v>
      </c>
      <c r="H5905" t="s">
        <v>63908</v>
      </c>
      <c r="I5905">
        <v>5</v>
      </c>
      <c r="J5905">
        <v>0.66080081462860107</v>
      </c>
      <c r="M5905">
        <v>0.31198689341545099</v>
      </c>
      <c r="N5905">
        <v>0.36852869391441351</v>
      </c>
      <c r="O5905">
        <v>0.20419719815254209</v>
      </c>
      <c r="R5905">
        <v>0.59439629316329956</v>
      </c>
      <c r="S5905">
        <v>0.1177956610918045</v>
      </c>
      <c r="U5905">
        <v>1.414256729185581E-2</v>
      </c>
      <c r="W5905">
        <v>0.10596480220556261</v>
      </c>
      <c r="X5905">
        <v>0.60530835390090942</v>
      </c>
      <c r="Z5905">
        <v>0.69526910781860352</v>
      </c>
      <c r="AA5905">
        <v>0.32095545530319208</v>
      </c>
      <c r="AC5905">
        <v>0.33776241540908808</v>
      </c>
      <c r="AE5905">
        <v>0.13537755608558649</v>
      </c>
      <c r="AJ5905">
        <v>0.37632855772972101</v>
      </c>
      <c r="AK5905">
        <v>3.6068376153707497E-2</v>
      </c>
      <c r="AL5905">
        <v>0.43614664673805242</v>
      </c>
      <c r="AN5905">
        <v>0.19394589960575101</v>
      </c>
      <c r="AP5905">
        <v>0.30812346935272222</v>
      </c>
      <c r="AQ5905">
        <v>0.65078568458557129</v>
      </c>
      <c r="AR5905">
        <v>0.23236885666847229</v>
      </c>
      <c r="AS5905">
        <v>7.2007149457931519E-2</v>
      </c>
      <c r="AV5905">
        <v>0.25779429078102112</v>
      </c>
      <c r="AZ5905">
        <v>0.4216577410697937</v>
      </c>
      <c r="BA5905">
        <v>0.4641115665435791</v>
      </c>
      <c r="BB5905">
        <v>0.29480642080307012</v>
      </c>
      <c r="BC5905">
        <v>0.36917957663536072</v>
      </c>
      <c r="BE5905">
        <v>0.69795382022857688</v>
      </c>
      <c r="BF5905">
        <v>0.14990232884883881</v>
      </c>
      <c r="BH5905">
        <v>0.38835158944129938</v>
      </c>
      <c r="BI5905">
        <v>0.22693343460559831</v>
      </c>
      <c r="BK5905">
        <v>0.38900470733642578</v>
      </c>
      <c r="BL5905">
        <v>0.42126545310020452</v>
      </c>
      <c r="BM5905">
        <v>0.24860301613807681</v>
      </c>
      <c r="BO5905">
        <v>0.84520912170410156</v>
      </c>
      <c r="BP5905">
        <v>0.27447578310966492</v>
      </c>
      <c r="BT5905">
        <v>1.0993087291717529</v>
      </c>
      <c r="BU5905">
        <v>0.86377936601638794</v>
      </c>
      <c r="BW5905">
        <v>0.45623135566711431</v>
      </c>
    </row>
    <row r="5906" spans="1:77" x14ac:dyDescent="0.55000000000000004">
      <c r="A5906" t="s">
        <v>63909</v>
      </c>
      <c r="B5906" t="s">
        <v>63910</v>
      </c>
      <c r="C5906" t="s">
        <v>63911</v>
      </c>
      <c r="D5906">
        <v>5019</v>
      </c>
      <c r="E5906">
        <v>385</v>
      </c>
      <c r="F5906">
        <v>2834</v>
      </c>
      <c r="G5906">
        <v>1800</v>
      </c>
      <c r="H5906" t="s">
        <v>63912</v>
      </c>
      <c r="I5906">
        <v>5</v>
      </c>
      <c r="Q5906">
        <v>-0.22374622523784629</v>
      </c>
      <c r="S5906">
        <v>-0.30557823181152338</v>
      </c>
      <c r="U5906">
        <v>7.2799297049641601E-3</v>
      </c>
      <c r="V5906">
        <v>-1.1108780279755591E-2</v>
      </c>
      <c r="W5906">
        <v>-0.17299763858318329</v>
      </c>
      <c r="X5906">
        <v>-0.38340389728546148</v>
      </c>
      <c r="Z5906">
        <v>-0.48600968718528748</v>
      </c>
      <c r="AA5906">
        <v>0.1235253214836121</v>
      </c>
      <c r="AC5906">
        <v>-0.11482945829629899</v>
      </c>
      <c r="AE5906">
        <v>-0.35824227333068848</v>
      </c>
      <c r="AG5906">
        <v>-0.18393781781196589</v>
      </c>
      <c r="AK5906">
        <v>0.27671021223068237</v>
      </c>
      <c r="AN5906">
        <v>-4.9900971353054102E-2</v>
      </c>
      <c r="AP5906">
        <v>-4.6475209295749657E-2</v>
      </c>
      <c r="AQ5906">
        <v>5.2201680839061737E-2</v>
      </c>
      <c r="AR5906">
        <v>-0.15711067616939539</v>
      </c>
      <c r="AV5906">
        <v>-0.3831220269203186</v>
      </c>
      <c r="AZ5906">
        <v>-0.17035952210426331</v>
      </c>
      <c r="BA5906">
        <v>-0.68876594305038452</v>
      </c>
      <c r="BF5906">
        <v>-0.24136742949485779</v>
      </c>
      <c r="BH5906">
        <v>-0.32831373810768127</v>
      </c>
      <c r="BI5906">
        <v>-0.40034216642379761</v>
      </c>
      <c r="BK5906">
        <v>-0.44082173705101019</v>
      </c>
      <c r="BM5906">
        <v>-0.25480979681015009</v>
      </c>
      <c r="BP5906">
        <v>-0.17961911857128141</v>
      </c>
      <c r="BU5906">
        <v>7.9921558499336243E-2</v>
      </c>
      <c r="BW5906">
        <v>-0.5030333399772644</v>
      </c>
      <c r="BX5906">
        <v>-0.26231640577316279</v>
      </c>
      <c r="BY5906">
        <v>-0.20235221087932589</v>
      </c>
    </row>
    <row r="5907" spans="1:77" x14ac:dyDescent="0.55000000000000004">
      <c r="A5907" t="s">
        <v>63913</v>
      </c>
      <c r="B5907" t="s">
        <v>63914</v>
      </c>
      <c r="C5907" t="s">
        <v>63915</v>
      </c>
      <c r="D5907">
        <v>3018</v>
      </c>
      <c r="E5907">
        <v>33</v>
      </c>
      <c r="F5907">
        <v>1542</v>
      </c>
      <c r="G5907">
        <v>1443</v>
      </c>
      <c r="H5907" t="s">
        <v>63916</v>
      </c>
      <c r="I5907">
        <v>5</v>
      </c>
      <c r="J5907">
        <v>7.4760913848876953E-2</v>
      </c>
      <c r="K5907">
        <v>0.48276978731155412</v>
      </c>
      <c r="L5907">
        <v>0.38776969909667969</v>
      </c>
      <c r="M5907">
        <v>-0.16614893078804019</v>
      </c>
      <c r="N5907">
        <v>9.8610021173953996E-2</v>
      </c>
      <c r="O5907">
        <v>0.39048236608505249</v>
      </c>
      <c r="Q5907">
        <v>7.5272105634212494E-2</v>
      </c>
      <c r="R5907">
        <v>0.26361528038978582</v>
      </c>
      <c r="S5907">
        <v>-0.24026420712471011</v>
      </c>
      <c r="U5907">
        <v>-5.0105113536119461E-2</v>
      </c>
      <c r="V5907">
        <v>0.1770088374614715</v>
      </c>
      <c r="W5907">
        <v>6.2423527240753167E-2</v>
      </c>
      <c r="X5907">
        <v>-0.23975637555122381</v>
      </c>
      <c r="Y5907">
        <v>0.13134244084358221</v>
      </c>
      <c r="Z5907">
        <v>-0.28353422880172729</v>
      </c>
      <c r="AA5907">
        <v>0.37197113037109381</v>
      </c>
      <c r="AB5907">
        <v>0.1338498592376709</v>
      </c>
      <c r="AC5907">
        <v>-3.3215761650353601E-3</v>
      </c>
      <c r="AD5907">
        <v>0.76585835218429577</v>
      </c>
      <c r="AE5907">
        <v>-0.21065358817577359</v>
      </c>
      <c r="AF5907">
        <v>0.74995934963226341</v>
      </c>
      <c r="AG5907">
        <v>6.3478335738182068E-2</v>
      </c>
      <c r="AI5907">
        <v>0.2497021257877349</v>
      </c>
      <c r="AJ5907">
        <v>-0.236069530248642</v>
      </c>
      <c r="AK5907">
        <v>0.11668840795755391</v>
      </c>
      <c r="AL5907">
        <v>-8.3918355405330658E-2</v>
      </c>
      <c r="AM5907">
        <v>-0.33646643161773682</v>
      </c>
      <c r="AN5907">
        <v>5.7548832148313522E-2</v>
      </c>
      <c r="AO5907">
        <v>0.91698682308196999</v>
      </c>
      <c r="AP5907">
        <v>0.1126366034150124</v>
      </c>
      <c r="AQ5907">
        <v>0.14805212616920471</v>
      </c>
      <c r="AR5907">
        <v>0.14422488212585449</v>
      </c>
      <c r="AS5907">
        <v>-7.2406046092510251E-2</v>
      </c>
      <c r="AT5907">
        <v>0.41091781854629522</v>
      </c>
      <c r="AU5907">
        <v>0.27939572930335999</v>
      </c>
      <c r="AV5907">
        <v>-6.0502231121063232E-2</v>
      </c>
      <c r="AW5907">
        <v>0.1155546680092812</v>
      </c>
      <c r="AX5907">
        <v>0.70963668823242199</v>
      </c>
      <c r="AZ5907">
        <v>-0.1369145065546036</v>
      </c>
      <c r="BA5907">
        <v>-0.4703579843044281</v>
      </c>
      <c r="BB5907">
        <v>-1.35341826826334E-2</v>
      </c>
      <c r="BC5907">
        <v>5.0947654992341988E-2</v>
      </c>
      <c r="BD5907">
        <v>3.3380527049303048E-2</v>
      </c>
      <c r="BE5907">
        <v>0.16287010908126831</v>
      </c>
      <c r="BF5907">
        <v>2.076871320605278E-2</v>
      </c>
      <c r="BG5907">
        <v>1.0660665035247801</v>
      </c>
      <c r="BH5907">
        <v>-1.3867735397070601E-3</v>
      </c>
      <c r="BI5907">
        <v>-0.23689170181751251</v>
      </c>
      <c r="BJ5907">
        <v>0.19955644011497489</v>
      </c>
      <c r="BK5907">
        <v>-0.1114922314882278</v>
      </c>
      <c r="BL5907">
        <v>0.12336836010217669</v>
      </c>
      <c r="BM5907">
        <v>4.0866602212190628E-2</v>
      </c>
      <c r="BN5907">
        <v>-2.641507051885128E-2</v>
      </c>
      <c r="BO5907">
        <v>0.32736691832542408</v>
      </c>
      <c r="BP5907">
        <v>1.525580137968063E-2</v>
      </c>
      <c r="BQ5907">
        <v>4.9620725214481347E-2</v>
      </c>
      <c r="BT5907">
        <v>0.45853456854820251</v>
      </c>
      <c r="BU5907">
        <v>0.35657155513763422</v>
      </c>
      <c r="BV5907">
        <v>0.23236684501171109</v>
      </c>
      <c r="BW5907">
        <v>-0.33141043782234192</v>
      </c>
      <c r="BX5907">
        <v>0.12372039258480071</v>
      </c>
      <c r="BY5907">
        <v>0.11193430423736581</v>
      </c>
    </row>
    <row r="5908" spans="1:77" x14ac:dyDescent="0.55000000000000004">
      <c r="A5908" t="s">
        <v>63917</v>
      </c>
      <c r="B5908" t="s">
        <v>63918</v>
      </c>
      <c r="C5908" t="s">
        <v>63919</v>
      </c>
      <c r="D5908">
        <v>5683</v>
      </c>
      <c r="E5908">
        <v>21</v>
      </c>
      <c r="F5908">
        <v>3769</v>
      </c>
      <c r="G5908">
        <v>1893</v>
      </c>
      <c r="H5908" t="s">
        <v>63920</v>
      </c>
      <c r="I5908">
        <v>5</v>
      </c>
      <c r="J5908">
        <v>0.16097983717918399</v>
      </c>
      <c r="K5908">
        <v>0.85714340209960938</v>
      </c>
      <c r="L5908">
        <v>0.67783236503601074</v>
      </c>
      <c r="M5908">
        <v>-8.3488427102565765E-2</v>
      </c>
      <c r="N5908">
        <v>0.26188188791275019</v>
      </c>
      <c r="O5908">
        <v>0.79485154151916493</v>
      </c>
      <c r="Q5908">
        <v>0.2081913948059082</v>
      </c>
      <c r="R5908">
        <v>0.2414269894361496</v>
      </c>
      <c r="S5908">
        <v>6.9147877395153046E-2</v>
      </c>
      <c r="U5908">
        <v>0.31944212317466741</v>
      </c>
      <c r="V5908">
        <v>0.33760881423950201</v>
      </c>
      <c r="W5908">
        <v>0.26990818977355963</v>
      </c>
      <c r="X5908">
        <v>-0.17691656947135931</v>
      </c>
      <c r="Y5908">
        <v>0.25591710209846502</v>
      </c>
      <c r="Z5908">
        <v>-0.34091812372207642</v>
      </c>
      <c r="AA5908">
        <v>0.59277808666229259</v>
      </c>
      <c r="AB5908">
        <v>0.47953805327415461</v>
      </c>
      <c r="AC5908">
        <v>0.25218465924263</v>
      </c>
      <c r="AE5908">
        <v>3.2037261873483658E-2</v>
      </c>
      <c r="AF5908">
        <v>1.06248927116394</v>
      </c>
      <c r="AG5908">
        <v>0.22823257744312289</v>
      </c>
      <c r="AI5908">
        <v>0.28950557112693792</v>
      </c>
      <c r="AJ5908">
        <v>-6.9116860628128052E-2</v>
      </c>
      <c r="AK5908">
        <v>0.65170478820800781</v>
      </c>
      <c r="AL5908">
        <v>7.9668805003166199E-2</v>
      </c>
      <c r="AM5908">
        <v>-0.25423541665077221</v>
      </c>
      <c r="AN5908">
        <v>0.29364007711410522</v>
      </c>
      <c r="AP5908">
        <v>0.40278249979019171</v>
      </c>
      <c r="AQ5908">
        <v>0.21653684973716739</v>
      </c>
      <c r="AR5908">
        <v>0.3777269721031189</v>
      </c>
      <c r="AS5908">
        <v>9.8837077617645264E-2</v>
      </c>
      <c r="AU5908">
        <v>0.38840314745903021</v>
      </c>
      <c r="AV5908">
        <v>3.6503024399280548E-2</v>
      </c>
      <c r="AW5908">
        <v>0.52282702922821045</v>
      </c>
      <c r="AX5908">
        <v>0.83100861310958873</v>
      </c>
      <c r="AZ5908">
        <v>1.7045442014932629E-2</v>
      </c>
      <c r="BA5908">
        <v>-0.58160173892974854</v>
      </c>
      <c r="BB5908">
        <v>0.28937107324600231</v>
      </c>
      <c r="BC5908">
        <v>0.23970142006874079</v>
      </c>
      <c r="BD5908">
        <v>0.16594724357128129</v>
      </c>
      <c r="BE5908">
        <v>0.32648202776908869</v>
      </c>
      <c r="BF5908">
        <v>0.20204260945320129</v>
      </c>
      <c r="BH5908">
        <v>0.1657710075378418</v>
      </c>
      <c r="BI5908">
        <v>-9.8171815276145935E-2</v>
      </c>
      <c r="BK5908">
        <v>-8.6978152394294739E-2</v>
      </c>
      <c r="BL5908">
        <v>0.24347081780433649</v>
      </c>
      <c r="BM5908">
        <v>0.23348049819469449</v>
      </c>
      <c r="BN5908">
        <v>0.31361603736877441</v>
      </c>
      <c r="BO5908">
        <v>0.52505654096603394</v>
      </c>
      <c r="BP5908">
        <v>0.15041057765483859</v>
      </c>
      <c r="BQ5908">
        <v>0.13702662289142609</v>
      </c>
      <c r="BR5908">
        <v>0.96809995174407937</v>
      </c>
      <c r="BT5908">
        <v>0.69431900978088357</v>
      </c>
      <c r="BV5908">
        <v>0.31392234563827509</v>
      </c>
      <c r="BW5908">
        <v>-0.30359238386154169</v>
      </c>
      <c r="BX5908">
        <v>0.29965919256210333</v>
      </c>
      <c r="BY5908">
        <v>0.19067536294460299</v>
      </c>
    </row>
    <row r="5909" spans="1:77" x14ac:dyDescent="0.55000000000000004">
      <c r="A5909" t="s">
        <v>63921</v>
      </c>
      <c r="B5909" t="s">
        <v>63922</v>
      </c>
      <c r="C5909" t="s">
        <v>63923</v>
      </c>
      <c r="D5909">
        <v>1914</v>
      </c>
      <c r="E5909">
        <v>148</v>
      </c>
      <c r="F5909">
        <v>92</v>
      </c>
      <c r="G5909">
        <v>1674</v>
      </c>
      <c r="H5909" t="s">
        <v>63924</v>
      </c>
      <c r="I5909">
        <v>5</v>
      </c>
      <c r="J5909">
        <v>0.54610282182693504</v>
      </c>
      <c r="K5909">
        <v>0.44325518608093262</v>
      </c>
      <c r="L5909">
        <v>0.84448134899139404</v>
      </c>
      <c r="N5909">
        <v>0.7475622296333313</v>
      </c>
      <c r="O5909">
        <v>0.54036200046539307</v>
      </c>
      <c r="P5909">
        <v>0.69178164005279552</v>
      </c>
      <c r="Q5909">
        <v>0.73362839221954335</v>
      </c>
      <c r="R5909">
        <v>0.82056665420532227</v>
      </c>
      <c r="S5909">
        <v>0.51621043682098378</v>
      </c>
      <c r="U5909">
        <v>0.17267480492591861</v>
      </c>
      <c r="V5909">
        <v>0.64123958349227894</v>
      </c>
      <c r="W5909">
        <v>0.56399905681610096</v>
      </c>
      <c r="X5909">
        <v>0.55488157272338867</v>
      </c>
      <c r="Y5909">
        <v>0.62350606918334961</v>
      </c>
      <c r="Z5909">
        <v>0.41799354553222662</v>
      </c>
      <c r="AA5909">
        <v>0.94114798307418823</v>
      </c>
      <c r="AB5909">
        <v>0.41744408011436462</v>
      </c>
      <c r="AC5909">
        <v>0.503074049949646</v>
      </c>
      <c r="AD5909">
        <v>1.500381231307983</v>
      </c>
      <c r="AE5909">
        <v>0.27706748247146612</v>
      </c>
      <c r="AF5909">
        <v>1.2303053140640261</v>
      </c>
      <c r="AG5909">
        <v>0.66032755374908447</v>
      </c>
      <c r="AH5909">
        <v>1.4025471210479741</v>
      </c>
      <c r="AI5909">
        <v>0.69638377428054821</v>
      </c>
      <c r="AJ5909">
        <v>0.78041470050811745</v>
      </c>
      <c r="AK5909">
        <v>0.21241751313209539</v>
      </c>
      <c r="AM5909">
        <v>0.53724950551986683</v>
      </c>
      <c r="AN5909">
        <v>0.53970134258270264</v>
      </c>
      <c r="AO5909">
        <v>2.2357966899871831</v>
      </c>
      <c r="AP5909">
        <v>0.67530983686447144</v>
      </c>
      <c r="AQ5909">
        <v>0.59742999076843273</v>
      </c>
      <c r="AR5909">
        <v>0.61848145723342896</v>
      </c>
      <c r="AS5909">
        <v>0.27053236961364752</v>
      </c>
      <c r="AT5909">
        <v>1.28411328792572</v>
      </c>
      <c r="AU5909">
        <v>0.73251187801361084</v>
      </c>
      <c r="AV5909">
        <v>0.47697776556015009</v>
      </c>
      <c r="AW5909">
        <v>0.62740552425384521</v>
      </c>
      <c r="AX5909">
        <v>1.337751626968384</v>
      </c>
      <c r="AY5909">
        <v>1.0058635473251341</v>
      </c>
      <c r="AZ5909">
        <v>0.39566165208816528</v>
      </c>
      <c r="BB5909">
        <v>0.55333691835403442</v>
      </c>
      <c r="BC5909">
        <v>0.56209498643875122</v>
      </c>
      <c r="BD5909">
        <v>0.65531492233276367</v>
      </c>
      <c r="BE5909">
        <v>0.70526504516601563</v>
      </c>
      <c r="BF5909">
        <v>0.44639930129051208</v>
      </c>
      <c r="BH5909">
        <v>0.72351557016372681</v>
      </c>
      <c r="BI5909">
        <v>0.36362117528915411</v>
      </c>
      <c r="BJ5909">
        <v>0.73268187046051025</v>
      </c>
      <c r="BK5909">
        <v>0.48500913381576538</v>
      </c>
      <c r="BL5909">
        <v>0.6385899782180785</v>
      </c>
      <c r="BM5909">
        <v>0.60173428058624268</v>
      </c>
      <c r="BN5909">
        <v>0.5048147439956665</v>
      </c>
      <c r="BO5909">
        <v>1.0444920063018801</v>
      </c>
      <c r="BP5909">
        <v>0.43542766571044922</v>
      </c>
      <c r="BQ5909">
        <v>0.43760156631469732</v>
      </c>
      <c r="BR5909">
        <v>0.98890417814254761</v>
      </c>
      <c r="BS5909">
        <v>0.75509470701217651</v>
      </c>
      <c r="BT5909">
        <v>1.326638460159302</v>
      </c>
      <c r="BU5909">
        <v>1.0077593326568599</v>
      </c>
      <c r="BV5909">
        <v>0.71566402912139893</v>
      </c>
      <c r="BW5909">
        <v>0.41432875394821178</v>
      </c>
      <c r="BX5909">
        <v>0.78806316852569569</v>
      </c>
      <c r="BY5909">
        <v>0.71535623073577881</v>
      </c>
    </row>
    <row r="5910" spans="1:77" x14ac:dyDescent="0.55000000000000004">
      <c r="A5910" t="s">
        <v>63925</v>
      </c>
      <c r="B5910" t="s">
        <v>63926</v>
      </c>
      <c r="C5910" t="s">
        <v>63927</v>
      </c>
      <c r="D5910">
        <v>1668</v>
      </c>
      <c r="E5910">
        <v>109</v>
      </c>
      <c r="F5910">
        <v>533</v>
      </c>
      <c r="G5910">
        <v>1026</v>
      </c>
      <c r="H5910" t="s">
        <v>63928</v>
      </c>
      <c r="I5910">
        <v>5</v>
      </c>
      <c r="J5910">
        <v>-0.1136539354920387</v>
      </c>
      <c r="K5910">
        <v>0.12162349373102189</v>
      </c>
      <c r="L5910">
        <v>0.5398784875869751</v>
      </c>
      <c r="M5910">
        <v>-0.16660447418689731</v>
      </c>
      <c r="N5910">
        <v>0.2836037278175354</v>
      </c>
      <c r="O5910">
        <v>0.17528823018074041</v>
      </c>
      <c r="P5910">
        <v>8.5813917219638824E-2</v>
      </c>
      <c r="Q5910">
        <v>0.4691095352172851</v>
      </c>
      <c r="R5910">
        <v>0.51299583911895752</v>
      </c>
      <c r="S5910">
        <v>0.62450194358825706</v>
      </c>
      <c r="T5910">
        <v>1.3246644735336299</v>
      </c>
      <c r="U5910">
        <v>-0.26666122674942022</v>
      </c>
      <c r="V5910">
        <v>0.24146160483360291</v>
      </c>
      <c r="W5910">
        <v>0.38932770490646368</v>
      </c>
      <c r="X5910">
        <v>9.3082346022129059E-2</v>
      </c>
      <c r="Y5910">
        <v>0.38976207375526428</v>
      </c>
      <c r="Z5910">
        <v>-0.18691661953926089</v>
      </c>
      <c r="AA5910">
        <v>1.142990350723267</v>
      </c>
      <c r="AB5910">
        <v>-2.77732964605093E-2</v>
      </c>
      <c r="AC5910">
        <v>0.24682918190956121</v>
      </c>
      <c r="AD5910">
        <v>0.79601848125457764</v>
      </c>
      <c r="AE5910">
        <v>-0.16481044888496399</v>
      </c>
      <c r="AF5910">
        <v>1.162035703659057</v>
      </c>
      <c r="AG5910">
        <v>0.64228272438049316</v>
      </c>
      <c r="AH5910">
        <v>0.81141299009323098</v>
      </c>
      <c r="AI5910">
        <v>0.27604907751083368</v>
      </c>
      <c r="AJ5910">
        <v>0.53164565563201904</v>
      </c>
      <c r="AK5910">
        <v>-0.41312432289123541</v>
      </c>
      <c r="AL5910">
        <v>4.5660689473152161E-2</v>
      </c>
      <c r="AM5910">
        <v>-0.100575640797615</v>
      </c>
      <c r="AN5910">
        <v>0.47743949294090271</v>
      </c>
      <c r="AO5910">
        <v>1.4455472230911259</v>
      </c>
      <c r="AP5910">
        <v>0.29967433214187622</v>
      </c>
      <c r="AQ5910">
        <v>0.20822891592979431</v>
      </c>
      <c r="AR5910">
        <v>0.26053324341773992</v>
      </c>
      <c r="AS5910">
        <v>-9.5423154532909338E-2</v>
      </c>
      <c r="AT5910">
        <v>0.79422676563262917</v>
      </c>
      <c r="AU5910">
        <v>0.1008877158164978</v>
      </c>
      <c r="AV5910">
        <v>7.0301733911037445E-2</v>
      </c>
      <c r="AW5910">
        <v>0.16251909732818601</v>
      </c>
      <c r="AX5910">
        <v>0.66153693199157715</v>
      </c>
      <c r="AY5910">
        <v>0.47338303923606873</v>
      </c>
      <c r="AZ5910">
        <v>-1.5993416309356001E-4</v>
      </c>
      <c r="BA5910">
        <v>-0.33884796500205988</v>
      </c>
      <c r="BB5910">
        <v>4.1146676987409592E-2</v>
      </c>
      <c r="BC5910">
        <v>8.4235355257987976E-2</v>
      </c>
      <c r="BD5910">
        <v>0.16738925874233249</v>
      </c>
      <c r="BE5910">
        <v>0.2215273380279541</v>
      </c>
      <c r="BF5910">
        <v>6.3875958323478699E-2</v>
      </c>
      <c r="BG5910">
        <v>0.32889437675476069</v>
      </c>
      <c r="BH5910">
        <v>0.40590959787368769</v>
      </c>
      <c r="BI5910">
        <v>7.737673819065094E-2</v>
      </c>
      <c r="BJ5910">
        <v>0.191362589597702</v>
      </c>
      <c r="BK5910">
        <v>6.9302178919315338E-2</v>
      </c>
      <c r="BL5910">
        <v>0.26802933216094971</v>
      </c>
      <c r="BM5910">
        <v>0.22132048010826111</v>
      </c>
      <c r="BN5910">
        <v>0.28853338956832891</v>
      </c>
      <c r="BO5910">
        <v>0.7800714373588562</v>
      </c>
      <c r="BP5910">
        <v>0.16280223429203031</v>
      </c>
      <c r="BQ5910">
        <v>0.18215835094451899</v>
      </c>
      <c r="BR5910">
        <v>0.31599372625350952</v>
      </c>
      <c r="BS5910">
        <v>0.31812885403633118</v>
      </c>
      <c r="BT5910">
        <v>0.76219910383224487</v>
      </c>
      <c r="BU5910">
        <v>0.52573829889297485</v>
      </c>
      <c r="BV5910">
        <v>6.4354993402957916E-2</v>
      </c>
      <c r="BW5910">
        <v>9.08036008477211E-2</v>
      </c>
      <c r="BX5910">
        <v>0.44840604066848749</v>
      </c>
      <c r="BY5910">
        <v>0.28804305195808411</v>
      </c>
    </row>
    <row r="5911" spans="1:77" x14ac:dyDescent="0.55000000000000004">
      <c r="A5911" t="s">
        <v>63929</v>
      </c>
      <c r="B5911" t="s">
        <v>63930</v>
      </c>
      <c r="C5911" t="s">
        <v>63931</v>
      </c>
      <c r="D5911">
        <v>1452</v>
      </c>
      <c r="E5911">
        <v>64</v>
      </c>
      <c r="F5911">
        <v>269</v>
      </c>
      <c r="G5911">
        <v>1119</v>
      </c>
      <c r="H5911" t="s">
        <v>63932</v>
      </c>
      <c r="I5911">
        <v>5</v>
      </c>
      <c r="J5911">
        <v>0.24668474495410919</v>
      </c>
      <c r="K5911">
        <v>-8.7924748659133911E-2</v>
      </c>
      <c r="L5911">
        <v>0.37116056680679321</v>
      </c>
      <c r="M5911">
        <v>7.4808739125728607E-2</v>
      </c>
      <c r="N5911">
        <v>0.24036511778831479</v>
      </c>
      <c r="O5911">
        <v>0.1162713170051575</v>
      </c>
      <c r="P5911">
        <v>0.24177627265453339</v>
      </c>
      <c r="Q5911">
        <v>0.42942303419113159</v>
      </c>
      <c r="R5911">
        <v>0.60263496637344349</v>
      </c>
      <c r="S5911">
        <v>9.8332181572914124E-2</v>
      </c>
      <c r="U5911">
        <v>-0.2441504448652268</v>
      </c>
      <c r="V5911">
        <v>0.29865074157714838</v>
      </c>
      <c r="W5911">
        <v>8.0794356763362898E-2</v>
      </c>
      <c r="X5911">
        <v>0.22674158215522769</v>
      </c>
      <c r="Y5911">
        <v>0.29547777771949768</v>
      </c>
      <c r="Z5911">
        <v>0.33089962601661682</v>
      </c>
      <c r="AA5911">
        <v>0.55651390552520752</v>
      </c>
      <c r="AB5911">
        <v>-2.449427917599678E-2</v>
      </c>
      <c r="AC5911">
        <v>0.233662098646164</v>
      </c>
      <c r="AD5911">
        <v>0.92026168107986439</v>
      </c>
      <c r="AE5911">
        <v>-7.1884177625179291E-2</v>
      </c>
      <c r="AF5911">
        <v>0.62240970134735107</v>
      </c>
      <c r="AG5911">
        <v>0.28741595149040222</v>
      </c>
      <c r="AH5911">
        <v>0.89756071567535411</v>
      </c>
      <c r="AI5911">
        <v>0.50597250461578369</v>
      </c>
      <c r="AJ5911">
        <v>0.2684628963470459</v>
      </c>
      <c r="AK5911">
        <v>-0.39093092083930969</v>
      </c>
      <c r="AL5911">
        <v>0.12790659070014951</v>
      </c>
      <c r="AM5911">
        <v>0.12290990352630619</v>
      </c>
      <c r="AN5911">
        <v>0.16895377635955811</v>
      </c>
      <c r="AO5911">
        <v>1.4636585712432859</v>
      </c>
      <c r="AP5911">
        <v>0.13359245657920829</v>
      </c>
      <c r="AQ5911">
        <v>0.40118867158889771</v>
      </c>
      <c r="AR5911">
        <v>0.17920838296413419</v>
      </c>
      <c r="AS5911">
        <v>-5.5107306689023972E-2</v>
      </c>
      <c r="AT5911">
        <v>0.79756253957748413</v>
      </c>
      <c r="AU5911">
        <v>0.41322821378707891</v>
      </c>
      <c r="AV5911">
        <v>0.16848564147949219</v>
      </c>
      <c r="AW5911">
        <v>-3.074909746646878E-2</v>
      </c>
      <c r="AX5911">
        <v>0.78367435932159435</v>
      </c>
      <c r="AY5911">
        <v>0.62702047824859608</v>
      </c>
      <c r="AZ5911">
        <v>0.14701208472251889</v>
      </c>
      <c r="BA5911">
        <v>0.17036592960357669</v>
      </c>
      <c r="BB5911">
        <v>4.2695142328739159E-2</v>
      </c>
      <c r="BC5911">
        <v>0.1493602991104126</v>
      </c>
      <c r="BD5911">
        <v>0.25157925486564642</v>
      </c>
      <c r="BF5911">
        <v>7.0991829037666321E-2</v>
      </c>
      <c r="BH5911">
        <v>0.3162444531917572</v>
      </c>
      <c r="BI5911">
        <v>6.8082556128501892E-2</v>
      </c>
      <c r="BK5911">
        <v>0.28395381569862371</v>
      </c>
      <c r="BL5911">
        <v>0.34917101263999928</v>
      </c>
      <c r="BM5911">
        <v>0.1837737858295441</v>
      </c>
      <c r="BN5911">
        <v>-1.003837399184703E-2</v>
      </c>
      <c r="BO5911">
        <v>0.64469480514526367</v>
      </c>
      <c r="BP5911">
        <v>0.2064656317234039</v>
      </c>
      <c r="BQ5911">
        <v>0.31380343437194819</v>
      </c>
      <c r="BS5911">
        <v>0.35863310098648071</v>
      </c>
      <c r="BT5911">
        <v>0.88514673709869374</v>
      </c>
      <c r="BU5911">
        <v>0.60392588376998901</v>
      </c>
      <c r="BW5911">
        <v>0.21329185366630549</v>
      </c>
      <c r="BX5911">
        <v>0.29699143767356873</v>
      </c>
      <c r="BY5911">
        <v>0.37937274575233459</v>
      </c>
    </row>
    <row r="5912" spans="1:77" x14ac:dyDescent="0.55000000000000004">
      <c r="A5912" t="s">
        <v>63933</v>
      </c>
      <c r="B5912" t="s">
        <v>63934</v>
      </c>
      <c r="C5912" t="s">
        <v>63935</v>
      </c>
      <c r="D5912">
        <v>3653</v>
      </c>
      <c r="E5912">
        <v>104</v>
      </c>
      <c r="F5912">
        <v>366</v>
      </c>
      <c r="G5912">
        <v>3183</v>
      </c>
      <c r="H5912" t="s">
        <v>63936</v>
      </c>
      <c r="I5912">
        <v>5</v>
      </c>
      <c r="J5912">
        <v>-0.51715731620788574</v>
      </c>
      <c r="K5912">
        <v>0.45214810967445368</v>
      </c>
      <c r="L5912">
        <v>-0.18562012910842901</v>
      </c>
      <c r="M5912">
        <v>-0.79646712541580211</v>
      </c>
      <c r="N5912">
        <v>-0.55007636547088612</v>
      </c>
      <c r="O5912">
        <v>-0.27446901798248291</v>
      </c>
      <c r="Q5912">
        <v>-0.68314355611801136</v>
      </c>
      <c r="R5912">
        <v>-0.35754698514938371</v>
      </c>
      <c r="S5912">
        <v>-0.85214471817016613</v>
      </c>
      <c r="U5912">
        <v>-0.68979990482330333</v>
      </c>
      <c r="V5912">
        <v>-0.37800258398056019</v>
      </c>
      <c r="W5912">
        <v>-0.26902097463607788</v>
      </c>
      <c r="X5912">
        <v>-0.89922106266021751</v>
      </c>
      <c r="Y5912">
        <v>-0.49664944410324102</v>
      </c>
      <c r="Z5912">
        <v>-1.11976170539856</v>
      </c>
      <c r="AA5912">
        <v>-0.17641875147819519</v>
      </c>
      <c r="AB5912">
        <v>-0.45429056882858271</v>
      </c>
      <c r="AC5912">
        <v>-0.75791728496551503</v>
      </c>
      <c r="AE5912">
        <v>-0.93283349275589</v>
      </c>
      <c r="AF5912">
        <v>0.29260003566741938</v>
      </c>
      <c r="AG5912">
        <v>-0.51354587078094471</v>
      </c>
      <c r="AI5912">
        <v>-0.18902075290679929</v>
      </c>
      <c r="AJ5912">
        <v>-1.0793590545654299</v>
      </c>
      <c r="AK5912">
        <v>-0.29971307516098028</v>
      </c>
      <c r="AL5912">
        <v>-0.60345363616943359</v>
      </c>
      <c r="AM5912">
        <v>-0.9744628071784972</v>
      </c>
      <c r="AN5912">
        <v>-0.39519971609115601</v>
      </c>
      <c r="AP5912">
        <v>-0.47969788312911998</v>
      </c>
      <c r="AQ5912">
        <v>-0.3881670236587525</v>
      </c>
      <c r="AR5912">
        <v>-0.55644559860229481</v>
      </c>
      <c r="AS5912">
        <v>-0.48784893751144409</v>
      </c>
      <c r="AV5912">
        <v>-0.71681565046310425</v>
      </c>
      <c r="AW5912">
        <v>-0.38532212376594538</v>
      </c>
      <c r="AZ5912">
        <v>-0.72964465618133545</v>
      </c>
      <c r="BA5912">
        <v>-1.1306672096252439</v>
      </c>
      <c r="BB5912">
        <v>-0.8087264299392698</v>
      </c>
      <c r="BC5912">
        <v>-0.50080287456512462</v>
      </c>
      <c r="BD5912">
        <v>-0.6263810396194458</v>
      </c>
      <c r="BE5912">
        <v>-0.44197496771812428</v>
      </c>
      <c r="BF5912">
        <v>-0.56349486112594604</v>
      </c>
      <c r="BH5912">
        <v>-0.80712050199508667</v>
      </c>
      <c r="BI5912">
        <v>-0.85644662380218517</v>
      </c>
      <c r="BJ5912">
        <v>-0.32226771116256708</v>
      </c>
      <c r="BK5912">
        <v>-0.882210373878479</v>
      </c>
      <c r="BL5912">
        <v>-0.57414346933364879</v>
      </c>
      <c r="BM5912">
        <v>-0.66353404521942139</v>
      </c>
      <c r="BN5912">
        <v>-0.64287549257278453</v>
      </c>
      <c r="BO5912">
        <v>-0.30259579420089722</v>
      </c>
      <c r="BP5912">
        <v>-0.61123073101043701</v>
      </c>
      <c r="BT5912">
        <v>-0.60999423265457153</v>
      </c>
      <c r="BU5912">
        <v>-0.2272656857967377</v>
      </c>
      <c r="BV5912">
        <v>-0.20649056136608129</v>
      </c>
      <c r="BW5912">
        <v>-0.91834771633148204</v>
      </c>
      <c r="BX5912">
        <v>-0.62428319454193115</v>
      </c>
      <c r="BY5912">
        <v>-0.53900450468063366</v>
      </c>
    </row>
    <row r="5913" spans="1:77" x14ac:dyDescent="0.55000000000000004">
      <c r="A5913" t="s">
        <v>63937</v>
      </c>
      <c r="B5913" t="s">
        <v>63938</v>
      </c>
      <c r="C5913" t="s">
        <v>63939</v>
      </c>
      <c r="D5913">
        <v>1847</v>
      </c>
      <c r="E5913">
        <v>45</v>
      </c>
      <c r="F5913">
        <v>737</v>
      </c>
      <c r="G5913">
        <v>1065</v>
      </c>
      <c r="H5913" t="s">
        <v>63940</v>
      </c>
      <c r="I5913">
        <v>5</v>
      </c>
      <c r="J5913">
        <v>0.29912963509559631</v>
      </c>
      <c r="K5913">
        <v>0.30791863799095148</v>
      </c>
      <c r="L5913">
        <v>0.79842382669448853</v>
      </c>
      <c r="N5913">
        <v>0.6045343279838562</v>
      </c>
      <c r="O5913">
        <v>0.52578741312026966</v>
      </c>
      <c r="P5913">
        <v>0.42691534757614141</v>
      </c>
      <c r="Q5913">
        <v>0.73338460922241211</v>
      </c>
      <c r="R5913">
        <v>0.76636213064193726</v>
      </c>
      <c r="S5913">
        <v>0.6560553312301638</v>
      </c>
      <c r="T5913">
        <v>1.558015823364258</v>
      </c>
      <c r="U5913">
        <v>0.1179172173142433</v>
      </c>
      <c r="V5913">
        <v>0.53717440366745017</v>
      </c>
      <c r="W5913">
        <v>0.51236534118652322</v>
      </c>
      <c r="Y5913">
        <v>0.61642229557037354</v>
      </c>
      <c r="Z5913">
        <v>0.22985406219959259</v>
      </c>
      <c r="AA5913">
        <v>1.1194319725036621</v>
      </c>
      <c r="AB5913">
        <v>0.32859447598457342</v>
      </c>
      <c r="AC5913">
        <v>0.53778302669525146</v>
      </c>
      <c r="AE5913">
        <v>0.18819181621074679</v>
      </c>
      <c r="AF5913">
        <v>1.24103832244873</v>
      </c>
      <c r="AG5913">
        <v>0.73622643947601318</v>
      </c>
      <c r="AH5913">
        <v>1.0177352428436279</v>
      </c>
      <c r="AJ5913">
        <v>0.74656808376312256</v>
      </c>
      <c r="AK5913">
        <v>2.1505692973732948E-2</v>
      </c>
      <c r="AL5913">
        <v>0.3388410210609436</v>
      </c>
      <c r="AN5913">
        <v>0.58116990327835083</v>
      </c>
      <c r="AO5913">
        <v>1.799458861351013</v>
      </c>
      <c r="AP5913">
        <v>0.56888210773468018</v>
      </c>
      <c r="AR5913">
        <v>0.581307053565979</v>
      </c>
      <c r="AS5913">
        <v>0.199068933725357</v>
      </c>
      <c r="AT5913">
        <v>1.04772937297821</v>
      </c>
      <c r="AU5913">
        <v>0.4738975465297699</v>
      </c>
      <c r="AV5913">
        <v>0.39008298516273499</v>
      </c>
      <c r="AY5913">
        <v>0.70634281635284424</v>
      </c>
      <c r="AZ5913">
        <v>0.31374263763427729</v>
      </c>
      <c r="BA5913">
        <v>4.9193073064088821E-2</v>
      </c>
      <c r="BB5913">
        <v>0.43259960412979143</v>
      </c>
      <c r="BC5913">
        <v>0.4171771109104157</v>
      </c>
      <c r="BD5913">
        <v>0.52023208141326927</v>
      </c>
      <c r="BE5913">
        <v>0.53402924537658691</v>
      </c>
      <c r="BF5913">
        <v>0.37197372317314148</v>
      </c>
      <c r="BG5913">
        <v>0.78798234462738026</v>
      </c>
      <c r="BH5913">
        <v>0.68067544698715188</v>
      </c>
      <c r="BI5913">
        <v>0.33193489909172053</v>
      </c>
      <c r="BJ5913">
        <v>0.50071454048156727</v>
      </c>
      <c r="BK5913">
        <v>0.41621929407119751</v>
      </c>
      <c r="BL5913">
        <v>0.58237087726593018</v>
      </c>
      <c r="BM5913">
        <v>0.53631913661956809</v>
      </c>
      <c r="BO5913">
        <v>0.98830193281173717</v>
      </c>
      <c r="BP5913">
        <v>0.41989865899085999</v>
      </c>
      <c r="BQ5913">
        <v>0.43490663170814509</v>
      </c>
      <c r="BR5913">
        <v>0.73513871431350708</v>
      </c>
      <c r="BS5913">
        <v>0.57905948162078857</v>
      </c>
      <c r="BT5913">
        <v>1.211331367492676</v>
      </c>
      <c r="BV5913">
        <v>0.41591238975524902</v>
      </c>
      <c r="BW5913">
        <v>0.34117355942726141</v>
      </c>
      <c r="BX5913">
        <v>0.71991211175918579</v>
      </c>
      <c r="BY5913">
        <v>0.580372154712677</v>
      </c>
    </row>
    <row r="5914" spans="1:77" x14ac:dyDescent="0.55000000000000004">
      <c r="A5914" t="s">
        <v>63941</v>
      </c>
      <c r="B5914" t="s">
        <v>63942</v>
      </c>
      <c r="C5914" t="s">
        <v>63943</v>
      </c>
      <c r="D5914">
        <v>2494</v>
      </c>
      <c r="E5914">
        <v>769</v>
      </c>
      <c r="F5914">
        <v>1056</v>
      </c>
      <c r="G5914">
        <v>669</v>
      </c>
      <c r="H5914" t="s">
        <v>63944</v>
      </c>
      <c r="I5914">
        <v>5</v>
      </c>
      <c r="J5914">
        <v>0.1166682839393616</v>
      </c>
      <c r="K5914">
        <v>5.6494582444429418E-2</v>
      </c>
      <c r="L5914">
        <v>0.41152364015579218</v>
      </c>
      <c r="M5914">
        <v>-2.607410587370395E-2</v>
      </c>
      <c r="N5914">
        <v>0.21825392544269559</v>
      </c>
      <c r="O5914">
        <v>0.21006771922111511</v>
      </c>
      <c r="P5914">
        <v>0.18332353234291079</v>
      </c>
      <c r="Q5914">
        <v>0.40114051103591919</v>
      </c>
      <c r="R5914">
        <v>0.53020411729812622</v>
      </c>
      <c r="S5914">
        <v>0.21412511169910431</v>
      </c>
      <c r="T5914">
        <v>1.1991428136825559</v>
      </c>
      <c r="U5914">
        <v>-0.17531812191009519</v>
      </c>
      <c r="V5914">
        <v>0.26849323511123657</v>
      </c>
      <c r="W5914">
        <v>0.15453784167766571</v>
      </c>
      <c r="X5914">
        <v>0.1150983348488808</v>
      </c>
      <c r="Y5914">
        <v>0.3055228590965271</v>
      </c>
      <c r="Z5914">
        <v>9.697359055280684E-2</v>
      </c>
      <c r="AA5914">
        <v>0.71286404132843018</v>
      </c>
      <c r="AB5914">
        <v>4.1601177304983139E-2</v>
      </c>
      <c r="AC5914">
        <v>0.22202026844024661</v>
      </c>
      <c r="AD5914">
        <v>0.81302034854888894</v>
      </c>
      <c r="AE5914">
        <v>-0.1122197061777115</v>
      </c>
      <c r="AF5914">
        <v>0.78869855403900146</v>
      </c>
      <c r="AG5914">
        <v>0.36423769593238842</v>
      </c>
      <c r="AH5914">
        <v>0.77310639619827248</v>
      </c>
      <c r="AI5914">
        <v>0.38167709112167358</v>
      </c>
      <c r="AJ5914">
        <v>0.25675609707832342</v>
      </c>
      <c r="AK5914">
        <v>-0.30328410863876348</v>
      </c>
      <c r="AL5914">
        <v>5.7132381945848458E-2</v>
      </c>
      <c r="AM5914">
        <v>-2.4280110374093049E-2</v>
      </c>
      <c r="AN5914">
        <v>0.25543889403343201</v>
      </c>
      <c r="AO5914">
        <v>1.3120313882827761</v>
      </c>
      <c r="AP5914">
        <v>0.18205039203166959</v>
      </c>
      <c r="AQ5914">
        <v>0.30848836898803711</v>
      </c>
      <c r="AR5914">
        <v>0.20891229808330539</v>
      </c>
      <c r="AS5914">
        <v>-7.6036438345909119E-2</v>
      </c>
      <c r="AT5914">
        <v>0.7088964581489563</v>
      </c>
      <c r="AU5914">
        <v>0.28967612981796259</v>
      </c>
      <c r="AV5914">
        <v>0.1073644161224365</v>
      </c>
      <c r="AW5914">
        <v>3.1951885670423508E-2</v>
      </c>
      <c r="AX5914">
        <v>0.69188851118087769</v>
      </c>
      <c r="AY5914">
        <v>0.60318881273269664</v>
      </c>
      <c r="AZ5914">
        <v>8.0543860793113708E-2</v>
      </c>
      <c r="BA5914">
        <v>-8.5787080228328705E-2</v>
      </c>
      <c r="BB5914">
        <v>5.0096262246370309E-2</v>
      </c>
      <c r="BC5914">
        <v>0.11275579035282141</v>
      </c>
      <c r="BD5914">
        <v>0.1841936856508255</v>
      </c>
      <c r="BE5914">
        <v>0.29347115755081171</v>
      </c>
      <c r="BF5914">
        <v>7.1198925375938416E-2</v>
      </c>
      <c r="BG5914">
        <v>0.56256413459777832</v>
      </c>
      <c r="BH5914">
        <v>0.29687783122062678</v>
      </c>
      <c r="BI5914">
        <v>3.5463135689496987E-2</v>
      </c>
      <c r="BJ5914">
        <v>0.26835525035858149</v>
      </c>
      <c r="BK5914">
        <v>0.17253728210926059</v>
      </c>
      <c r="BL5914">
        <v>0.30154728889465338</v>
      </c>
      <c r="BM5914">
        <v>0.17984449863433841</v>
      </c>
      <c r="BN5914">
        <v>8.0695062875747681E-2</v>
      </c>
      <c r="BO5914">
        <v>0.64186549186706543</v>
      </c>
      <c r="BP5914">
        <v>0.18153497576713559</v>
      </c>
      <c r="BQ5914">
        <v>0.25385493040084839</v>
      </c>
      <c r="BR5914">
        <v>0.55940729379653931</v>
      </c>
      <c r="BS5914">
        <v>0.3658689260482787</v>
      </c>
      <c r="BT5914">
        <v>0.79981136322021507</v>
      </c>
      <c r="BU5914">
        <v>0.52958762645721436</v>
      </c>
      <c r="BV5914">
        <v>0.25997266173362732</v>
      </c>
      <c r="BW5914">
        <v>9.8092354834079742E-2</v>
      </c>
      <c r="BY5914">
        <v>0.30738395452499379</v>
      </c>
    </row>
    <row r="5915" spans="1:77" x14ac:dyDescent="0.55000000000000004">
      <c r="A5915" t="s">
        <v>63945</v>
      </c>
      <c r="B5915" t="s">
        <v>63946</v>
      </c>
      <c r="C5915" t="s">
        <v>63947</v>
      </c>
      <c r="D5915">
        <v>2074</v>
      </c>
      <c r="E5915">
        <v>76</v>
      </c>
      <c r="F5915">
        <v>909</v>
      </c>
      <c r="G5915">
        <v>1089</v>
      </c>
      <c r="H5915" t="s">
        <v>63948</v>
      </c>
      <c r="I5915">
        <v>5</v>
      </c>
      <c r="J5915">
        <v>0.34968730807304382</v>
      </c>
      <c r="K5915">
        <v>0.27229920029640198</v>
      </c>
      <c r="L5915">
        <v>0.64278155565261841</v>
      </c>
      <c r="M5915">
        <v>0.16521087288856509</v>
      </c>
      <c r="N5915">
        <v>0.45487484335899347</v>
      </c>
      <c r="O5915">
        <v>0.47798115015029907</v>
      </c>
      <c r="P5915">
        <v>0.43573689460754389</v>
      </c>
      <c r="Q5915">
        <v>0.59324347972869873</v>
      </c>
      <c r="R5915">
        <v>0.63673317432403564</v>
      </c>
      <c r="S5915">
        <v>0.4611904621124267</v>
      </c>
      <c r="T5915">
        <v>1.539260625839233</v>
      </c>
      <c r="U5915">
        <v>0.12531822919845581</v>
      </c>
      <c r="V5915">
        <v>0.4733521044254303</v>
      </c>
      <c r="W5915">
        <v>0.34073418378829962</v>
      </c>
      <c r="X5915">
        <v>0.37006506323814392</v>
      </c>
      <c r="Y5915">
        <v>0.46181672811508179</v>
      </c>
      <c r="Z5915">
        <v>0.2825884222984314</v>
      </c>
      <c r="AA5915">
        <v>0.87547510862350464</v>
      </c>
      <c r="AB5915">
        <v>0.34478622674942022</v>
      </c>
      <c r="AC5915">
        <v>0.44031280279159551</v>
      </c>
      <c r="AD5915">
        <v>1.06034243106842</v>
      </c>
      <c r="AE5915">
        <v>0.13127200305461881</v>
      </c>
      <c r="AF5915">
        <v>0.99557811021804798</v>
      </c>
      <c r="AG5915">
        <v>0.53322547674179066</v>
      </c>
      <c r="AH5915">
        <v>0.99268150329589844</v>
      </c>
      <c r="AI5915">
        <v>0.52103394269943226</v>
      </c>
      <c r="AJ5915">
        <v>0.51938372850418091</v>
      </c>
      <c r="AK5915">
        <v>5.4661821573972702E-2</v>
      </c>
      <c r="AL5915">
        <v>0.2941630482673645</v>
      </c>
      <c r="AM5915">
        <v>0.27228766679763788</v>
      </c>
      <c r="AN5915">
        <v>0.46154290437698348</v>
      </c>
      <c r="AO5915">
        <v>1.705780029296875</v>
      </c>
      <c r="AP5915">
        <v>0.4682877659797669</v>
      </c>
      <c r="AQ5915">
        <v>0.48309403657913208</v>
      </c>
      <c r="AR5915">
        <v>0.45341935753822332</v>
      </c>
      <c r="AS5915">
        <v>9.5921546220779419E-2</v>
      </c>
      <c r="AT5915">
        <v>0.95384967327117942</v>
      </c>
      <c r="AU5915">
        <v>0.50702697038650513</v>
      </c>
      <c r="AV5915">
        <v>0.28705015778541559</v>
      </c>
      <c r="AW5915">
        <v>0.35253453254699713</v>
      </c>
      <c r="AX5915">
        <v>0.95324420928955078</v>
      </c>
      <c r="AY5915">
        <v>0.73806065320968628</v>
      </c>
      <c r="AZ5915">
        <v>0.29080414772033691</v>
      </c>
      <c r="BA5915">
        <v>2.0252775400876999E-2</v>
      </c>
      <c r="BB5915">
        <v>0.3639197945594787</v>
      </c>
      <c r="BC5915">
        <v>0.34046167135238647</v>
      </c>
      <c r="BD5915">
        <v>0.40213793516159058</v>
      </c>
      <c r="BE5915">
        <v>0.53162747621536255</v>
      </c>
      <c r="BF5915">
        <v>0.27003118395805359</v>
      </c>
      <c r="BG5915">
        <v>0.90560168027877797</v>
      </c>
      <c r="BH5915">
        <v>0.52880513668060303</v>
      </c>
      <c r="BI5915">
        <v>0.2399170100688934</v>
      </c>
      <c r="BJ5915">
        <v>0.51196205615997303</v>
      </c>
      <c r="BK5915">
        <v>0.33112040162086492</v>
      </c>
      <c r="BL5915">
        <v>0.47838211059570313</v>
      </c>
      <c r="BM5915">
        <v>0.39534646272659302</v>
      </c>
      <c r="BN5915">
        <v>0.33825820684432978</v>
      </c>
      <c r="BO5915">
        <v>0.9015962481498716</v>
      </c>
      <c r="BP5915">
        <v>0.34795492887496948</v>
      </c>
      <c r="BQ5915">
        <v>0.38003829121589661</v>
      </c>
      <c r="BR5915">
        <v>0.81317245960235596</v>
      </c>
      <c r="BS5915">
        <v>0.60722106695175171</v>
      </c>
      <c r="BT5915">
        <v>1.1001026630401609</v>
      </c>
      <c r="BU5915">
        <v>0.7475770115852356</v>
      </c>
      <c r="BV5915">
        <v>0.49218529462814342</v>
      </c>
      <c r="BW5915">
        <v>0.2761339545249939</v>
      </c>
      <c r="BX5915">
        <v>0.55299055576324463</v>
      </c>
      <c r="BY5915">
        <v>0.49206742644309998</v>
      </c>
    </row>
    <row r="5916" spans="1:77" x14ac:dyDescent="0.55000000000000004">
      <c r="A5916" t="s">
        <v>63949</v>
      </c>
      <c r="B5916" t="s">
        <v>63950</v>
      </c>
      <c r="C5916" t="s">
        <v>63951</v>
      </c>
      <c r="D5916">
        <v>2167</v>
      </c>
      <c r="E5916">
        <v>236</v>
      </c>
      <c r="F5916">
        <v>587</v>
      </c>
      <c r="G5916">
        <v>1344</v>
      </c>
      <c r="H5916" t="s">
        <v>63952</v>
      </c>
      <c r="I5916">
        <v>5</v>
      </c>
      <c r="J5916">
        <v>0.43134593963623052</v>
      </c>
      <c r="K5916">
        <v>0.20560696721076971</v>
      </c>
      <c r="L5916">
        <v>0.46783718466758728</v>
      </c>
      <c r="M5916">
        <v>0.16632035374641421</v>
      </c>
      <c r="N5916">
        <v>0.32622712850570679</v>
      </c>
      <c r="O5916">
        <v>0.34944358468055708</v>
      </c>
      <c r="P5916">
        <v>0.46042910218238831</v>
      </c>
      <c r="Q5916">
        <v>0.44510191679000849</v>
      </c>
      <c r="R5916">
        <v>0.53435808420181263</v>
      </c>
      <c r="S5916">
        <v>0.2084400355815888</v>
      </c>
      <c r="U5916">
        <v>5.529215931892395E-2</v>
      </c>
      <c r="V5916">
        <v>0.41114574670791632</v>
      </c>
      <c r="W5916">
        <v>0.16311326622962949</v>
      </c>
      <c r="X5916">
        <v>0.37571769952774048</v>
      </c>
      <c r="Y5916">
        <v>0.30070456862449652</v>
      </c>
      <c r="Z5916">
        <v>0.3702855110168457</v>
      </c>
      <c r="AA5916">
        <v>0.56970989704132091</v>
      </c>
      <c r="AB5916">
        <v>0.28737491369247442</v>
      </c>
      <c r="AC5916">
        <v>0.31684297323226929</v>
      </c>
      <c r="AD5916">
        <v>1.099872350692749</v>
      </c>
      <c r="AE5916">
        <v>6.3841357827186584E-2</v>
      </c>
      <c r="AF5916">
        <v>0.71819317340850819</v>
      </c>
      <c r="AG5916">
        <v>0.30590936541557312</v>
      </c>
      <c r="AH5916">
        <v>1.055487751960754</v>
      </c>
      <c r="AI5916">
        <v>0.54791122674942017</v>
      </c>
      <c r="AJ5916">
        <v>0.31540399789810181</v>
      </c>
      <c r="AK5916">
        <v>3.4980379045009613E-2</v>
      </c>
      <c r="AL5916">
        <v>0.27409833669662481</v>
      </c>
      <c r="AM5916">
        <v>0.35971367359161383</v>
      </c>
      <c r="AN5916">
        <v>0.28250947594642639</v>
      </c>
      <c r="AP5916">
        <v>0.33307749032974238</v>
      </c>
      <c r="AQ5916">
        <v>0.50302338600158691</v>
      </c>
      <c r="AR5916">
        <v>0.29342275857925421</v>
      </c>
      <c r="AS5916">
        <v>9.9067408591508796E-3</v>
      </c>
      <c r="AT5916">
        <v>0.91598528623580922</v>
      </c>
      <c r="AU5916">
        <v>0.57956135272979736</v>
      </c>
      <c r="AV5916">
        <v>0.19143995642662051</v>
      </c>
      <c r="AW5916">
        <v>0.23774854838848111</v>
      </c>
      <c r="AX5916">
        <v>1.036572217941284</v>
      </c>
      <c r="AY5916">
        <v>0.81501066684722889</v>
      </c>
      <c r="AZ5916">
        <v>0.26598995923995977</v>
      </c>
      <c r="BA5916">
        <v>8.9473918080329867E-2</v>
      </c>
      <c r="BB5916">
        <v>0.26612561941146851</v>
      </c>
      <c r="BC5916">
        <v>0.27450248599052429</v>
      </c>
      <c r="BD5916">
        <v>0.31225579977035522</v>
      </c>
      <c r="BE5916">
        <v>0.53999006748199463</v>
      </c>
      <c r="BF5916">
        <v>0.1520896852016449</v>
      </c>
      <c r="BG5916">
        <v>0.96533375978469838</v>
      </c>
      <c r="BH5916">
        <v>0.37196454405784612</v>
      </c>
      <c r="BI5916">
        <v>0.1412929892539978</v>
      </c>
      <c r="BJ5916">
        <v>0.5438617467880249</v>
      </c>
      <c r="BK5916">
        <v>0.26742601394653331</v>
      </c>
      <c r="BL5916">
        <v>0.37638109922409058</v>
      </c>
      <c r="BM5916">
        <v>0.25226640701293951</v>
      </c>
      <c r="BN5916">
        <v>0.13481613993644709</v>
      </c>
      <c r="BO5916">
        <v>0.79587709903717041</v>
      </c>
      <c r="BP5916">
        <v>0.25976914167404169</v>
      </c>
      <c r="BQ5916">
        <v>0.31808933615684498</v>
      </c>
      <c r="BR5916">
        <v>0.91209828853607178</v>
      </c>
      <c r="BS5916">
        <v>0.62354803085327148</v>
      </c>
      <c r="BT5916">
        <v>0.99000710248947144</v>
      </c>
      <c r="BU5916">
        <v>0.71389448642730702</v>
      </c>
      <c r="BV5916">
        <v>0.6049267053604126</v>
      </c>
      <c r="BW5916">
        <v>0.23955574631690979</v>
      </c>
      <c r="BX5916">
        <v>0.3767049908638001</v>
      </c>
      <c r="BY5916">
        <v>0.43175095319747919</v>
      </c>
    </row>
    <row r="5917" spans="1:77" x14ac:dyDescent="0.55000000000000004">
      <c r="A5917" t="s">
        <v>63953</v>
      </c>
      <c r="B5917" t="s">
        <v>63954</v>
      </c>
      <c r="C5917" t="s">
        <v>63955</v>
      </c>
      <c r="D5917">
        <v>1612</v>
      </c>
      <c r="E5917">
        <v>266</v>
      </c>
      <c r="F5917">
        <v>749</v>
      </c>
      <c r="G5917">
        <v>597</v>
      </c>
      <c r="H5917" t="s">
        <v>63956</v>
      </c>
      <c r="I5917">
        <v>5</v>
      </c>
      <c r="J5917">
        <v>0.76037818193435669</v>
      </c>
      <c r="K5917">
        <v>0.2709050178527832</v>
      </c>
      <c r="L5917">
        <v>0.98571807146072399</v>
      </c>
      <c r="M5917">
        <v>0.56677919626235962</v>
      </c>
      <c r="N5917">
        <v>1.0425161123275759</v>
      </c>
      <c r="O5917">
        <v>0.4986532330513001</v>
      </c>
      <c r="P5917">
        <v>0.84355866909027077</v>
      </c>
      <c r="Q5917">
        <v>1.151373624801636</v>
      </c>
      <c r="R5917">
        <v>1.122430205345154</v>
      </c>
      <c r="S5917">
        <v>1.116382241249084</v>
      </c>
      <c r="T5917">
        <v>1.4305931329727171</v>
      </c>
      <c r="U5917">
        <v>0.28925043344497681</v>
      </c>
      <c r="V5917">
        <v>0.89000713825225852</v>
      </c>
      <c r="W5917">
        <v>0.81666052341461182</v>
      </c>
      <c r="X5917">
        <v>1.0697460174560549</v>
      </c>
      <c r="Y5917">
        <v>0.83039778470993042</v>
      </c>
      <c r="Z5917">
        <v>0.90031480789184593</v>
      </c>
      <c r="AA5917">
        <v>1.218971252441406</v>
      </c>
      <c r="AB5917">
        <v>0.58915293216705322</v>
      </c>
      <c r="AC5917">
        <v>0.87556535005569458</v>
      </c>
      <c r="AD5917">
        <v>1.7440658807754521</v>
      </c>
      <c r="AE5917">
        <v>0.55828487873077404</v>
      </c>
      <c r="AF5917">
        <v>1.251662969589233</v>
      </c>
      <c r="AG5917">
        <v>1.013944745063782</v>
      </c>
      <c r="AH5917">
        <v>1.573502779006958</v>
      </c>
      <c r="AI5917">
        <v>0.94675064086914063</v>
      </c>
      <c r="AJ5917">
        <v>1.441911458969116</v>
      </c>
      <c r="AK5917">
        <v>0.18896467983722701</v>
      </c>
      <c r="AL5917">
        <v>0.8744085431098938</v>
      </c>
      <c r="AM5917">
        <v>1.0899530649185181</v>
      </c>
      <c r="AN5917">
        <v>0.83533036708831809</v>
      </c>
      <c r="AO5917">
        <v>2.797685861587524</v>
      </c>
      <c r="AP5917">
        <v>0.92076176404953003</v>
      </c>
      <c r="AQ5917">
        <v>0.85706651210784912</v>
      </c>
      <c r="AR5917">
        <v>0.77004510164260864</v>
      </c>
      <c r="AS5917">
        <v>0.5164276957511903</v>
      </c>
      <c r="AT5917">
        <v>1.6976295709609981</v>
      </c>
      <c r="AU5917">
        <v>0.94362735748291016</v>
      </c>
      <c r="AV5917">
        <v>0.76422375440597534</v>
      </c>
      <c r="AW5917">
        <v>0.86344736814498901</v>
      </c>
      <c r="AX5917">
        <v>1.5363421440124509</v>
      </c>
      <c r="AY5917">
        <v>0.63937419652938865</v>
      </c>
      <c r="AZ5917">
        <v>0.84605896472930908</v>
      </c>
      <c r="BA5917">
        <v>0.80442887544631958</v>
      </c>
      <c r="BB5917">
        <v>0.83005732297897339</v>
      </c>
      <c r="BC5917">
        <v>0.84139811992645264</v>
      </c>
      <c r="BD5917">
        <v>0.97900134325027477</v>
      </c>
      <c r="BE5917">
        <v>0.99979269504547097</v>
      </c>
      <c r="BF5917">
        <v>0.63830572366714478</v>
      </c>
      <c r="BG5917">
        <v>0.85698431730270375</v>
      </c>
      <c r="BH5917">
        <v>1.0982488393783569</v>
      </c>
      <c r="BI5917">
        <v>0.81455820798873901</v>
      </c>
      <c r="BJ5917">
        <v>0.9645501971244812</v>
      </c>
      <c r="BK5917">
        <v>0.84760940074920654</v>
      </c>
      <c r="BL5917">
        <v>0.90274560451507557</v>
      </c>
      <c r="BM5917">
        <v>0.87294924259185791</v>
      </c>
      <c r="BN5917">
        <v>0.73706728219985962</v>
      </c>
      <c r="BO5917">
        <v>1.4477522373199461</v>
      </c>
      <c r="BP5917">
        <v>0.65489059686660778</v>
      </c>
      <c r="BQ5917">
        <v>0.67977571487426769</v>
      </c>
      <c r="BR5917">
        <v>1.1045717000961299</v>
      </c>
      <c r="BS5917">
        <v>1.007139921188354</v>
      </c>
      <c r="BT5917">
        <v>1.782565832138062</v>
      </c>
      <c r="BU5917">
        <v>1.3069179058074949</v>
      </c>
      <c r="BV5917">
        <v>0.94219172000884999</v>
      </c>
      <c r="BW5917">
        <v>1.032567620277405</v>
      </c>
      <c r="BX5917">
        <v>1.0301811695098879</v>
      </c>
      <c r="BY5917">
        <v>1.0131775140762329</v>
      </c>
    </row>
    <row r="5918" spans="1:77" x14ac:dyDescent="0.55000000000000004">
      <c r="A5918" t="s">
        <v>63957</v>
      </c>
      <c r="B5918" t="s">
        <v>63958</v>
      </c>
      <c r="C5918" t="s">
        <v>63959</v>
      </c>
      <c r="D5918">
        <v>1907</v>
      </c>
      <c r="E5918">
        <v>73</v>
      </c>
      <c r="F5918">
        <v>457</v>
      </c>
      <c r="G5918">
        <v>1377</v>
      </c>
      <c r="H5918" t="s">
        <v>63960</v>
      </c>
      <c r="I5918">
        <v>5</v>
      </c>
      <c r="J5918">
        <v>0.1093561202287674</v>
      </c>
      <c r="K5918">
        <v>0.20359489321708679</v>
      </c>
      <c r="L5918">
        <v>0.43026304244995123</v>
      </c>
      <c r="M5918">
        <v>-7.3760285973548889E-2</v>
      </c>
      <c r="N5918">
        <v>0.2105932235717774</v>
      </c>
      <c r="O5918">
        <v>0.27258697152137762</v>
      </c>
      <c r="P5918">
        <v>0.2242178022861481</v>
      </c>
      <c r="Q5918">
        <v>0.29126071929931641</v>
      </c>
      <c r="R5918">
        <v>0.46732020378112787</v>
      </c>
      <c r="S5918">
        <v>2.355488017201423E-2</v>
      </c>
      <c r="U5918">
        <v>-0.16290876269340521</v>
      </c>
      <c r="V5918">
        <v>0.24009864032268519</v>
      </c>
      <c r="W5918">
        <v>0.14158973097801211</v>
      </c>
      <c r="X5918">
        <v>-1.090441364794969E-2</v>
      </c>
      <c r="Y5918">
        <v>0.27344799041748052</v>
      </c>
      <c r="Z5918">
        <v>-3.9772242307662957E-2</v>
      </c>
      <c r="AA5918">
        <v>0.62672322988510132</v>
      </c>
      <c r="AB5918">
        <v>4.2999543249607079E-2</v>
      </c>
      <c r="AC5918">
        <v>0.1162171736359596</v>
      </c>
      <c r="AD5918">
        <v>0.84354114532470703</v>
      </c>
      <c r="AE5918">
        <v>-0.15535743534564969</v>
      </c>
      <c r="AF5918">
        <v>0.84036731719970714</v>
      </c>
      <c r="AG5918">
        <v>0.28166288137435908</v>
      </c>
      <c r="AI5918">
        <v>0.34592708945274347</v>
      </c>
      <c r="AJ5918">
        <v>0.10058359801769259</v>
      </c>
      <c r="AK5918">
        <v>-0.20058231055736539</v>
      </c>
      <c r="AL5918">
        <v>1.299621723592281E-2</v>
      </c>
      <c r="AM5918">
        <v>-0.13765612244606021</v>
      </c>
      <c r="AN5918">
        <v>0.1810148358345032</v>
      </c>
      <c r="AP5918">
        <v>0.17286308109760279</v>
      </c>
      <c r="AQ5918">
        <v>0.25593602657318121</v>
      </c>
      <c r="AR5918">
        <v>0.21137337386608121</v>
      </c>
      <c r="AS5918">
        <v>-8.3160482347011566E-2</v>
      </c>
      <c r="AT5918">
        <v>0.63898259401321411</v>
      </c>
      <c r="AV5918">
        <v>6.5757051110267639E-2</v>
      </c>
      <c r="AW5918">
        <v>6.1031747609376907E-2</v>
      </c>
      <c r="AZ5918">
        <v>-3.4892011433839798E-2</v>
      </c>
      <c r="BA5918">
        <v>-0.2493411302566528</v>
      </c>
      <c r="BB5918">
        <v>3.0004411935806271E-2</v>
      </c>
      <c r="BC5918">
        <v>9.364163875579834E-2</v>
      </c>
      <c r="BD5918">
        <v>0.149428516626358</v>
      </c>
      <c r="BE5918">
        <v>0.24592109024524689</v>
      </c>
      <c r="BF5918">
        <v>6.3507221639156342E-2</v>
      </c>
      <c r="BH5918">
        <v>0.22000241279602051</v>
      </c>
      <c r="BI5918">
        <v>-7.6347112655639648E-2</v>
      </c>
      <c r="BJ5918">
        <v>0.25830730795860291</v>
      </c>
      <c r="BK5918">
        <v>8.7616786360740662E-2</v>
      </c>
      <c r="BL5918">
        <v>0.25435107946395868</v>
      </c>
      <c r="BM5918">
        <v>0.1491481959819794</v>
      </c>
      <c r="BN5918">
        <v>5.1603835076093667E-2</v>
      </c>
      <c r="BO5918">
        <v>0.53794145584106445</v>
      </c>
      <c r="BP5918">
        <v>0.1280335336923599</v>
      </c>
      <c r="BU5918">
        <v>0.49818119406700129</v>
      </c>
      <c r="BW5918">
        <v>-7.436041533946991E-2</v>
      </c>
      <c r="BX5918">
        <v>0.29709330201148992</v>
      </c>
      <c r="BY5918">
        <v>0.26507249474525452</v>
      </c>
    </row>
    <row r="5919" spans="1:77" x14ac:dyDescent="0.55000000000000004">
      <c r="A5919" t="s">
        <v>63961</v>
      </c>
      <c r="B5919" t="s">
        <v>63962</v>
      </c>
      <c r="C5919" t="s">
        <v>63963</v>
      </c>
      <c r="D5919">
        <v>922</v>
      </c>
      <c r="E5919">
        <v>274</v>
      </c>
      <c r="F5919">
        <v>327</v>
      </c>
      <c r="G5919">
        <v>321</v>
      </c>
      <c r="H5919" t="s">
        <v>63964</v>
      </c>
      <c r="I5919">
        <v>5</v>
      </c>
      <c r="J5919">
        <v>1.032888770103455</v>
      </c>
      <c r="K5919">
        <v>0.4407905638217926</v>
      </c>
      <c r="L5919">
        <v>1.479525685310364</v>
      </c>
      <c r="M5919">
        <v>0.84206283092498779</v>
      </c>
      <c r="N5919">
        <v>1.846396803855896</v>
      </c>
      <c r="O5919">
        <v>0.38512724637985229</v>
      </c>
      <c r="P5919">
        <v>1.267776727676392</v>
      </c>
      <c r="Q5919">
        <v>1.740099310874939</v>
      </c>
      <c r="R5919">
        <v>1.6971912384033201</v>
      </c>
      <c r="S5919">
        <v>1.9239320755004889</v>
      </c>
      <c r="T5919">
        <v>1.445923805236816</v>
      </c>
      <c r="U5919">
        <v>0.27562862634658808</v>
      </c>
      <c r="V5919">
        <v>1.323891401290894</v>
      </c>
      <c r="W5919">
        <v>1.5948121547698979</v>
      </c>
      <c r="X5919">
        <v>1.716995477676392</v>
      </c>
      <c r="Y5919">
        <v>1.2820056676864631</v>
      </c>
      <c r="Z5919">
        <v>1.2816787958145139</v>
      </c>
      <c r="AA5919">
        <v>1.7358982563018801</v>
      </c>
      <c r="AB5919">
        <v>0.72665059566497803</v>
      </c>
      <c r="AC5919">
        <v>1.241649389266968</v>
      </c>
      <c r="AD5919">
        <v>2.753199338912963</v>
      </c>
      <c r="AE5919">
        <v>0.95433151721954357</v>
      </c>
      <c r="AF5919">
        <v>1.8485733270645139</v>
      </c>
      <c r="AG5919">
        <v>1.721677184104919</v>
      </c>
      <c r="AH5919">
        <v>2.4670956134796138</v>
      </c>
      <c r="AI5919">
        <v>1.399702191352844</v>
      </c>
      <c r="AJ5919">
        <v>2.6548819541931161</v>
      </c>
      <c r="AK5919">
        <v>0.24928513169288641</v>
      </c>
      <c r="AL5919">
        <v>1.5329492092132571</v>
      </c>
      <c r="AM5919">
        <v>1.9239877462387089</v>
      </c>
      <c r="AN5919">
        <v>1.249472975730896</v>
      </c>
      <c r="AO5919">
        <v>4.228114128112793</v>
      </c>
      <c r="AP5919">
        <v>1.472700476646424</v>
      </c>
      <c r="AQ5919">
        <v>1.141642212867737</v>
      </c>
      <c r="AR5919">
        <v>1.054231524467468</v>
      </c>
      <c r="AS5919">
        <v>1.0439194440841679</v>
      </c>
      <c r="AT5919">
        <v>2.6653285026550289</v>
      </c>
      <c r="AU5919">
        <v>1.360497713088989</v>
      </c>
      <c r="AV5919">
        <v>1.2810531854629521</v>
      </c>
      <c r="AW5919">
        <v>1.649858236312866</v>
      </c>
      <c r="AX5919">
        <v>2.367356300354003</v>
      </c>
      <c r="AY5919">
        <v>0.65542358160018921</v>
      </c>
      <c r="AZ5919">
        <v>1.3451505899429319</v>
      </c>
      <c r="BA5919">
        <v>1.5668044090270989</v>
      </c>
      <c r="BB5919">
        <v>1.3002932071685791</v>
      </c>
      <c r="BC5919">
        <v>1.4246371984481809</v>
      </c>
      <c r="BD5919">
        <v>1.645807027816772</v>
      </c>
      <c r="BE5919">
        <v>1.426581501960754</v>
      </c>
      <c r="BF5919">
        <v>1.0461106300353999</v>
      </c>
      <c r="BG5919">
        <v>0.56545722484588623</v>
      </c>
      <c r="BH5919">
        <v>1.7468662261962891</v>
      </c>
      <c r="BI5919">
        <v>1.3872388601303101</v>
      </c>
      <c r="BJ5919">
        <v>1.424686074256897</v>
      </c>
      <c r="BK5919">
        <v>1.309156179428101</v>
      </c>
      <c r="BL5919">
        <v>1.326018333435059</v>
      </c>
      <c r="BM5919">
        <v>1.454403758049011</v>
      </c>
      <c r="BN5919">
        <v>1.2690513134002681</v>
      </c>
      <c r="BO5919">
        <v>1.955614686012269</v>
      </c>
      <c r="BP5919">
        <v>0.8757869005203246</v>
      </c>
      <c r="BQ5919">
        <v>0.86795645952224743</v>
      </c>
      <c r="BR5919">
        <v>1.303456664085388</v>
      </c>
      <c r="BS5919">
        <v>1.443403482437134</v>
      </c>
      <c r="BT5919">
        <v>2.4609124660491939</v>
      </c>
      <c r="BU5919">
        <v>1.966347932815552</v>
      </c>
      <c r="BV5919">
        <v>1.3317689895629889</v>
      </c>
      <c r="BW5919">
        <v>1.789529085159302</v>
      </c>
      <c r="BX5919">
        <v>1.616050720214844</v>
      </c>
      <c r="BY5919">
        <v>1.6039764881134031</v>
      </c>
    </row>
    <row r="5920" spans="1:77" x14ac:dyDescent="0.55000000000000004">
      <c r="A5920" t="s">
        <v>63965</v>
      </c>
      <c r="B5920" t="s">
        <v>63966</v>
      </c>
      <c r="C5920" t="s">
        <v>63967</v>
      </c>
      <c r="D5920">
        <v>2919</v>
      </c>
      <c r="E5920">
        <v>97</v>
      </c>
      <c r="F5920">
        <v>1583</v>
      </c>
      <c r="G5920">
        <v>1239</v>
      </c>
      <c r="H5920" t="s">
        <v>63968</v>
      </c>
      <c r="I5920">
        <v>5</v>
      </c>
      <c r="J5920">
        <v>1.0668237209320071</v>
      </c>
      <c r="K5920">
        <v>0.44596165418624889</v>
      </c>
      <c r="L5920">
        <v>0.69963884353637695</v>
      </c>
      <c r="M5920">
        <v>0.63430321216583263</v>
      </c>
      <c r="N5920">
        <v>0.74775302410125732</v>
      </c>
      <c r="O5920">
        <v>0.58445793390274048</v>
      </c>
      <c r="P5920">
        <v>1.0057618618011479</v>
      </c>
      <c r="Q5920">
        <v>0.8140491247177124</v>
      </c>
      <c r="R5920">
        <v>0.75578755140304565</v>
      </c>
      <c r="S5920">
        <v>0.59093725681304932</v>
      </c>
      <c r="T5920">
        <v>1.702778100967407</v>
      </c>
      <c r="U5920">
        <v>0.53487485647201538</v>
      </c>
      <c r="V5920">
        <v>0.8388260602951052</v>
      </c>
      <c r="W5920">
        <v>0.41192764043807978</v>
      </c>
      <c r="X5920">
        <v>1.064335823059082</v>
      </c>
      <c r="Y5920">
        <v>0.45153212547302229</v>
      </c>
      <c r="Z5920">
        <v>1.0519760847091679</v>
      </c>
      <c r="AA5920">
        <v>0.52081632614135742</v>
      </c>
      <c r="AB5920">
        <v>0.81790369749069214</v>
      </c>
      <c r="AC5920">
        <v>0.74796164035797119</v>
      </c>
      <c r="AD5920">
        <v>1.734788656234741</v>
      </c>
      <c r="AE5920">
        <v>0.55169308185577393</v>
      </c>
      <c r="AF5920">
        <v>0.67767083644866943</v>
      </c>
      <c r="AG5920">
        <v>0.46185842156410217</v>
      </c>
      <c r="AH5920">
        <v>1.574407696723938</v>
      </c>
      <c r="AI5920">
        <v>0.98436290025711082</v>
      </c>
      <c r="AJ5920">
        <v>0.84613478183746316</v>
      </c>
      <c r="AK5920">
        <v>0.68300420045852661</v>
      </c>
      <c r="AL5920">
        <v>0.84924900531768821</v>
      </c>
      <c r="AM5920">
        <v>1.2777335643768311</v>
      </c>
      <c r="AN5920">
        <v>0.52951759099960327</v>
      </c>
      <c r="AO5920">
        <v>2.5834860801696782</v>
      </c>
      <c r="AP5920">
        <v>0.74427765607833862</v>
      </c>
      <c r="AQ5920">
        <v>0.94791620969772339</v>
      </c>
      <c r="AR5920">
        <v>0.56465750932693481</v>
      </c>
      <c r="AS5920">
        <v>0.44850260019302363</v>
      </c>
      <c r="AT5920">
        <v>1.498817205429078</v>
      </c>
      <c r="AU5920">
        <v>1.194326639175415</v>
      </c>
      <c r="AV5920">
        <v>0.54393684864044189</v>
      </c>
      <c r="AW5920">
        <v>0.7832592725753782</v>
      </c>
      <c r="AX5920">
        <v>1.7173502445220949</v>
      </c>
      <c r="AY5920">
        <v>0.926108717918396</v>
      </c>
      <c r="AZ5920">
        <v>0.88296049833297729</v>
      </c>
      <c r="BA5920">
        <v>0.82917940616607666</v>
      </c>
      <c r="BB5920">
        <v>0.80940532684326172</v>
      </c>
      <c r="BC5920">
        <v>0.77783536911010742</v>
      </c>
      <c r="BD5920">
        <v>0.80435311794281006</v>
      </c>
      <c r="BE5920">
        <v>1.100727319717407</v>
      </c>
      <c r="BF5920">
        <v>0.46214929223060608</v>
      </c>
      <c r="BG5920">
        <v>1.5517570972442629</v>
      </c>
      <c r="BH5920">
        <v>0.73908787965774514</v>
      </c>
      <c r="BI5920">
        <v>0.64673233032226563</v>
      </c>
      <c r="BJ5920">
        <v>1.1107833385467529</v>
      </c>
      <c r="BK5920">
        <v>0.66774559020996094</v>
      </c>
      <c r="BL5920">
        <v>0.71019172668457031</v>
      </c>
      <c r="BM5920">
        <v>0.58829498291015625</v>
      </c>
      <c r="BN5920">
        <v>0.39839687943458568</v>
      </c>
      <c r="BO5920">
        <v>1.2561614513397219</v>
      </c>
      <c r="BP5920">
        <v>0.5336395502090453</v>
      </c>
      <c r="BQ5920">
        <v>0.58752763271331776</v>
      </c>
      <c r="BR5920">
        <v>1.5710093975067141</v>
      </c>
      <c r="BS5920">
        <v>1.2947967052459719</v>
      </c>
      <c r="BT5920">
        <v>1.597704529762269</v>
      </c>
      <c r="BU5920">
        <v>1.2150237560272219</v>
      </c>
      <c r="BV5920">
        <v>1.278356671333313</v>
      </c>
      <c r="BW5920">
        <v>0.85711395740509033</v>
      </c>
      <c r="BX5920">
        <v>0.63859641551971413</v>
      </c>
      <c r="BY5920">
        <v>0.84556007385253906</v>
      </c>
    </row>
    <row r="5921" spans="1:77" x14ac:dyDescent="0.55000000000000004">
      <c r="A5921" t="s">
        <v>63969</v>
      </c>
      <c r="B5921" t="s">
        <v>63970</v>
      </c>
      <c r="C5921" t="s">
        <v>63971</v>
      </c>
      <c r="D5921">
        <v>2932</v>
      </c>
      <c r="E5921">
        <v>250</v>
      </c>
      <c r="F5921">
        <v>1104</v>
      </c>
      <c r="G5921">
        <v>1578</v>
      </c>
      <c r="H5921" t="s">
        <v>63972</v>
      </c>
      <c r="I5921">
        <v>5</v>
      </c>
      <c r="L5921">
        <v>-0.29913723468780518</v>
      </c>
      <c r="M5921">
        <v>-0.24203097820281991</v>
      </c>
      <c r="N5921">
        <v>-0.47736138105392428</v>
      </c>
      <c r="Q5921">
        <v>-0.31495311856269842</v>
      </c>
      <c r="S5921">
        <v>-0.42067784070968628</v>
      </c>
      <c r="U5921">
        <v>-0.26250332593917852</v>
      </c>
      <c r="V5921">
        <v>-9.7458243370056166E-2</v>
      </c>
      <c r="W5921">
        <v>-0.5094684362411499</v>
      </c>
      <c r="X5921">
        <v>-5.65529465675354E-2</v>
      </c>
      <c r="Z5921">
        <v>-3.8974627386778502E-3</v>
      </c>
      <c r="AA5921">
        <v>-0.29473167657852167</v>
      </c>
      <c r="AC5921">
        <v>-0.22293424606323239</v>
      </c>
      <c r="AE5921">
        <v>-0.46235743165016169</v>
      </c>
      <c r="AH5921">
        <v>0.60675168037414551</v>
      </c>
      <c r="AJ5921">
        <v>-0.6224861741065979</v>
      </c>
      <c r="AL5921">
        <v>-0.20300078392028811</v>
      </c>
      <c r="AN5921">
        <v>-0.27580797672271729</v>
      </c>
      <c r="AP5921">
        <v>-0.33173191547393799</v>
      </c>
      <c r="AQ5921">
        <v>0.22034609317779541</v>
      </c>
      <c r="AR5921">
        <v>-0.50062859058380105</v>
      </c>
      <c r="AS5921">
        <v>-0.38252320885658259</v>
      </c>
      <c r="AV5921">
        <v>-0.49509733915328979</v>
      </c>
      <c r="AZ5921">
        <v>-3.6151427775621407E-2</v>
      </c>
      <c r="BA5921">
        <v>-0.15219214558601379</v>
      </c>
      <c r="BC5921">
        <v>-0.27728620171546919</v>
      </c>
      <c r="BF5921">
        <v>-0.50324362516403198</v>
      </c>
      <c r="BI5921">
        <v>-0.35866886377334589</v>
      </c>
      <c r="BO5921">
        <v>0.1812103092670441</v>
      </c>
      <c r="BP5921">
        <v>-0.28179213404655462</v>
      </c>
      <c r="BQ5921">
        <v>-0.14504948258399961</v>
      </c>
      <c r="BW5921">
        <v>-0.18019777536392209</v>
      </c>
    </row>
    <row r="5922" spans="1:77" x14ac:dyDescent="0.55000000000000004">
      <c r="A5922" t="s">
        <v>63973</v>
      </c>
      <c r="B5922" t="s">
        <v>63974</v>
      </c>
      <c r="C5922" t="s">
        <v>63975</v>
      </c>
      <c r="D5922">
        <v>12008</v>
      </c>
      <c r="E5922">
        <v>854</v>
      </c>
      <c r="F5922">
        <v>2544</v>
      </c>
      <c r="G5922">
        <v>8610</v>
      </c>
      <c r="H5922" t="s">
        <v>63976</v>
      </c>
      <c r="I5922">
        <v>5</v>
      </c>
      <c r="J5922">
        <v>0.27489808201789862</v>
      </c>
      <c r="K5922">
        <v>0.85339564085006714</v>
      </c>
      <c r="L5922">
        <v>-0.29902142286300659</v>
      </c>
      <c r="M5922">
        <v>-0.40763440728187561</v>
      </c>
      <c r="N5922">
        <v>-0.71183454990386963</v>
      </c>
      <c r="O5922">
        <v>-3.3411074429750443E-2</v>
      </c>
      <c r="Q5922">
        <v>-0.92552584409713756</v>
      </c>
      <c r="R5922">
        <v>-0.8726614713668821</v>
      </c>
      <c r="S5922">
        <v>-0.98802816867828358</v>
      </c>
      <c r="U5922">
        <v>-0.14987130463123319</v>
      </c>
      <c r="V5922">
        <v>-0.2341314852237702</v>
      </c>
      <c r="W5922">
        <v>-0.73799455165863026</v>
      </c>
      <c r="X5922">
        <v>-0.53442466259002697</v>
      </c>
      <c r="Y5922">
        <v>-0.98158675432205222</v>
      </c>
      <c r="Z5922">
        <v>-0.52835845947265625</v>
      </c>
      <c r="AA5922">
        <v>-1.1654121875762939</v>
      </c>
      <c r="AB5922">
        <v>0.1199720352888107</v>
      </c>
      <c r="AC5922">
        <v>-0.22360363602638239</v>
      </c>
      <c r="AE5922">
        <v>-0.3039252758026123</v>
      </c>
      <c r="AG5922">
        <v>-1.10952377319336</v>
      </c>
      <c r="AJ5922">
        <v>-1.1802327632904051</v>
      </c>
      <c r="AK5922">
        <v>1.020312428474426</v>
      </c>
      <c r="AL5922">
        <v>1.6329649835824959E-2</v>
      </c>
      <c r="AM5922">
        <v>-7.2233118116855621E-2</v>
      </c>
      <c r="AN5922">
        <v>-0.76283824443817139</v>
      </c>
      <c r="AP5922">
        <v>-0.49554663896560669</v>
      </c>
      <c r="AR5922">
        <v>-0.907967269420624</v>
      </c>
      <c r="AS5922">
        <v>-0.1263113468885422</v>
      </c>
      <c r="AT5922">
        <v>-3.1626008450984948E-2</v>
      </c>
      <c r="AV5922">
        <v>-0.85277652740478516</v>
      </c>
      <c r="AW5922">
        <v>0.30968236923217779</v>
      </c>
      <c r="AZ5922">
        <v>-2.0150532945990559E-2</v>
      </c>
      <c r="BA5922">
        <v>-3.7755496799945831E-2</v>
      </c>
      <c r="BB5922">
        <v>-0.38602596521377558</v>
      </c>
      <c r="BC5922">
        <v>-0.2363898754119873</v>
      </c>
      <c r="BD5922">
        <v>-0.49785947799682623</v>
      </c>
      <c r="BF5922">
        <v>-0.73907357454299916</v>
      </c>
      <c r="BH5922">
        <v>-1.013074636459351</v>
      </c>
      <c r="BI5922">
        <v>-0.71517276763915993</v>
      </c>
      <c r="BK5922">
        <v>-0.9067598581314088</v>
      </c>
      <c r="BL5922">
        <v>-0.61493504047393788</v>
      </c>
      <c r="BM5922">
        <v>-0.68361055850982666</v>
      </c>
      <c r="BN5922">
        <v>-0.69480592012405396</v>
      </c>
      <c r="BO5922">
        <v>-0.3277549147605896</v>
      </c>
      <c r="BP5922">
        <v>-0.58945149183273327</v>
      </c>
      <c r="BQ5922">
        <v>-0.42143344879150391</v>
      </c>
      <c r="BU5922">
        <v>-0.10491498559713359</v>
      </c>
      <c r="BW5922">
        <v>-0.63805520534515381</v>
      </c>
      <c r="BX5922">
        <v>-1.1810346841812129</v>
      </c>
      <c r="BY5922">
        <v>-0.57894003391265891</v>
      </c>
    </row>
    <row r="5923" spans="1:77" x14ac:dyDescent="0.55000000000000004">
      <c r="A5923" t="s">
        <v>63977</v>
      </c>
      <c r="B5923" t="s">
        <v>63978</v>
      </c>
      <c r="C5923" t="s">
        <v>63979</v>
      </c>
      <c r="D5923">
        <v>4925</v>
      </c>
      <c r="E5923">
        <v>119</v>
      </c>
      <c r="F5923">
        <v>1398</v>
      </c>
      <c r="G5923">
        <v>3408</v>
      </c>
      <c r="H5923" t="s">
        <v>63980</v>
      </c>
      <c r="I5923">
        <v>5</v>
      </c>
      <c r="J5923">
        <v>3.6000721156597137E-2</v>
      </c>
      <c r="K5923">
        <v>0.48881584405899048</v>
      </c>
      <c r="L5923">
        <v>-0.2150603532791138</v>
      </c>
      <c r="M5923">
        <v>-0.40697401762008661</v>
      </c>
      <c r="N5923">
        <v>-0.51986801624298085</v>
      </c>
      <c r="O5923">
        <v>-6.9647364318370819E-2</v>
      </c>
      <c r="P5923">
        <v>0.13635948300361619</v>
      </c>
      <c r="Q5923">
        <v>-0.59295153617858887</v>
      </c>
      <c r="S5923">
        <v>-0.81974124908447255</v>
      </c>
      <c r="U5923">
        <v>-0.26381978392601019</v>
      </c>
      <c r="V5923">
        <v>-0.17576125264167791</v>
      </c>
      <c r="W5923">
        <v>-0.49545088410377502</v>
      </c>
      <c r="X5923">
        <v>-0.48710697889327992</v>
      </c>
      <c r="Z5923">
        <v>-0.4744269847869873</v>
      </c>
      <c r="AA5923">
        <v>-0.61268973350524902</v>
      </c>
      <c r="AB5923">
        <v>-2.1767068654298779E-2</v>
      </c>
      <c r="AC5923">
        <v>-0.35541215538978582</v>
      </c>
      <c r="AE5923">
        <v>-0.5136283040046693</v>
      </c>
      <c r="AG5923">
        <v>-0.70469009876251221</v>
      </c>
      <c r="AJ5923">
        <v>-1.002244234085083</v>
      </c>
      <c r="AK5923">
        <v>0.29122495651245123</v>
      </c>
      <c r="AL5923">
        <v>-0.25457131862640381</v>
      </c>
      <c r="AM5923">
        <v>-0.33566725254058838</v>
      </c>
      <c r="AN5923">
        <v>-0.4756123423576355</v>
      </c>
      <c r="AP5923">
        <v>-0.39514803886413569</v>
      </c>
      <c r="AQ5923">
        <v>5.0626350566744796E-3</v>
      </c>
      <c r="AR5923">
        <v>-0.57699239253997803</v>
      </c>
      <c r="AS5923">
        <v>-0.26530817151069641</v>
      </c>
      <c r="AU5923">
        <v>0.33153450489044189</v>
      </c>
      <c r="AV5923">
        <v>-0.59914493560791016</v>
      </c>
      <c r="AW5923">
        <v>-0.1090385541319847</v>
      </c>
      <c r="AZ5923">
        <v>-0.2072960883378982</v>
      </c>
      <c r="BA5923">
        <v>-0.383250892162323</v>
      </c>
      <c r="BB5923">
        <v>-0.45910245180130022</v>
      </c>
      <c r="BC5923">
        <v>-0.27543181180953979</v>
      </c>
      <c r="BD5923">
        <v>-0.44421762228012091</v>
      </c>
      <c r="BE5923">
        <v>3.8841903209686279E-2</v>
      </c>
      <c r="BF5923">
        <v>-0.51140779256820679</v>
      </c>
      <c r="BH5923">
        <v>-0.73891174793243419</v>
      </c>
      <c r="BI5923">
        <v>-0.61026442050933827</v>
      </c>
      <c r="BJ5923">
        <v>6.9821253418922424E-2</v>
      </c>
      <c r="BK5923">
        <v>-0.64480119943618774</v>
      </c>
      <c r="BL5923">
        <v>-0.42545241117477423</v>
      </c>
      <c r="BM5923">
        <v>-0.56079179048538208</v>
      </c>
      <c r="BN5923">
        <v>-0.65446734428405762</v>
      </c>
      <c r="BO5923">
        <v>-0.1691322177648544</v>
      </c>
      <c r="BP5923">
        <v>-0.44089379906654369</v>
      </c>
      <c r="BQ5923">
        <v>-0.32658013701438909</v>
      </c>
      <c r="BR5923">
        <v>0.95074880123138406</v>
      </c>
      <c r="BS5923">
        <v>0.69737523794174183</v>
      </c>
      <c r="BT5923">
        <v>-0.2099694758653641</v>
      </c>
      <c r="BU5923">
        <v>-5.7238198816776269E-2</v>
      </c>
      <c r="BV5923">
        <v>0.32912763953208929</v>
      </c>
      <c r="BW5923">
        <v>-0.55296868085861206</v>
      </c>
      <c r="BX5923">
        <v>-0.74801123142242443</v>
      </c>
      <c r="BY5923">
        <v>-0.40466508269309998</v>
      </c>
    </row>
    <row r="5924" spans="1:77" x14ac:dyDescent="0.55000000000000004">
      <c r="A5924" t="s">
        <v>63981</v>
      </c>
      <c r="B5924" t="s">
        <v>63982</v>
      </c>
      <c r="C5924" t="s">
        <v>63983</v>
      </c>
      <c r="D5924">
        <v>2200</v>
      </c>
      <c r="E5924">
        <v>249</v>
      </c>
      <c r="F5924">
        <v>1072</v>
      </c>
      <c r="G5924">
        <v>879</v>
      </c>
      <c r="H5924" t="s">
        <v>63984</v>
      </c>
      <c r="I5924">
        <v>5</v>
      </c>
      <c r="J5924">
        <v>0.1131853312253952</v>
      </c>
      <c r="K5924">
        <v>-5.8103032410144799E-2</v>
      </c>
      <c r="L5924">
        <v>-2.1614272147417068E-2</v>
      </c>
      <c r="M5924">
        <v>-0.1417793482542038</v>
      </c>
      <c r="N5924">
        <v>-0.21040698885917661</v>
      </c>
      <c r="O5924">
        <v>-4.9551058560609818E-2</v>
      </c>
      <c r="P5924">
        <v>8.2942478358745575E-2</v>
      </c>
      <c r="Q5924">
        <v>3.7739574909210198E-2</v>
      </c>
      <c r="R5924">
        <v>0.11547756195068359</v>
      </c>
      <c r="S5924">
        <v>-1.4812350273132321E-2</v>
      </c>
      <c r="T5924">
        <v>1.0449059009552</v>
      </c>
      <c r="U5924">
        <v>-0.24037399888038641</v>
      </c>
      <c r="V5924">
        <v>5.26314377784729E-2</v>
      </c>
      <c r="W5924">
        <v>-0.22296664118766779</v>
      </c>
      <c r="X5924">
        <v>0.1058694496750832</v>
      </c>
      <c r="Y5924">
        <v>-0.1496399641036987</v>
      </c>
      <c r="Z5924">
        <v>9.9971190094947801E-2</v>
      </c>
      <c r="AA5924">
        <v>0.23448070883750921</v>
      </c>
      <c r="AB5924">
        <v>2.0713815465569489E-2</v>
      </c>
      <c r="AC5924">
        <v>-8.7630571797490103E-3</v>
      </c>
      <c r="AE5924">
        <v>-0.32186645269393921</v>
      </c>
      <c r="AF5924">
        <v>0.19122803211212161</v>
      </c>
      <c r="AG5924">
        <v>-5.0562046468257897E-2</v>
      </c>
      <c r="AI5924">
        <v>0.28731447458267212</v>
      </c>
      <c r="AJ5924">
        <v>-0.17346890270709989</v>
      </c>
      <c r="AK5924">
        <v>-0.3121457993984223</v>
      </c>
      <c r="AL5924">
        <v>-8.738042414188385E-2</v>
      </c>
      <c r="AM5924">
        <v>0.10337108373641971</v>
      </c>
      <c r="AN5924">
        <v>3.050797805190086E-2</v>
      </c>
      <c r="AO5924">
        <v>1.0814527273178101</v>
      </c>
      <c r="AP5924">
        <v>-9.8115712404251099E-2</v>
      </c>
      <c r="AQ5924">
        <v>0.27790778875350952</v>
      </c>
      <c r="AR5924">
        <v>-0.20027127861976621</v>
      </c>
      <c r="AS5924">
        <v>-0.32107669115066528</v>
      </c>
      <c r="AT5924">
        <v>0.4707426130771637</v>
      </c>
      <c r="AU5924">
        <v>0.26796612143516541</v>
      </c>
      <c r="AV5924">
        <v>-0.2473463118076325</v>
      </c>
      <c r="AW5924">
        <v>-0.20977404713630671</v>
      </c>
      <c r="AX5924">
        <v>0.68457663059234619</v>
      </c>
      <c r="AZ5924">
        <v>4.0142770856618881E-2</v>
      </c>
      <c r="BA5924">
        <v>-0.15232232213020319</v>
      </c>
      <c r="BB5924">
        <v>-0.19471713900566101</v>
      </c>
      <c r="BC5924">
        <v>-0.1338579207658768</v>
      </c>
      <c r="BD5924">
        <v>-0.17080029845237729</v>
      </c>
      <c r="BE5924">
        <v>0.23291054368019101</v>
      </c>
      <c r="BF5924">
        <v>-0.28236564993858332</v>
      </c>
      <c r="BG5924">
        <v>0.70756781101226807</v>
      </c>
      <c r="BH5924">
        <v>-0.1088438779115677</v>
      </c>
      <c r="BI5924">
        <v>-0.14897045493125921</v>
      </c>
      <c r="BJ5924">
        <v>0.22804227471351621</v>
      </c>
      <c r="BK5924">
        <v>-0.13954749703407279</v>
      </c>
      <c r="BL5924">
        <v>-4.6978473663330078E-2</v>
      </c>
      <c r="BM5924">
        <v>-0.24459859728813171</v>
      </c>
      <c r="BN5924">
        <v>-0.32613116502761852</v>
      </c>
      <c r="BO5924">
        <v>0.47997179627418529</v>
      </c>
      <c r="BP5924">
        <v>-6.6799059510231018E-2</v>
      </c>
      <c r="BQ5924">
        <v>4.0068484842777252E-2</v>
      </c>
      <c r="BR5924">
        <v>0.66274416446685791</v>
      </c>
      <c r="BT5924">
        <v>0.42268291115760798</v>
      </c>
      <c r="BU5924">
        <v>0.31107607483863831</v>
      </c>
      <c r="BV5924">
        <v>0.36187204718589783</v>
      </c>
      <c r="BW5924">
        <v>1.3657364062964909E-2</v>
      </c>
      <c r="BX5924">
        <v>-0.17553055286407471</v>
      </c>
      <c r="BY5924">
        <v>1.7220169538632001E-3</v>
      </c>
    </row>
    <row r="5925" spans="1:77" x14ac:dyDescent="0.55000000000000004">
      <c r="A5925" t="s">
        <v>63985</v>
      </c>
      <c r="B5925" t="s">
        <v>63986</v>
      </c>
      <c r="C5925" t="s">
        <v>63987</v>
      </c>
      <c r="D5925">
        <v>7009</v>
      </c>
      <c r="E5925">
        <v>67</v>
      </c>
      <c r="F5925">
        <v>3147</v>
      </c>
      <c r="G5925">
        <v>3795</v>
      </c>
      <c r="H5925" t="s">
        <v>63988</v>
      </c>
      <c r="I5925">
        <v>5</v>
      </c>
      <c r="J5925">
        <v>0.69152539968490601</v>
      </c>
      <c r="L5925">
        <v>7.8893460333347321E-2</v>
      </c>
      <c r="M5925">
        <v>0.12950965762138369</v>
      </c>
      <c r="N5925">
        <v>-0.1539502143859863</v>
      </c>
      <c r="O5925">
        <v>0.37147608399391169</v>
      </c>
      <c r="Q5925">
        <v>-0.18601951003074649</v>
      </c>
      <c r="R5925">
        <v>-0.16763864457607269</v>
      </c>
      <c r="S5925">
        <v>-0.48236864805221558</v>
      </c>
      <c r="U5925">
        <v>0.2750173807144165</v>
      </c>
      <c r="V5925">
        <v>0.2314464598894119</v>
      </c>
      <c r="W5925">
        <v>-0.44663515686988819</v>
      </c>
      <c r="X5925">
        <v>7.7673420310020447E-2</v>
      </c>
      <c r="Y5925">
        <v>-0.3866015076637267</v>
      </c>
      <c r="Z5925">
        <v>0.30468547344207758</v>
      </c>
      <c r="AA5925">
        <v>-0.63962268829345703</v>
      </c>
      <c r="AC5925">
        <v>0.32302075624465942</v>
      </c>
      <c r="AE5925">
        <v>0.1422344446182251</v>
      </c>
      <c r="AG5925">
        <v>-0.54116261005401611</v>
      </c>
      <c r="AJ5925">
        <v>-0.49968996644020092</v>
      </c>
      <c r="AK5925">
        <v>0.9457281231880188</v>
      </c>
      <c r="AL5925">
        <v>0.2649681568145752</v>
      </c>
      <c r="AM5925">
        <v>0.42098307609558111</v>
      </c>
      <c r="AN5925">
        <v>-0.34073823690414429</v>
      </c>
      <c r="AP5925">
        <v>-5.8409608900547028E-2</v>
      </c>
      <c r="AQ5925">
        <v>0.52869737148284923</v>
      </c>
      <c r="AR5925">
        <v>-0.28036752343177801</v>
      </c>
      <c r="AS5925">
        <v>0.14723481237888339</v>
      </c>
      <c r="AV5925">
        <v>-0.22647246718406669</v>
      </c>
      <c r="AZ5925">
        <v>0.4279447495937348</v>
      </c>
      <c r="BA5925">
        <v>0.49951833486557012</v>
      </c>
      <c r="BB5925">
        <v>0.15527072548866269</v>
      </c>
      <c r="BC5925">
        <v>0.16678884625434881</v>
      </c>
      <c r="BD5925">
        <v>3.3865910023450851E-2</v>
      </c>
      <c r="BF5925">
        <v>-0.21858832240104681</v>
      </c>
      <c r="BH5925">
        <v>-0.30138364434242249</v>
      </c>
      <c r="BI5925">
        <v>-0.1427291929721832</v>
      </c>
      <c r="BK5925">
        <v>-0.14252427220344541</v>
      </c>
      <c r="BL5925">
        <v>6.6819773055612998E-3</v>
      </c>
      <c r="BM5925">
        <v>-0.1385710537433624</v>
      </c>
      <c r="BN5925">
        <v>-0.34136107563972462</v>
      </c>
      <c r="BP5925">
        <v>-5.2068173885345459E-2</v>
      </c>
      <c r="BQ5925">
        <v>0.1210003271698952</v>
      </c>
      <c r="BW5925">
        <v>-4.1214443743228912E-2</v>
      </c>
      <c r="BX5925">
        <v>-0.47779789566993702</v>
      </c>
      <c r="BY5925">
        <v>9.8883304744958808E-3</v>
      </c>
    </row>
    <row r="5926" spans="1:77" x14ac:dyDescent="0.55000000000000004">
      <c r="A5926" t="s">
        <v>63989</v>
      </c>
      <c r="B5926" t="s">
        <v>63990</v>
      </c>
      <c r="C5926" t="s">
        <v>63991</v>
      </c>
      <c r="D5926">
        <v>2811</v>
      </c>
      <c r="E5926">
        <v>116</v>
      </c>
      <c r="F5926">
        <v>1060</v>
      </c>
      <c r="G5926">
        <v>1635</v>
      </c>
      <c r="H5926" t="s">
        <v>63992</v>
      </c>
      <c r="I5926">
        <v>5</v>
      </c>
      <c r="K5926">
        <v>0.44713678956031799</v>
      </c>
      <c r="L5926">
        <v>0.59218186140060425</v>
      </c>
      <c r="M5926">
        <v>0.39073514938354498</v>
      </c>
      <c r="N5926">
        <v>0.48985776305198669</v>
      </c>
      <c r="O5926">
        <v>0.60113108158111583</v>
      </c>
      <c r="P5926">
        <v>0.74434679746627808</v>
      </c>
      <c r="Q5926">
        <v>0.55352294445037842</v>
      </c>
      <c r="S5926">
        <v>0.29638472199440002</v>
      </c>
      <c r="U5926">
        <v>0.40972432494163508</v>
      </c>
      <c r="V5926">
        <v>0.60796052217483521</v>
      </c>
      <c r="W5926">
        <v>0.2293787300586701</v>
      </c>
      <c r="Y5926">
        <v>0.34406700730323792</v>
      </c>
      <c r="Z5926">
        <v>0.63188022375106812</v>
      </c>
      <c r="AA5926">
        <v>0.46682554483413707</v>
      </c>
      <c r="AB5926">
        <v>0.64349019527435303</v>
      </c>
      <c r="AC5926">
        <v>0.5311092734336853</v>
      </c>
      <c r="AD5926">
        <v>1.31714403629303</v>
      </c>
      <c r="AE5926">
        <v>0.32605689764022833</v>
      </c>
      <c r="AH5926">
        <v>1.2215309143066411</v>
      </c>
      <c r="AJ5926">
        <v>0.43830022215843212</v>
      </c>
      <c r="AK5926">
        <v>0.53463137149810791</v>
      </c>
      <c r="AN5926">
        <v>0.3637577891349793</v>
      </c>
      <c r="AP5926">
        <v>0.54078638553619385</v>
      </c>
      <c r="AR5926">
        <v>0.44535237550735468</v>
      </c>
      <c r="AS5926">
        <v>0.23059287667274481</v>
      </c>
      <c r="AU5926">
        <v>0.88809853792190563</v>
      </c>
      <c r="AV5926">
        <v>0.33057290315628052</v>
      </c>
      <c r="AW5926">
        <v>0.54167068004608154</v>
      </c>
      <c r="AZ5926">
        <v>0.54408425092697144</v>
      </c>
      <c r="BB5926">
        <v>0.57075703144073486</v>
      </c>
      <c r="BC5926">
        <v>0.50788909196853638</v>
      </c>
      <c r="BD5926">
        <v>0.51174354553222656</v>
      </c>
      <c r="BF5926">
        <v>0.30950835347175598</v>
      </c>
      <c r="BH5926">
        <v>0.49760061502456648</v>
      </c>
      <c r="BI5926">
        <v>0.33088389039039612</v>
      </c>
      <c r="BK5926">
        <v>0.41189521551132202</v>
      </c>
      <c r="BL5926">
        <v>0.51801788806915283</v>
      </c>
      <c r="BM5926">
        <v>0.40848293900489813</v>
      </c>
      <c r="BO5926">
        <v>0.94671249389648438</v>
      </c>
      <c r="BP5926">
        <v>0.39075970649719238</v>
      </c>
      <c r="BQ5926">
        <v>0.43569898605346669</v>
      </c>
      <c r="BU5926">
        <v>0.89785575866699219</v>
      </c>
      <c r="BW5926">
        <v>0.41814103722572332</v>
      </c>
      <c r="BX5926">
        <v>0.46798998117446899</v>
      </c>
    </row>
    <row r="5927" spans="1:77" x14ac:dyDescent="0.55000000000000004">
      <c r="A5927" t="s">
        <v>63993</v>
      </c>
      <c r="B5927" t="s">
        <v>63994</v>
      </c>
      <c r="C5927" t="s">
        <v>63995</v>
      </c>
      <c r="D5927">
        <v>1952</v>
      </c>
      <c r="E5927">
        <v>154</v>
      </c>
      <c r="F5927">
        <v>622</v>
      </c>
      <c r="G5927">
        <v>1176</v>
      </c>
      <c r="H5927" t="s">
        <v>63996</v>
      </c>
      <c r="I5927">
        <v>5</v>
      </c>
      <c r="J5927">
        <v>0.57701623439788818</v>
      </c>
      <c r="K5927">
        <v>0.32249730825424178</v>
      </c>
      <c r="L5927">
        <v>0.76424390077590953</v>
      </c>
      <c r="M5927">
        <v>0.3446902334690094</v>
      </c>
      <c r="N5927">
        <v>0.66455346345901489</v>
      </c>
      <c r="O5927">
        <v>0.53754478693008423</v>
      </c>
      <c r="P5927">
        <v>0.63888990879058838</v>
      </c>
      <c r="Q5927">
        <v>0.75496804714202881</v>
      </c>
      <c r="R5927">
        <v>0.79579669237136841</v>
      </c>
      <c r="S5927">
        <v>0.5525091290473938</v>
      </c>
      <c r="T5927">
        <v>1.60540771484375</v>
      </c>
      <c r="U5927">
        <v>0.22784444689750671</v>
      </c>
      <c r="V5927">
        <v>0.63616490364074707</v>
      </c>
      <c r="W5927">
        <v>0.46058264374732971</v>
      </c>
      <c r="X5927">
        <v>0.61341559886932373</v>
      </c>
      <c r="Y5927">
        <v>0.57798093557357788</v>
      </c>
      <c r="Z5927">
        <v>0.54150867462158203</v>
      </c>
      <c r="AA5927">
        <v>0.88490170240402222</v>
      </c>
      <c r="AB5927">
        <v>0.46359205245971691</v>
      </c>
      <c r="AC5927">
        <v>0.57348507642745983</v>
      </c>
      <c r="AD5927">
        <v>1.348303914070129</v>
      </c>
      <c r="AE5927">
        <v>0.30201497673988342</v>
      </c>
      <c r="AF5927">
        <v>1.044115304946899</v>
      </c>
      <c r="AG5927">
        <v>0.61899298429489125</v>
      </c>
      <c r="AH5927">
        <v>1.2358909845352171</v>
      </c>
      <c r="AI5927">
        <v>0.69927906990051281</v>
      </c>
      <c r="AJ5927">
        <v>0.74843615293502808</v>
      </c>
      <c r="AK5927">
        <v>0.19668665528297419</v>
      </c>
      <c r="AL5927">
        <v>0.50855100154876709</v>
      </c>
      <c r="AM5927">
        <v>0.57948380708694458</v>
      </c>
      <c r="AN5927">
        <v>0.53450912237167358</v>
      </c>
      <c r="AO5927">
        <v>2.089063167572021</v>
      </c>
      <c r="AP5927">
        <v>0.62395358085632324</v>
      </c>
      <c r="AQ5927">
        <v>0.64024698734283458</v>
      </c>
      <c r="AR5927">
        <v>0.58465760946273804</v>
      </c>
      <c r="AS5927">
        <v>0.25440838932991028</v>
      </c>
      <c r="AT5927">
        <v>1.2121709585189819</v>
      </c>
      <c r="AU5927">
        <v>0.72964560985565186</v>
      </c>
      <c r="AV5927">
        <v>0.4637009203433991</v>
      </c>
      <c r="AW5927">
        <v>0.53476178646087646</v>
      </c>
      <c r="AX5927">
        <v>1.2080363035202031</v>
      </c>
      <c r="AY5927">
        <v>0.82574176788330067</v>
      </c>
      <c r="AZ5927">
        <v>0.4790495932102205</v>
      </c>
      <c r="BA5927">
        <v>0.30070501565933228</v>
      </c>
      <c r="BB5927">
        <v>0.55218231678009033</v>
      </c>
      <c r="BC5927">
        <v>0.53381311893463146</v>
      </c>
      <c r="BD5927">
        <v>0.61997514963150024</v>
      </c>
      <c r="BE5927">
        <v>0.72295558452606201</v>
      </c>
      <c r="BF5927">
        <v>0.41563624143600458</v>
      </c>
      <c r="BG5927">
        <v>1.01116943359375</v>
      </c>
      <c r="BH5927">
        <v>0.70499950647354126</v>
      </c>
      <c r="BI5927">
        <v>0.41065031290054321</v>
      </c>
      <c r="BJ5927">
        <v>0.71473920345306396</v>
      </c>
      <c r="BK5927">
        <v>0.52487051486969005</v>
      </c>
      <c r="BL5927">
        <v>0.63883322477340698</v>
      </c>
      <c r="BM5927">
        <v>0.56292581558227539</v>
      </c>
      <c r="BN5927">
        <v>0.44714722037315369</v>
      </c>
      <c r="BO5927">
        <v>1.063243508338928</v>
      </c>
      <c r="BP5927">
        <v>0.4649389386177063</v>
      </c>
      <c r="BQ5927">
        <v>0.49392789602279658</v>
      </c>
      <c r="BR5927">
        <v>1.0021049976348879</v>
      </c>
      <c r="BS5927">
        <v>0.76351255178451538</v>
      </c>
      <c r="BT5927">
        <v>1.3477194309234619</v>
      </c>
      <c r="BU5927">
        <v>0.960662841796875</v>
      </c>
      <c r="BV5927">
        <v>0.72100192308425903</v>
      </c>
      <c r="BW5927">
        <v>0.4960943758487702</v>
      </c>
      <c r="BX5927">
        <v>0.71346789598464966</v>
      </c>
      <c r="BY5927">
        <v>0.68885344266891479</v>
      </c>
    </row>
    <row r="5928" spans="1:77" x14ac:dyDescent="0.55000000000000004">
      <c r="A5928" t="s">
        <v>63997</v>
      </c>
      <c r="B5928" t="s">
        <v>63998</v>
      </c>
      <c r="C5928" t="s">
        <v>63999</v>
      </c>
      <c r="D5928">
        <v>3852</v>
      </c>
      <c r="E5928">
        <v>646</v>
      </c>
      <c r="F5928">
        <v>1475</v>
      </c>
      <c r="G5928">
        <v>1731</v>
      </c>
      <c r="H5928" t="s">
        <v>64000</v>
      </c>
      <c r="I5928">
        <v>5</v>
      </c>
      <c r="J5928">
        <v>0.26121947169303888</v>
      </c>
      <c r="K5928">
        <v>0.1972069442272186</v>
      </c>
      <c r="L5928">
        <v>-0.14303083717823031</v>
      </c>
      <c r="M5928">
        <v>-0.14006373286247251</v>
      </c>
      <c r="N5928">
        <v>-0.3464539647102356</v>
      </c>
      <c r="O5928">
        <v>5.0582747906446457E-2</v>
      </c>
      <c r="P5928">
        <v>0.18702518939971921</v>
      </c>
      <c r="Q5928">
        <v>-0.2124184668064118</v>
      </c>
      <c r="R5928">
        <v>-0.13234218955039981</v>
      </c>
      <c r="S5928">
        <v>-0.34295186400413519</v>
      </c>
      <c r="U5928">
        <v>-5.7236839085817337E-2</v>
      </c>
      <c r="V5928">
        <v>1.607738621532917E-2</v>
      </c>
      <c r="W5928">
        <v>-0.42649850249290472</v>
      </c>
      <c r="X5928">
        <v>8.0824492033571005E-4</v>
      </c>
      <c r="Y5928">
        <v>-0.38287311792373657</v>
      </c>
      <c r="Z5928">
        <v>5.9987582266330719E-2</v>
      </c>
      <c r="AA5928">
        <v>-0.2218480110168457</v>
      </c>
      <c r="AB5928">
        <v>0.19825652241706851</v>
      </c>
      <c r="AC5928">
        <v>-6.9435879588127136E-2</v>
      </c>
      <c r="AE5928">
        <v>-0.30065467953681951</v>
      </c>
      <c r="AF5928">
        <v>-0.11428637802600861</v>
      </c>
      <c r="AG5928">
        <v>-0.37041833996772761</v>
      </c>
      <c r="AI5928">
        <v>0.30988591909408569</v>
      </c>
      <c r="AJ5928">
        <v>-0.53582155704498291</v>
      </c>
      <c r="AK5928">
        <v>0.1221773028373718</v>
      </c>
      <c r="AL5928">
        <v>-0.10076379776000979</v>
      </c>
      <c r="AM5928">
        <v>0.1371618062257767</v>
      </c>
      <c r="AN5928">
        <v>-0.1919688135385513</v>
      </c>
      <c r="AP5928">
        <v>-0.18146272003650671</v>
      </c>
      <c r="AQ5928">
        <v>0.29921692609786987</v>
      </c>
      <c r="AR5928">
        <v>-0.34393039345741261</v>
      </c>
      <c r="AS5928">
        <v>-0.26696470379829412</v>
      </c>
      <c r="AT5928">
        <v>0.3089364767074585</v>
      </c>
      <c r="AU5928">
        <v>0.43624234199523931</v>
      </c>
      <c r="AV5928">
        <v>-0.38482290506362898</v>
      </c>
      <c r="AW5928">
        <v>-0.11901144683361051</v>
      </c>
      <c r="AZ5928">
        <v>6.9395028054714203E-2</v>
      </c>
      <c r="BA5928">
        <v>-0.11090785264968871</v>
      </c>
      <c r="BB5928">
        <v>-0.18376561999320981</v>
      </c>
      <c r="BC5928">
        <v>-0.1494676619768143</v>
      </c>
      <c r="BD5928">
        <v>-0.26660498976707458</v>
      </c>
      <c r="BE5928">
        <v>0.28700658679008478</v>
      </c>
      <c r="BF5928">
        <v>-0.36973673105239863</v>
      </c>
      <c r="BH5928">
        <v>-0.35890427231788641</v>
      </c>
      <c r="BI5928">
        <v>-0.27131333947181713</v>
      </c>
      <c r="BJ5928">
        <v>0.29411911964416498</v>
      </c>
      <c r="BK5928">
        <v>-0.29503864049911488</v>
      </c>
      <c r="BL5928">
        <v>-0.17628541588783261</v>
      </c>
      <c r="BM5928">
        <v>-0.37274688482284551</v>
      </c>
      <c r="BN5928">
        <v>-0.49403834342956537</v>
      </c>
      <c r="BO5928">
        <v>0.26591235399246221</v>
      </c>
      <c r="BP5928">
        <v>-0.17406956851482391</v>
      </c>
      <c r="BQ5928">
        <v>-5.1398880779743188E-2</v>
      </c>
      <c r="BT5928">
        <v>0.2636072039604187</v>
      </c>
      <c r="BU5928">
        <v>0.22234030067920679</v>
      </c>
      <c r="BV5928">
        <v>0.53181034326553345</v>
      </c>
      <c r="BW5928">
        <v>-0.15218900144100189</v>
      </c>
      <c r="BX5928">
        <v>-0.42843610048294067</v>
      </c>
      <c r="BY5928">
        <v>-0.13783793151378629</v>
      </c>
    </row>
    <row r="5929" spans="1:77" x14ac:dyDescent="0.55000000000000004">
      <c r="A5929" t="s">
        <v>64001</v>
      </c>
      <c r="B5929" t="s">
        <v>64002</v>
      </c>
      <c r="C5929" t="s">
        <v>64003</v>
      </c>
      <c r="D5929">
        <v>4359</v>
      </c>
      <c r="E5929">
        <v>136</v>
      </c>
      <c r="F5929">
        <v>3293</v>
      </c>
      <c r="G5929">
        <v>930</v>
      </c>
      <c r="H5929" t="s">
        <v>64004</v>
      </c>
      <c r="I5929">
        <v>5</v>
      </c>
      <c r="J5929">
        <v>0.51775825023651123</v>
      </c>
      <c r="K5929">
        <v>0.54467612504959106</v>
      </c>
      <c r="L5929">
        <v>0.77609193325042702</v>
      </c>
      <c r="M5929">
        <v>0.30024746060371388</v>
      </c>
      <c r="N5929">
        <v>0.52865886688232411</v>
      </c>
      <c r="O5929">
        <v>0.84472501277923595</v>
      </c>
      <c r="P5929">
        <v>0.57795172929763794</v>
      </c>
      <c r="Q5929">
        <v>0.67428147792816162</v>
      </c>
      <c r="R5929">
        <v>0.59862184524536133</v>
      </c>
      <c r="S5929">
        <v>0.60903573036193848</v>
      </c>
      <c r="U5929">
        <v>0.53867840766906738</v>
      </c>
      <c r="V5929">
        <v>0.6039968729019165</v>
      </c>
      <c r="W5929">
        <v>0.38386666774749761</v>
      </c>
      <c r="X5929">
        <v>0.45033064484596252</v>
      </c>
      <c r="Y5929">
        <v>0.50450831651687611</v>
      </c>
      <c r="Z5929">
        <v>0.35865336656570429</v>
      </c>
      <c r="AA5929">
        <v>0.88517773151397727</v>
      </c>
      <c r="AB5929">
        <v>0.72613614797592163</v>
      </c>
      <c r="AC5929">
        <v>0.68576222658157338</v>
      </c>
      <c r="AD5929">
        <v>1.0264493227005009</v>
      </c>
      <c r="AE5929">
        <v>0.36082363128662109</v>
      </c>
      <c r="AF5929">
        <v>1.0200380086898799</v>
      </c>
      <c r="AG5929">
        <v>0.56164282560348511</v>
      </c>
      <c r="AH5929">
        <v>0.89276552200317383</v>
      </c>
      <c r="AI5929">
        <v>0.56587529182434082</v>
      </c>
      <c r="AJ5929">
        <v>0.54056203365325928</v>
      </c>
      <c r="AK5929">
        <v>0.57581537961959839</v>
      </c>
      <c r="AL5929">
        <v>0.39343395829200739</v>
      </c>
      <c r="AM5929">
        <v>0.37484231591224693</v>
      </c>
      <c r="AN5929">
        <v>0.59871643781661998</v>
      </c>
      <c r="AO5929">
        <v>1.668195724487304</v>
      </c>
      <c r="AP5929">
        <v>0.65422976016998291</v>
      </c>
      <c r="AQ5929">
        <v>0.58653956651687633</v>
      </c>
      <c r="AR5929">
        <v>0.62050342559814464</v>
      </c>
      <c r="AS5929">
        <v>0.25150096416473389</v>
      </c>
      <c r="AT5929">
        <v>0.92343437671661377</v>
      </c>
      <c r="AU5929">
        <v>0.64892446994781494</v>
      </c>
      <c r="AV5929">
        <v>0.36061182618141169</v>
      </c>
      <c r="AW5929">
        <v>0.61454123258590698</v>
      </c>
      <c r="AX5929">
        <v>0.97304326295852661</v>
      </c>
      <c r="AY5929">
        <v>0.76546704769134521</v>
      </c>
      <c r="AZ5929">
        <v>0.50056999921798706</v>
      </c>
      <c r="BA5929">
        <v>4.2741928249597549E-2</v>
      </c>
      <c r="BB5929">
        <v>0.62644052505493164</v>
      </c>
      <c r="BC5929">
        <v>0.48996672034263611</v>
      </c>
      <c r="BD5929">
        <v>0.48760682344436618</v>
      </c>
      <c r="BE5929">
        <v>0.69426536560058605</v>
      </c>
      <c r="BF5929">
        <v>0.40976995229721069</v>
      </c>
      <c r="BG5929">
        <v>1.3751094341278081</v>
      </c>
      <c r="BH5929">
        <v>0.60964757204055786</v>
      </c>
      <c r="BI5929">
        <v>0.37466365098953253</v>
      </c>
      <c r="BJ5929">
        <v>0.64272844791412354</v>
      </c>
      <c r="BK5929">
        <v>0.38771560788154591</v>
      </c>
      <c r="BL5929">
        <v>0.58269977569580078</v>
      </c>
      <c r="BM5929">
        <v>0.52253234386444081</v>
      </c>
      <c r="BN5929">
        <v>0.51054567098617554</v>
      </c>
      <c r="BO5929">
        <v>1.0013427734375</v>
      </c>
      <c r="BP5929">
        <v>0.47549837827682478</v>
      </c>
      <c r="BQ5929">
        <v>0.48592671751976019</v>
      </c>
      <c r="BR5929">
        <v>1.0879518985748291</v>
      </c>
      <c r="BS5929">
        <v>0.86739510297775257</v>
      </c>
      <c r="BT5929">
        <v>1.2597032785415649</v>
      </c>
      <c r="BU5929">
        <v>0.77676427364349365</v>
      </c>
      <c r="BV5929">
        <v>0.61642086505889893</v>
      </c>
      <c r="BW5929">
        <v>0.3134845495223999</v>
      </c>
      <c r="BX5929">
        <v>0.6127503514289856</v>
      </c>
      <c r="BY5929">
        <v>0.53448498249053955</v>
      </c>
    </row>
    <row r="5930" spans="1:77" x14ac:dyDescent="0.55000000000000004">
      <c r="A5930" t="s">
        <v>64005</v>
      </c>
      <c r="B5930" t="s">
        <v>64006</v>
      </c>
      <c r="C5930" t="s">
        <v>64007</v>
      </c>
      <c r="D5930">
        <v>1758</v>
      </c>
      <c r="E5930">
        <v>78</v>
      </c>
      <c r="F5930">
        <v>876</v>
      </c>
      <c r="G5930">
        <v>804</v>
      </c>
      <c r="H5930" t="s">
        <v>64008</v>
      </c>
      <c r="I5930">
        <v>5</v>
      </c>
      <c r="J5930">
        <v>0.34872987866401672</v>
      </c>
      <c r="K5930">
        <v>0.17187011241912839</v>
      </c>
      <c r="L5930">
        <v>0.71956652402877819</v>
      </c>
      <c r="M5930">
        <v>0.22100536525249481</v>
      </c>
      <c r="N5930">
        <v>0.55816495418548584</v>
      </c>
      <c r="O5930">
        <v>0.45208987593650818</v>
      </c>
      <c r="P5930">
        <v>0.42280450463294977</v>
      </c>
      <c r="Q5930">
        <v>0.74717044830322255</v>
      </c>
      <c r="R5930">
        <v>0.77259427309036266</v>
      </c>
      <c r="S5930">
        <v>0.65755689144134521</v>
      </c>
      <c r="U5930">
        <v>9.4122640788555159E-2</v>
      </c>
      <c r="V5930">
        <v>0.5322413444519043</v>
      </c>
      <c r="W5930">
        <v>0.43608060479164118</v>
      </c>
      <c r="X5930">
        <v>0.47204709053039551</v>
      </c>
      <c r="Y5930">
        <v>0.57781338691711426</v>
      </c>
      <c r="Z5930">
        <v>0.37864431738853449</v>
      </c>
      <c r="AA5930">
        <v>1.0438084602355959</v>
      </c>
      <c r="AB5930">
        <v>0.31519263982772833</v>
      </c>
      <c r="AC5930">
        <v>0.55798560380935669</v>
      </c>
      <c r="AD5930">
        <v>1.0755186080932611</v>
      </c>
      <c r="AE5930">
        <v>0.19874219596385961</v>
      </c>
      <c r="AF5930">
        <v>1.0796811580657959</v>
      </c>
      <c r="AG5930">
        <v>0.68902742862701405</v>
      </c>
      <c r="AH5930">
        <v>0.99659526348114003</v>
      </c>
      <c r="AI5930">
        <v>0.57566547393798828</v>
      </c>
      <c r="AJ5930">
        <v>0.75417625904083241</v>
      </c>
      <c r="AK5930">
        <v>-5.3200829774141312E-2</v>
      </c>
      <c r="AL5930">
        <v>0.36047855019569403</v>
      </c>
      <c r="AM5930">
        <v>0.33500576019287109</v>
      </c>
      <c r="AN5930">
        <v>0.55898559093475342</v>
      </c>
      <c r="AO5930">
        <v>1.8179750442504889</v>
      </c>
      <c r="AP5930">
        <v>0.52842938899993896</v>
      </c>
      <c r="AQ5930">
        <v>0.52785605192184448</v>
      </c>
      <c r="AR5930">
        <v>0.52985811233520508</v>
      </c>
      <c r="AS5930">
        <v>0.15972939133644101</v>
      </c>
      <c r="AT5930">
        <v>1.0615243911743171</v>
      </c>
      <c r="AU5930">
        <v>0.50785565376281738</v>
      </c>
      <c r="AV5930">
        <v>0.39150199294090271</v>
      </c>
      <c r="AW5930">
        <v>0.38083964586257929</v>
      </c>
      <c r="AX5930">
        <v>0.92560386657714844</v>
      </c>
      <c r="AZ5930">
        <v>0.37758809328079218</v>
      </c>
      <c r="BA5930">
        <v>0.17527437210083011</v>
      </c>
      <c r="BB5930">
        <v>0.41544455289840698</v>
      </c>
      <c r="BC5930">
        <v>0.40355873107910162</v>
      </c>
      <c r="BD5930">
        <v>0.50587540864944458</v>
      </c>
      <c r="BE5930">
        <v>0.57214367389678955</v>
      </c>
      <c r="BF5930">
        <v>0.33984357118606567</v>
      </c>
      <c r="BH5930">
        <v>0.67502868175506592</v>
      </c>
      <c r="BI5930">
        <v>0.36206123232841492</v>
      </c>
      <c r="BJ5930">
        <v>0.5237458348274231</v>
      </c>
      <c r="BK5930">
        <v>0.45916777849197388</v>
      </c>
      <c r="BL5930">
        <v>0.58064603805541992</v>
      </c>
      <c r="BM5930">
        <v>0.50321304798126221</v>
      </c>
      <c r="BN5930">
        <v>0.43526792526245123</v>
      </c>
      <c r="BO5930">
        <v>1.0115258693695071</v>
      </c>
      <c r="BP5930">
        <v>0.43112000823020941</v>
      </c>
      <c r="BQ5930">
        <v>0.47113284468650818</v>
      </c>
      <c r="BS5930">
        <v>0.57883340120315552</v>
      </c>
      <c r="BU5930">
        <v>0.82023954391479492</v>
      </c>
      <c r="BV5930">
        <v>0.46741724014282221</v>
      </c>
      <c r="BW5930">
        <v>0.43541079759597778</v>
      </c>
      <c r="BX5930">
        <v>0.6695447564125061</v>
      </c>
      <c r="BY5930">
        <v>0.5873638391494751</v>
      </c>
    </row>
    <row r="5931" spans="1:77" x14ac:dyDescent="0.55000000000000004">
      <c r="A5931" t="s">
        <v>64009</v>
      </c>
      <c r="B5931" t="s">
        <v>64010</v>
      </c>
      <c r="C5931" t="s">
        <v>64011</v>
      </c>
      <c r="D5931">
        <v>6779</v>
      </c>
      <c r="E5931">
        <v>333</v>
      </c>
      <c r="F5931">
        <v>5393</v>
      </c>
      <c r="G5931">
        <v>1053</v>
      </c>
      <c r="H5931" t="s">
        <v>64012</v>
      </c>
      <c r="I5931">
        <v>5</v>
      </c>
      <c r="J5931">
        <v>0.13697466254234311</v>
      </c>
      <c r="K5931">
        <v>0.47699910402297968</v>
      </c>
      <c r="L5931">
        <v>8.927290141582489E-2</v>
      </c>
      <c r="M5931">
        <v>-0.18813380599021909</v>
      </c>
      <c r="N5931">
        <v>-0.25026220083236689</v>
      </c>
      <c r="O5931">
        <v>0.38868269324302668</v>
      </c>
      <c r="P5931">
        <v>0.1939027011394501</v>
      </c>
      <c r="Q5931">
        <v>-0.1005860418081284</v>
      </c>
      <c r="R5931">
        <v>-0.17048521339893341</v>
      </c>
      <c r="S5931">
        <v>6.9491364061832428E-2</v>
      </c>
      <c r="T5931">
        <v>1.438620448112488</v>
      </c>
      <c r="U5931">
        <v>0.19419124722480779</v>
      </c>
      <c r="V5931">
        <v>7.6852224767208099E-2</v>
      </c>
      <c r="W5931">
        <v>-0.19692195951938629</v>
      </c>
      <c r="X5931">
        <v>-4.5593269169330597E-2</v>
      </c>
      <c r="Y5931">
        <v>-0.25155586004257202</v>
      </c>
      <c r="Z5931">
        <v>-0.18145099282264709</v>
      </c>
      <c r="AA5931">
        <v>0.1829160749912262</v>
      </c>
      <c r="AB5931">
        <v>0.42990866303443909</v>
      </c>
      <c r="AC5931">
        <v>0.13683928549289701</v>
      </c>
      <c r="AD5931">
        <v>0.54767805337905884</v>
      </c>
      <c r="AE5931">
        <v>-0.17506407201290131</v>
      </c>
      <c r="AF5931">
        <v>0.27930164337158198</v>
      </c>
      <c r="AG5931">
        <v>-0.1106705889105797</v>
      </c>
      <c r="AH5931">
        <v>0.5449836850166323</v>
      </c>
      <c r="AI5931">
        <v>0.20433907210826871</v>
      </c>
      <c r="AJ5931">
        <v>-0.3520922064781189</v>
      </c>
      <c r="AK5931">
        <v>0.42234697937965399</v>
      </c>
      <c r="AL5931">
        <v>-7.4383363127708435E-2</v>
      </c>
      <c r="AM5931">
        <v>3.1061893329024311E-2</v>
      </c>
      <c r="AN5931">
        <v>0.10586652904748919</v>
      </c>
      <c r="AO5931">
        <v>0.83284223079681396</v>
      </c>
      <c r="AP5931">
        <v>8.0267682671546936E-2</v>
      </c>
      <c r="AQ5931">
        <v>0.24965877830982211</v>
      </c>
      <c r="AR5931">
        <v>-0.16633433103561401</v>
      </c>
      <c r="AS5931">
        <v>-0.2353661507368088</v>
      </c>
      <c r="AT5931">
        <v>0.27701163291931152</v>
      </c>
      <c r="AU5931">
        <v>0.3316388726234436</v>
      </c>
      <c r="AV5931">
        <v>-0.3705706000328064</v>
      </c>
      <c r="AW5931">
        <v>0.1918537765741348</v>
      </c>
      <c r="AX5931">
        <v>0.72464048862457253</v>
      </c>
      <c r="AY5931">
        <v>0.67322641611099243</v>
      </c>
      <c r="AZ5931">
        <v>0.12618117034435281</v>
      </c>
      <c r="BA5931">
        <v>-0.44993820786476141</v>
      </c>
      <c r="BB5931">
        <v>1.002302952110767E-2</v>
      </c>
      <c r="BC5931">
        <v>-8.1255711615085602E-2</v>
      </c>
      <c r="BD5931">
        <v>-0.2604401707649231</v>
      </c>
      <c r="BE5931">
        <v>0.3224388062953949</v>
      </c>
      <c r="BF5931">
        <v>-0.25492176413536072</v>
      </c>
      <c r="BH5931">
        <v>-0.20782952010631561</v>
      </c>
      <c r="BI5931">
        <v>-0.19576193392276761</v>
      </c>
      <c r="BJ5931">
        <v>0.29772406816482538</v>
      </c>
      <c r="BK5931">
        <v>-0.35809051990509028</v>
      </c>
      <c r="BL5931">
        <v>-0.1208411231637001</v>
      </c>
      <c r="BM5931">
        <v>-0.22758607566356659</v>
      </c>
      <c r="BN5931">
        <v>-0.14909966289997101</v>
      </c>
      <c r="BO5931">
        <v>0.42919707298278797</v>
      </c>
      <c r="BP5931">
        <v>-8.2440324127674103E-2</v>
      </c>
      <c r="BQ5931">
        <v>-2.2627376019954681E-2</v>
      </c>
      <c r="BR5931">
        <v>0.96109932661056519</v>
      </c>
      <c r="BS5931">
        <v>0.82793396711349487</v>
      </c>
      <c r="BT5931">
        <v>0.3618166446685791</v>
      </c>
      <c r="BU5931">
        <v>0.17709532380104059</v>
      </c>
      <c r="BV5931">
        <v>0.40712851285934448</v>
      </c>
      <c r="BW5931">
        <v>-0.2044196426868439</v>
      </c>
      <c r="BX5931">
        <v>-0.25710773468017578</v>
      </c>
      <c r="BY5931">
        <v>-0.1442364156246185</v>
      </c>
    </row>
    <row r="5932" spans="1:77" x14ac:dyDescent="0.55000000000000004">
      <c r="A5932" t="s">
        <v>64013</v>
      </c>
      <c r="B5932" t="s">
        <v>64014</v>
      </c>
      <c r="C5932" t="s">
        <v>64015</v>
      </c>
      <c r="D5932">
        <v>5647</v>
      </c>
      <c r="E5932">
        <v>1037</v>
      </c>
      <c r="F5932">
        <v>2219</v>
      </c>
      <c r="G5932">
        <v>2391</v>
      </c>
      <c r="H5932" t="s">
        <v>64016</v>
      </c>
      <c r="I5932">
        <v>5</v>
      </c>
      <c r="J5932">
        <v>0.63736200332641602</v>
      </c>
      <c r="K5932">
        <v>0.59686625003814697</v>
      </c>
      <c r="L5932">
        <v>0.25765332579612732</v>
      </c>
      <c r="M5932">
        <v>0.13894292712211609</v>
      </c>
      <c r="N5932">
        <v>3.0237093567848199E-2</v>
      </c>
      <c r="O5932">
        <v>0.52072703838348389</v>
      </c>
      <c r="Q5932">
        <v>0.1017250195145607</v>
      </c>
      <c r="R5932">
        <v>-6.7837210372090296E-3</v>
      </c>
      <c r="S5932">
        <v>0.1195990070700645</v>
      </c>
      <c r="T5932">
        <v>2.036828994750977</v>
      </c>
      <c r="U5932">
        <v>0.41742914915084839</v>
      </c>
      <c r="V5932">
        <v>0.3492773175239563</v>
      </c>
      <c r="W5932">
        <v>-0.1157473921775818</v>
      </c>
      <c r="X5932">
        <v>0.38592690229415888</v>
      </c>
      <c r="Y5932">
        <v>-0.13662092387676239</v>
      </c>
      <c r="Z5932">
        <v>0.30578824877738953</v>
      </c>
      <c r="AA5932">
        <v>8.7479166686534882E-2</v>
      </c>
      <c r="AB5932">
        <v>0.6921694278717041</v>
      </c>
      <c r="AC5932">
        <v>0.34346508979797358</v>
      </c>
      <c r="AE5932">
        <v>0.13206747174263</v>
      </c>
      <c r="AF5932">
        <v>0.29981184005737299</v>
      </c>
      <c r="AG5932">
        <v>-8.6116589605808258E-2</v>
      </c>
      <c r="AI5932">
        <v>0.55975085496902466</v>
      </c>
      <c r="AJ5932">
        <v>-7.7302344143390656E-2</v>
      </c>
      <c r="AK5932">
        <v>0.78315335512161255</v>
      </c>
      <c r="AL5932">
        <v>0.32783883810043329</v>
      </c>
      <c r="AM5932">
        <v>0.62691158056259155</v>
      </c>
      <c r="AN5932">
        <v>0.14874899387359619</v>
      </c>
      <c r="AP5932">
        <v>0.29870954155921942</v>
      </c>
      <c r="AQ5932">
        <v>0.57767832279205322</v>
      </c>
      <c r="AR5932">
        <v>2.592329308390617E-2</v>
      </c>
      <c r="AS5932">
        <v>-1.835265010595321E-2</v>
      </c>
      <c r="AT5932">
        <v>0.77677774429321289</v>
      </c>
      <c r="AV5932">
        <v>-0.1310829371213913</v>
      </c>
      <c r="AW5932">
        <v>0.47781080007553101</v>
      </c>
      <c r="AZ5932">
        <v>0.4100615382194519</v>
      </c>
      <c r="BA5932">
        <v>1.5638435259461399E-2</v>
      </c>
      <c r="BB5932">
        <v>0.34582960605621338</v>
      </c>
      <c r="BC5932">
        <v>0.22053997218608859</v>
      </c>
      <c r="BD5932">
        <v>7.4545338749885559E-2</v>
      </c>
      <c r="BE5932">
        <v>0.72690594196319591</v>
      </c>
      <c r="BF5932">
        <v>-7.3624990880489349E-2</v>
      </c>
      <c r="BH5932">
        <v>3.4415103495121002E-2</v>
      </c>
      <c r="BI5932">
        <v>3.9170481264591217E-2</v>
      </c>
      <c r="BJ5932">
        <v>0.72444498538970947</v>
      </c>
      <c r="BK5932">
        <v>-7.7077008783817291E-2</v>
      </c>
      <c r="BL5932">
        <v>0.1059399992227554</v>
      </c>
      <c r="BM5932">
        <v>-1.402738410979509E-2</v>
      </c>
      <c r="BN5932">
        <v>-1.288225315511226E-2</v>
      </c>
      <c r="BO5932">
        <v>0.71663296222686768</v>
      </c>
      <c r="BP5932">
        <v>9.8607897758483887E-2</v>
      </c>
      <c r="BT5932">
        <v>0.84066963195800781</v>
      </c>
      <c r="BU5932">
        <v>0.58993637561798096</v>
      </c>
      <c r="BV5932">
        <v>0.92434823513030995</v>
      </c>
      <c r="BW5932">
        <v>9.3546256422996521E-2</v>
      </c>
      <c r="BX5932">
        <v>-4.8849157989025109E-2</v>
      </c>
      <c r="BY5932">
        <v>0.17723290622234339</v>
      </c>
    </row>
    <row r="5933" spans="1:77" x14ac:dyDescent="0.55000000000000004">
      <c r="A5933" t="s">
        <v>64017</v>
      </c>
      <c r="B5933" t="s">
        <v>64018</v>
      </c>
      <c r="C5933" t="s">
        <v>64019</v>
      </c>
      <c r="D5933">
        <v>1689</v>
      </c>
      <c r="E5933">
        <v>57</v>
      </c>
      <c r="F5933">
        <v>699</v>
      </c>
      <c r="G5933">
        <v>933</v>
      </c>
      <c r="H5933" t="s">
        <v>64020</v>
      </c>
      <c r="I5933">
        <v>5</v>
      </c>
      <c r="J5933">
        <v>0.35258227586746221</v>
      </c>
      <c r="K5933">
        <v>0.21290095150470739</v>
      </c>
      <c r="L5933">
        <v>0.77349853515625</v>
      </c>
      <c r="M5933">
        <v>0.22763197124004361</v>
      </c>
      <c r="N5933">
        <v>0.61361753940582264</v>
      </c>
      <c r="O5933">
        <v>0.48081892728805531</v>
      </c>
      <c r="P5933">
        <v>0.44912689924240129</v>
      </c>
      <c r="Q5933">
        <v>0.77360773086547852</v>
      </c>
      <c r="R5933">
        <v>0.81108492612838756</v>
      </c>
      <c r="S5933">
        <v>0.66832548379898071</v>
      </c>
      <c r="U5933">
        <v>9.9467232823371873E-2</v>
      </c>
      <c r="V5933">
        <v>0.55611801147460938</v>
      </c>
      <c r="W5933">
        <v>0.48987454175949102</v>
      </c>
      <c r="X5933">
        <v>0.47003808617591858</v>
      </c>
      <c r="Y5933">
        <v>0.62337148189544667</v>
      </c>
      <c r="Z5933">
        <v>0.36175382137298578</v>
      </c>
      <c r="AA5933">
        <v>1.0910599231719971</v>
      </c>
      <c r="AB5933">
        <v>0.31994667649269098</v>
      </c>
      <c r="AC5933">
        <v>0.56436836719512939</v>
      </c>
      <c r="AD5933">
        <v>1.128953218460083</v>
      </c>
      <c r="AE5933">
        <v>0.21576996147632591</v>
      </c>
      <c r="AF5933">
        <v>1.162797689437866</v>
      </c>
      <c r="AG5933">
        <v>0.73201340436935425</v>
      </c>
      <c r="AH5933">
        <v>1.045016527175904</v>
      </c>
      <c r="AI5933">
        <v>0.58759129047393799</v>
      </c>
      <c r="AJ5933">
        <v>0.79655516147613525</v>
      </c>
      <c r="AK5933">
        <v>-3.75707559287548E-2</v>
      </c>
      <c r="AL5933">
        <v>0.38183930516242981</v>
      </c>
      <c r="AM5933">
        <v>0.32919329404830933</v>
      </c>
      <c r="AN5933">
        <v>0.58055293560028076</v>
      </c>
      <c r="AP5933">
        <v>0.56543779373168945</v>
      </c>
      <c r="AR5933">
        <v>0.57357323169708252</v>
      </c>
      <c r="AS5933">
        <v>0.1911616176366806</v>
      </c>
      <c r="AU5933">
        <v>0.51849973201751709</v>
      </c>
      <c r="AV5933">
        <v>0.42681235074996948</v>
      </c>
      <c r="AW5933">
        <v>0.42693009972572332</v>
      </c>
      <c r="AX5933">
        <v>0.96224337816238403</v>
      </c>
      <c r="AY5933">
        <v>0.64929068088531505</v>
      </c>
      <c r="AZ5933">
        <v>0.37168818712234503</v>
      </c>
      <c r="BA5933">
        <v>0.16532556712627411</v>
      </c>
      <c r="BB5933">
        <v>0.44342786073684692</v>
      </c>
      <c r="BC5933">
        <v>0.43470001220703131</v>
      </c>
      <c r="BD5933">
        <v>0.54701167345046997</v>
      </c>
      <c r="BE5933">
        <v>0.58122318983077992</v>
      </c>
      <c r="BF5933">
        <v>0.37840071320533758</v>
      </c>
      <c r="BH5933">
        <v>0.71438276767730713</v>
      </c>
      <c r="BI5933">
        <v>0.37336981296539312</v>
      </c>
      <c r="BJ5933">
        <v>0.53982049226760875</v>
      </c>
      <c r="BK5933">
        <v>0.47956553101539612</v>
      </c>
      <c r="BL5933">
        <v>0.61140441894531261</v>
      </c>
      <c r="BM5933">
        <v>0.54747051000595093</v>
      </c>
      <c r="BN5933">
        <v>0.480327308177948</v>
      </c>
      <c r="BP5933">
        <v>0.44686049222946173</v>
      </c>
      <c r="BQ5933">
        <v>0.47783917188644398</v>
      </c>
      <c r="BR5933">
        <v>0.74874544143676758</v>
      </c>
      <c r="BS5933">
        <v>0.57733136415481567</v>
      </c>
      <c r="BT5933">
        <v>1.2704570293426509</v>
      </c>
      <c r="BU5933">
        <v>0.85201692581176758</v>
      </c>
      <c r="BV5933">
        <v>0.47034922242164612</v>
      </c>
      <c r="BW5933">
        <v>0.43253040313720698</v>
      </c>
      <c r="BX5933">
        <v>0.72553414106369019</v>
      </c>
      <c r="BY5933">
        <v>0.62073767185211182</v>
      </c>
    </row>
    <row r="5934" spans="1:77" x14ac:dyDescent="0.55000000000000004">
      <c r="A5934" t="s">
        <v>64021</v>
      </c>
      <c r="B5934" t="s">
        <v>64022</v>
      </c>
      <c r="C5934" t="s">
        <v>64023</v>
      </c>
      <c r="D5934">
        <v>1993</v>
      </c>
      <c r="E5934">
        <v>78</v>
      </c>
      <c r="F5934">
        <v>682</v>
      </c>
      <c r="G5934">
        <v>1233</v>
      </c>
      <c r="H5934" t="s">
        <v>64024</v>
      </c>
      <c r="I5934">
        <v>5</v>
      </c>
      <c r="J5934">
        <v>-1.200266741216182E-2</v>
      </c>
      <c r="K5934">
        <v>0.18967306613922119</v>
      </c>
      <c r="L5934">
        <v>0.34820973873138428</v>
      </c>
      <c r="M5934">
        <v>-0.1721523106098175</v>
      </c>
      <c r="N5934">
        <v>8.0113008618354797E-2</v>
      </c>
      <c r="O5934">
        <v>0.2211747616529465</v>
      </c>
      <c r="P5934">
        <v>0.12515600025653839</v>
      </c>
      <c r="Q5934">
        <v>0.23776845633983609</v>
      </c>
      <c r="R5934">
        <v>0.31299757957458502</v>
      </c>
      <c r="S5934">
        <v>0.2232363969087601</v>
      </c>
      <c r="U5934">
        <v>-0.16610994935035711</v>
      </c>
      <c r="V5934">
        <v>0.1674477159976959</v>
      </c>
      <c r="W5934">
        <v>0.1311216056346893</v>
      </c>
      <c r="X5934">
        <v>-4.1259257122874199E-3</v>
      </c>
      <c r="Y5934">
        <v>0.17722646892070781</v>
      </c>
      <c r="Z5934">
        <v>-0.15904304385185239</v>
      </c>
      <c r="AA5934">
        <v>0.72950589656829834</v>
      </c>
      <c r="AB5934">
        <v>6.3566230237483978E-2</v>
      </c>
      <c r="AC5934">
        <v>9.7787059843540206E-2</v>
      </c>
      <c r="AD5934">
        <v>0.71747380495071411</v>
      </c>
      <c r="AE5934">
        <v>-0.22854931652545929</v>
      </c>
      <c r="AF5934">
        <v>0.83040666580200184</v>
      </c>
      <c r="AG5934">
        <v>0.30796581506729132</v>
      </c>
      <c r="AH5934">
        <v>0.72628754377365112</v>
      </c>
      <c r="AI5934">
        <v>0.2383458614349365</v>
      </c>
      <c r="AJ5934">
        <v>0.1088172644376755</v>
      </c>
      <c r="AK5934">
        <v>-0.22815306484699249</v>
      </c>
      <c r="AL5934">
        <v>-5.0557591021060909E-2</v>
      </c>
      <c r="AM5934">
        <v>-0.1296560317277908</v>
      </c>
      <c r="AN5934">
        <v>0.26701158285140991</v>
      </c>
      <c r="AO5934">
        <v>1.1934530735015869</v>
      </c>
      <c r="AP5934">
        <v>0.1625687628984451</v>
      </c>
      <c r="AQ5934">
        <v>0.20344896614551539</v>
      </c>
      <c r="AR5934">
        <v>0.1238172501325607</v>
      </c>
      <c r="AS5934">
        <v>-0.19017024338245389</v>
      </c>
      <c r="AT5934">
        <v>0.57798159122467041</v>
      </c>
      <c r="AU5934">
        <v>0.1682298481464386</v>
      </c>
      <c r="AV5934">
        <v>-7.0147737860679626E-2</v>
      </c>
      <c r="AW5934">
        <v>3.7865348160266869E-2</v>
      </c>
      <c r="AX5934">
        <v>0.66570532321929932</v>
      </c>
      <c r="AY5934">
        <v>0.63652479648590088</v>
      </c>
      <c r="AZ5934">
        <v>-5.3273607045412057E-2</v>
      </c>
      <c r="BA5934">
        <v>-0.42697820067405701</v>
      </c>
      <c r="BB5934">
        <v>-2.432080544531345E-2</v>
      </c>
      <c r="BC5934">
        <v>-3.0181347392499399E-3</v>
      </c>
      <c r="BD5934">
        <v>1.003725826740264E-2</v>
      </c>
      <c r="BE5934">
        <v>0.19657821953296661</v>
      </c>
      <c r="BF5934">
        <v>-4.2712558060884469E-2</v>
      </c>
      <c r="BH5934">
        <v>0.16110171377658841</v>
      </c>
      <c r="BI5934">
        <v>-8.8346324861049652E-2</v>
      </c>
      <c r="BJ5934">
        <v>0.19921103119850159</v>
      </c>
      <c r="BK5934">
        <v>-5.5822663009166718E-2</v>
      </c>
      <c r="BL5934">
        <v>0.13449135422706601</v>
      </c>
      <c r="BM5934">
        <v>3.4206558018922799E-2</v>
      </c>
      <c r="BN5934">
        <v>5.4268170148134232E-2</v>
      </c>
      <c r="BO5934">
        <v>0.5998077392578125</v>
      </c>
      <c r="BP5934">
        <v>6.8130142986774445E-2</v>
      </c>
      <c r="BQ5934">
        <v>0.1032116264104843</v>
      </c>
      <c r="BS5934">
        <v>0.38525748252868652</v>
      </c>
      <c r="BT5934">
        <v>0.58813399076461792</v>
      </c>
      <c r="BU5934">
        <v>0.4070466160774231</v>
      </c>
      <c r="BV5934">
        <v>0.1772807389497757</v>
      </c>
      <c r="BW5934">
        <v>-8.241058886051178E-2</v>
      </c>
      <c r="BX5934">
        <v>0.20757648348808291</v>
      </c>
      <c r="BY5934">
        <v>0.15061452984809881</v>
      </c>
    </row>
    <row r="5935" spans="1:77" x14ac:dyDescent="0.55000000000000004">
      <c r="A5935" t="s">
        <v>64025</v>
      </c>
      <c r="B5935" t="s">
        <v>64026</v>
      </c>
      <c r="C5935" t="s">
        <v>64027</v>
      </c>
      <c r="D5935">
        <v>3255</v>
      </c>
      <c r="E5935">
        <v>170</v>
      </c>
      <c r="F5935">
        <v>1810</v>
      </c>
      <c r="G5935">
        <v>1275</v>
      </c>
      <c r="H5935" t="s">
        <v>64028</v>
      </c>
      <c r="I5935">
        <v>5</v>
      </c>
      <c r="J5935">
        <v>8.4491215646266937E-2</v>
      </c>
      <c r="K5935">
        <v>0.45491680502891529</v>
      </c>
      <c r="L5935">
        <v>0.40663298964500427</v>
      </c>
      <c r="M5935">
        <v>-0.13433694839477539</v>
      </c>
      <c r="N5935">
        <v>7.6464928686618805E-2</v>
      </c>
      <c r="O5935">
        <v>0.47509843111038208</v>
      </c>
      <c r="Q5935">
        <v>0.1856765300035477</v>
      </c>
      <c r="R5935">
        <v>0.21122217178344729</v>
      </c>
      <c r="S5935">
        <v>0.16847953200340271</v>
      </c>
      <c r="U5935">
        <v>0.1084449738264084</v>
      </c>
      <c r="V5935">
        <v>0.21845149993896479</v>
      </c>
      <c r="W5935">
        <v>0.1184263601899147</v>
      </c>
      <c r="X5935">
        <v>-3.9581406861543648E-2</v>
      </c>
      <c r="Y5935">
        <v>0.1415601521730423</v>
      </c>
      <c r="Z5935">
        <v>-0.20412905514240259</v>
      </c>
      <c r="AA5935">
        <v>0.64172810316085815</v>
      </c>
      <c r="AB5935">
        <v>0.31450775265693659</v>
      </c>
      <c r="AC5935">
        <v>0.1535085141658783</v>
      </c>
      <c r="AE5935">
        <v>-0.14346712827682501</v>
      </c>
      <c r="AG5935">
        <v>0.23621901869773859</v>
      </c>
      <c r="AI5935">
        <v>0.2248515784740448</v>
      </c>
      <c r="AJ5935">
        <v>-3.7847965955734253E-2</v>
      </c>
      <c r="AK5935">
        <v>0.17029860615730291</v>
      </c>
      <c r="AL5935">
        <v>-3.6357462406158447E-2</v>
      </c>
      <c r="AM5935">
        <v>-0.13393320143222809</v>
      </c>
      <c r="AN5935">
        <v>0.29101288318634028</v>
      </c>
      <c r="AP5935">
        <v>0.24306723475456241</v>
      </c>
      <c r="AR5935">
        <v>0.1961673051118851</v>
      </c>
      <c r="AS5935">
        <v>-0.11593601852655409</v>
      </c>
      <c r="AU5935">
        <v>0.25502592325210571</v>
      </c>
      <c r="AV5935">
        <v>-8.4713786840438843E-2</v>
      </c>
      <c r="AW5935">
        <v>0.1911767721176148</v>
      </c>
      <c r="AZ5935">
        <v>-1.19215552695095E-3</v>
      </c>
      <c r="BA5935">
        <v>-0.53754085302352905</v>
      </c>
      <c r="BB5935">
        <v>0.10367168486118319</v>
      </c>
      <c r="BC5935">
        <v>5.6622873991727829E-2</v>
      </c>
      <c r="BD5935">
        <v>9.5785977318882908E-3</v>
      </c>
      <c r="BE5935">
        <v>0.25786501169204712</v>
      </c>
      <c r="BF5935">
        <v>1.085053756833076E-2</v>
      </c>
      <c r="BH5935">
        <v>0.1146988868713379</v>
      </c>
      <c r="BI5935">
        <v>-9.0010829269886017E-2</v>
      </c>
      <c r="BK5935">
        <v>-0.10980305820703511</v>
      </c>
      <c r="BL5935">
        <v>0.13304859399795529</v>
      </c>
      <c r="BM5935">
        <v>4.5710194855928421E-2</v>
      </c>
      <c r="BN5935">
        <v>0.1027070134878159</v>
      </c>
      <c r="BO5935">
        <v>0.58224409818649292</v>
      </c>
      <c r="BP5935">
        <v>8.6456991732120514E-2</v>
      </c>
      <c r="BQ5935">
        <v>9.769757091999054E-2</v>
      </c>
      <c r="BV5935">
        <v>0.26874750852584839</v>
      </c>
      <c r="BW5935">
        <v>-0.17879658937454221</v>
      </c>
      <c r="BX5935">
        <v>0.18568328022956851</v>
      </c>
      <c r="BY5935">
        <v>0.11728692054748539</v>
      </c>
    </row>
    <row r="5936" spans="1:77" x14ac:dyDescent="0.55000000000000004">
      <c r="A5936" t="s">
        <v>64029</v>
      </c>
      <c r="B5936" t="s">
        <v>64030</v>
      </c>
      <c r="C5936" t="s">
        <v>64031</v>
      </c>
      <c r="D5936">
        <v>4314</v>
      </c>
      <c r="E5936">
        <v>92</v>
      </c>
      <c r="F5936">
        <v>1609</v>
      </c>
      <c r="G5936">
        <v>2613</v>
      </c>
      <c r="H5936" t="s">
        <v>64032</v>
      </c>
      <c r="I5936">
        <v>5</v>
      </c>
      <c r="J5936">
        <v>0.26738300919532781</v>
      </c>
      <c r="K5936">
        <v>0.70677602291107178</v>
      </c>
      <c r="L5936">
        <v>0.4579814076423645</v>
      </c>
      <c r="M5936">
        <v>-5.3635679185390472E-2</v>
      </c>
      <c r="N5936">
        <v>0.13083665072917941</v>
      </c>
      <c r="O5936">
        <v>0.6136440634727478</v>
      </c>
      <c r="P5936">
        <v>0.45833954215049738</v>
      </c>
      <c r="Q5936">
        <v>8.6714543402194977E-2</v>
      </c>
      <c r="R5936">
        <v>0.16131296753883359</v>
      </c>
      <c r="S5936">
        <v>-0.11453650146722789</v>
      </c>
      <c r="U5936">
        <v>0.2392888069152832</v>
      </c>
      <c r="V5936">
        <v>0.27528828382492071</v>
      </c>
      <c r="W5936">
        <v>7.2132453322410583E-2</v>
      </c>
      <c r="X5936">
        <v>-8.1571660935878754E-2</v>
      </c>
      <c r="Y5936">
        <v>9.0784952044487E-2</v>
      </c>
      <c r="Z5936">
        <v>-0.1765235364437103</v>
      </c>
      <c r="AA5936">
        <v>0.31420087814331049</v>
      </c>
      <c r="AB5936">
        <v>0.43191170692443848</v>
      </c>
      <c r="AC5936">
        <v>0.14139628410339361</v>
      </c>
      <c r="AD5936">
        <v>0.92885524034500122</v>
      </c>
      <c r="AE5936">
        <v>-3.8473695516586297E-2</v>
      </c>
      <c r="AF5936">
        <v>0.73848170042037964</v>
      </c>
      <c r="AG5936">
        <v>3.3255405724048608E-2</v>
      </c>
      <c r="AH5936">
        <v>0.87019824981689453</v>
      </c>
      <c r="AI5936">
        <v>0.33260893821716309</v>
      </c>
      <c r="AJ5936">
        <v>-0.2001098841428757</v>
      </c>
      <c r="AK5936">
        <v>0.55309516191482544</v>
      </c>
      <c r="AL5936">
        <v>7.0637620985507965E-2</v>
      </c>
      <c r="AM5936">
        <v>-7.7274911105632782E-2</v>
      </c>
      <c r="AN5936">
        <v>0.13668963313102719</v>
      </c>
      <c r="AO5936">
        <v>1.137076616287231</v>
      </c>
      <c r="AP5936">
        <v>0.27347385883331299</v>
      </c>
      <c r="AQ5936">
        <v>0.27304872870445263</v>
      </c>
      <c r="AR5936">
        <v>0.20414313673973081</v>
      </c>
      <c r="AS5936">
        <v>-1.736601069569587E-2</v>
      </c>
      <c r="AT5936">
        <v>0.53066939115524303</v>
      </c>
      <c r="AU5936">
        <v>0.47873955965042109</v>
      </c>
      <c r="AV5936">
        <v>-5.42631447315216E-2</v>
      </c>
      <c r="AW5936">
        <v>0.37070921063423162</v>
      </c>
      <c r="AX5936">
        <v>0.94241350889205922</v>
      </c>
      <c r="AY5936">
        <v>1.1965734958648679</v>
      </c>
      <c r="AZ5936">
        <v>2.8403237462043759E-2</v>
      </c>
      <c r="BA5936">
        <v>-0.45062011480331421</v>
      </c>
      <c r="BB5936">
        <v>0.19645094871520999</v>
      </c>
      <c r="BC5936">
        <v>0.1624309569597244</v>
      </c>
      <c r="BD5936">
        <v>7.4852190911769867E-2</v>
      </c>
      <c r="BE5936">
        <v>0.36292800307273859</v>
      </c>
      <c r="BF5936">
        <v>6.5512582659721375E-2</v>
      </c>
      <c r="BH5936">
        <v>3.7731446325778961E-2</v>
      </c>
      <c r="BI5936">
        <v>-0.15455698966979989</v>
      </c>
      <c r="BJ5936">
        <v>0.39731436967849731</v>
      </c>
      <c r="BK5936">
        <v>-0.1236357539892196</v>
      </c>
      <c r="BL5936">
        <v>0.14116252958774569</v>
      </c>
      <c r="BM5936">
        <v>8.5946179926395402E-2</v>
      </c>
      <c r="BN5936">
        <v>8.6320057511329651E-2</v>
      </c>
      <c r="BO5936">
        <v>0.46443629264831532</v>
      </c>
      <c r="BP5936">
        <v>7.156417518854144E-2</v>
      </c>
      <c r="BQ5936">
        <v>8.5418179631233215E-2</v>
      </c>
      <c r="BR5936">
        <v>1.0419996976852419</v>
      </c>
      <c r="BS5936">
        <v>0.7442755103111266</v>
      </c>
      <c r="BT5936">
        <v>0.60070598125457775</v>
      </c>
      <c r="BU5936">
        <v>0.43644866347312911</v>
      </c>
      <c r="BV5936">
        <v>0.46353632211685181</v>
      </c>
      <c r="BW5936">
        <v>-0.27103632688522339</v>
      </c>
      <c r="BX5936">
        <v>0.1358949691057206</v>
      </c>
      <c r="BY5936">
        <v>0.14212146401405329</v>
      </c>
    </row>
    <row r="5937" spans="1:77" x14ac:dyDescent="0.55000000000000004">
      <c r="A5937" t="s">
        <v>64033</v>
      </c>
      <c r="B5937" t="s">
        <v>64034</v>
      </c>
      <c r="C5937" t="s">
        <v>64035</v>
      </c>
      <c r="D5937">
        <v>2127</v>
      </c>
      <c r="E5937">
        <v>571</v>
      </c>
      <c r="F5937">
        <v>314</v>
      </c>
      <c r="G5937">
        <v>1242</v>
      </c>
      <c r="H5937" t="s">
        <v>64036</v>
      </c>
      <c r="I5937">
        <v>5</v>
      </c>
      <c r="J5937">
        <v>-0.46407198905944819</v>
      </c>
      <c r="K5937">
        <v>-0.169403001666069</v>
      </c>
      <c r="L5937">
        <v>-0.2648257315158844</v>
      </c>
      <c r="M5937">
        <v>-0.6343754529953004</v>
      </c>
      <c r="N5937">
        <v>-0.48307886719703669</v>
      </c>
      <c r="P5937">
        <v>-0.33717155456542969</v>
      </c>
      <c r="Q5937">
        <v>-0.35750684142112732</v>
      </c>
      <c r="R5937">
        <v>-5.6165825575590127E-2</v>
      </c>
      <c r="S5937">
        <v>-0.47551426291465748</v>
      </c>
      <c r="U5937">
        <v>-0.85434484481811523</v>
      </c>
      <c r="V5937">
        <v>-0.33585670590400701</v>
      </c>
      <c r="W5937">
        <v>-0.31195595860481262</v>
      </c>
      <c r="X5937">
        <v>-0.52220702171325672</v>
      </c>
      <c r="Y5937">
        <v>-0.33002623915672302</v>
      </c>
      <c r="Z5937">
        <v>-0.59833633899688721</v>
      </c>
      <c r="AA5937">
        <v>0.1636940985918045</v>
      </c>
      <c r="AB5937">
        <v>-0.59096270799636841</v>
      </c>
      <c r="AC5937">
        <v>-0.57684117555618286</v>
      </c>
      <c r="AE5937">
        <v>-0.86267518997192383</v>
      </c>
      <c r="AG5937">
        <v>-0.2240026444196701</v>
      </c>
      <c r="AI5937">
        <v>-6.053229421377182E-2</v>
      </c>
      <c r="AJ5937">
        <v>-0.61868935823440552</v>
      </c>
      <c r="AK5937">
        <v>-0.9364219903945924</v>
      </c>
      <c r="AL5937">
        <v>-0.54133939743041992</v>
      </c>
      <c r="AM5937">
        <v>-0.63961201906204224</v>
      </c>
      <c r="AN5937">
        <v>-0.26216644048690801</v>
      </c>
      <c r="AP5937">
        <v>-0.49266481399536138</v>
      </c>
      <c r="AQ5937">
        <v>-0.17804154753685</v>
      </c>
      <c r="AR5937">
        <v>-0.5360509753227235</v>
      </c>
      <c r="AS5937">
        <v>-0.60850495100021362</v>
      </c>
      <c r="AV5937">
        <v>-0.56849509477615356</v>
      </c>
      <c r="AW5937">
        <v>-0.61934566497802734</v>
      </c>
      <c r="AZ5937">
        <v>-0.54967862367630005</v>
      </c>
      <c r="BA5937">
        <v>-0.71690702438354481</v>
      </c>
      <c r="BB5937">
        <v>-0.77650755643844604</v>
      </c>
      <c r="BC5937">
        <v>-0.52610099315643311</v>
      </c>
      <c r="BD5937">
        <v>-0.53895843029022228</v>
      </c>
      <c r="BF5937">
        <v>-0.5736607313156129</v>
      </c>
      <c r="BH5937">
        <v>-0.50234276056289673</v>
      </c>
      <c r="BI5937">
        <v>-0.62153202295303356</v>
      </c>
      <c r="BK5937">
        <v>-0.55276268720626831</v>
      </c>
      <c r="BL5937">
        <v>-0.39371955394744867</v>
      </c>
      <c r="BM5937">
        <v>-0.56475013494491577</v>
      </c>
      <c r="BN5937">
        <v>-0.64038920402526855</v>
      </c>
      <c r="BO5937">
        <v>-1.097530405968427E-2</v>
      </c>
      <c r="BP5937">
        <v>-0.4312494695186615</v>
      </c>
      <c r="BU5937">
        <v>-5.5025745183229439E-2</v>
      </c>
      <c r="BW5937">
        <v>-0.50650805234909058</v>
      </c>
      <c r="BY5937">
        <v>-0.33560794591903692</v>
      </c>
    </row>
    <row r="5938" spans="1:77" x14ac:dyDescent="0.55000000000000004">
      <c r="A5938" t="s">
        <v>64037</v>
      </c>
      <c r="B5938" t="s">
        <v>64038</v>
      </c>
      <c r="C5938" t="s">
        <v>64039</v>
      </c>
      <c r="D5938">
        <v>1431</v>
      </c>
      <c r="E5938">
        <v>69</v>
      </c>
      <c r="F5938">
        <v>546</v>
      </c>
      <c r="G5938">
        <v>816</v>
      </c>
      <c r="H5938" t="s">
        <v>64040</v>
      </c>
      <c r="I5938">
        <v>5</v>
      </c>
      <c r="L5938">
        <v>1.2247514724731441</v>
      </c>
      <c r="R5938">
        <v>1.315815329551697</v>
      </c>
      <c r="S5938">
        <v>1.3869971036911011</v>
      </c>
      <c r="U5938">
        <v>0.37714463472366339</v>
      </c>
      <c r="V5938">
        <v>1.1181900501251221</v>
      </c>
      <c r="W5938">
        <v>1.176831126213074</v>
      </c>
      <c r="X5938">
        <v>1.401924133300781</v>
      </c>
      <c r="AA5938">
        <v>1.354784607887269</v>
      </c>
      <c r="AC5938">
        <v>0.98249262571334839</v>
      </c>
      <c r="AE5938">
        <v>0.75784277915954579</v>
      </c>
      <c r="AF5938">
        <v>1.5488599538803101</v>
      </c>
      <c r="AG5938">
        <v>1.2610896825790401</v>
      </c>
      <c r="AL5938">
        <v>1.232921957969666</v>
      </c>
      <c r="AN5938">
        <v>1.004807233810425</v>
      </c>
      <c r="AQ5938">
        <v>1.018873333930969</v>
      </c>
      <c r="AS5938">
        <v>0.76356184482574463</v>
      </c>
      <c r="AV5938">
        <v>0.97715675830841064</v>
      </c>
      <c r="AZ5938">
        <v>1.07410740852356</v>
      </c>
      <c r="BA5938">
        <v>1.070279121398926</v>
      </c>
      <c r="BB5938">
        <v>1.1078226566314699</v>
      </c>
      <c r="BD5938">
        <v>1.2916619777679439</v>
      </c>
      <c r="BF5938">
        <v>0.83149135112762462</v>
      </c>
      <c r="BI5938">
        <v>1.039395809173584</v>
      </c>
      <c r="BO5938">
        <v>1.693039655685425</v>
      </c>
      <c r="BP5938">
        <v>0.73191201686859131</v>
      </c>
      <c r="BW5938">
        <v>1.3196084499359131</v>
      </c>
      <c r="BY5938">
        <v>1.2924245595932009</v>
      </c>
    </row>
    <row r="5939" spans="1:77" x14ac:dyDescent="0.55000000000000004">
      <c r="A5939" t="s">
        <v>64041</v>
      </c>
      <c r="B5939" t="s">
        <v>64042</v>
      </c>
      <c r="C5939" t="s">
        <v>64043</v>
      </c>
      <c r="D5939">
        <v>4525</v>
      </c>
      <c r="E5939">
        <v>169</v>
      </c>
      <c r="F5939">
        <v>702</v>
      </c>
      <c r="G5939">
        <v>3654</v>
      </c>
      <c r="H5939" t="s">
        <v>64044</v>
      </c>
      <c r="I5939">
        <v>5</v>
      </c>
      <c r="J5939">
        <v>0.99278891086578358</v>
      </c>
      <c r="K5939">
        <v>0.91367214918136597</v>
      </c>
      <c r="L5939">
        <v>0.76298588514328003</v>
      </c>
      <c r="M5939">
        <v>0.45714649558067322</v>
      </c>
      <c r="N5939">
        <v>0.64988172054290783</v>
      </c>
      <c r="O5939">
        <v>0.80876743793487538</v>
      </c>
      <c r="P5939">
        <v>1.1158928871154781</v>
      </c>
      <c r="Q5939">
        <v>0.51710951328277588</v>
      </c>
      <c r="R5939">
        <v>0.46048277616500849</v>
      </c>
      <c r="S5939">
        <v>0.30881622433662409</v>
      </c>
      <c r="T5939">
        <v>2.558204174041748</v>
      </c>
      <c r="U5939">
        <v>0.62213408946990967</v>
      </c>
      <c r="V5939">
        <v>0.74702882766723644</v>
      </c>
      <c r="W5939">
        <v>0.37048491835594188</v>
      </c>
      <c r="X5939">
        <v>0.71733921766281139</v>
      </c>
      <c r="Y5939">
        <v>0.3222024142742157</v>
      </c>
      <c r="Z5939">
        <v>0.59514015913009644</v>
      </c>
      <c r="AA5939">
        <v>0.34790658950805659</v>
      </c>
      <c r="AB5939">
        <v>0.90875452756881725</v>
      </c>
      <c r="AC5939">
        <v>0.60517162084579468</v>
      </c>
      <c r="AD5939">
        <v>1.8516025543212891</v>
      </c>
      <c r="AE5939">
        <v>0.52307289838790894</v>
      </c>
      <c r="AF5939">
        <v>0.8539806604385376</v>
      </c>
      <c r="AG5939">
        <v>0.26895692944526672</v>
      </c>
      <c r="AH5939">
        <v>1.731695771217346</v>
      </c>
      <c r="AI5939">
        <v>0.88997280597686756</v>
      </c>
      <c r="AJ5939">
        <v>0.54520815610885631</v>
      </c>
      <c r="AK5939">
        <v>1.124430894851685</v>
      </c>
      <c r="AL5939">
        <v>0.79060810804367054</v>
      </c>
      <c r="AM5939">
        <v>1.0166085958480831</v>
      </c>
      <c r="AN5939">
        <v>0.36907568573951721</v>
      </c>
      <c r="AO5939">
        <v>2.454791784286499</v>
      </c>
      <c r="AP5939">
        <v>0.74986958503723122</v>
      </c>
      <c r="AQ5939">
        <v>0.80256015062332142</v>
      </c>
      <c r="AR5939">
        <v>0.49168881773948669</v>
      </c>
      <c r="AS5939">
        <v>0.38403835892677302</v>
      </c>
      <c r="AT5939">
        <v>1.386083841323853</v>
      </c>
      <c r="AU5939">
        <v>1.21577513217926</v>
      </c>
      <c r="AV5939">
        <v>0.35021147131919861</v>
      </c>
      <c r="AW5939">
        <v>1.0171759128570561</v>
      </c>
      <c r="AX5939">
        <v>1.884567975997925</v>
      </c>
      <c r="AY5939">
        <v>1.517476439476013</v>
      </c>
      <c r="AZ5939">
        <v>0.64119309186935425</v>
      </c>
      <c r="BA5939">
        <v>0.36712926626205439</v>
      </c>
      <c r="BB5939">
        <v>0.81798636913299549</v>
      </c>
      <c r="BC5939">
        <v>0.70837426185607899</v>
      </c>
      <c r="BD5939">
        <v>0.64911133050918579</v>
      </c>
      <c r="BE5939">
        <v>1.057564020156861</v>
      </c>
      <c r="BF5939">
        <v>0.3863710463047027</v>
      </c>
      <c r="BH5939">
        <v>0.53618896007537842</v>
      </c>
      <c r="BI5939">
        <v>0.35315075516700739</v>
      </c>
      <c r="BJ5939">
        <v>1.106995224952698</v>
      </c>
      <c r="BK5939">
        <v>0.3417212963104248</v>
      </c>
      <c r="BL5939">
        <v>0.53641700744628906</v>
      </c>
      <c r="BM5939">
        <v>0.51103895902633656</v>
      </c>
      <c r="BN5939">
        <v>0.44787591695785522</v>
      </c>
      <c r="BO5939">
        <v>1.0327357053756709</v>
      </c>
      <c r="BP5939">
        <v>0.38957747817039501</v>
      </c>
      <c r="BQ5939">
        <v>0.39740282297134399</v>
      </c>
      <c r="BR5939">
        <v>1.7438838481903081</v>
      </c>
      <c r="BS5939">
        <v>1.4147526025772099</v>
      </c>
      <c r="BT5939">
        <v>1.4053066968917849</v>
      </c>
      <c r="BU5939">
        <v>1.117280006408691</v>
      </c>
      <c r="BV5939">
        <v>1.2514840364456179</v>
      </c>
      <c r="BW5939">
        <v>0.39202910661697382</v>
      </c>
      <c r="BX5939">
        <v>0.5296858549118042</v>
      </c>
      <c r="BY5939">
        <v>0.68733561038970947</v>
      </c>
    </row>
    <row r="5940" spans="1:77" x14ac:dyDescent="0.55000000000000004">
      <c r="A5940" t="s">
        <v>64045</v>
      </c>
      <c r="B5940" t="s">
        <v>64046</v>
      </c>
      <c r="C5940" t="s">
        <v>64047</v>
      </c>
      <c r="D5940">
        <v>2273</v>
      </c>
      <c r="E5940">
        <v>64</v>
      </c>
      <c r="F5940">
        <v>754</v>
      </c>
      <c r="G5940">
        <v>1455</v>
      </c>
      <c r="H5940" t="s">
        <v>64048</v>
      </c>
      <c r="I5940">
        <v>5</v>
      </c>
      <c r="L5940">
        <v>0.60527652502059937</v>
      </c>
      <c r="O5940">
        <v>0.54043740034103394</v>
      </c>
      <c r="Q5940">
        <v>0.45731988549232477</v>
      </c>
      <c r="S5940">
        <v>0.20641371607780459</v>
      </c>
      <c r="U5940">
        <v>0.16244760155677801</v>
      </c>
      <c r="W5940">
        <v>0.26090818643569952</v>
      </c>
      <c r="Z5940">
        <v>0.19294688105583191</v>
      </c>
      <c r="AE5940">
        <v>8.8936202228069305E-2</v>
      </c>
      <c r="AG5940">
        <v>0.38041716814041138</v>
      </c>
      <c r="AJ5940">
        <v>0.28705468773841852</v>
      </c>
      <c r="AK5940">
        <v>0.1820848286151886</v>
      </c>
      <c r="AP5940">
        <v>0.41628456115722662</v>
      </c>
      <c r="AR5940">
        <v>0.42564535140991211</v>
      </c>
      <c r="AS5940">
        <v>7.8531377017498016E-2</v>
      </c>
      <c r="AV5940">
        <v>0.2270700931549072</v>
      </c>
      <c r="AZ5940">
        <v>0.20047664642333979</v>
      </c>
      <c r="BB5940">
        <v>0.33134335279464727</v>
      </c>
      <c r="BC5940">
        <v>0.30957120656967158</v>
      </c>
      <c r="BD5940">
        <v>0.34552231431007391</v>
      </c>
      <c r="BE5940">
        <v>0.4911983609199525</v>
      </c>
      <c r="BG5940">
        <v>1.0794477462768559</v>
      </c>
      <c r="BH5940">
        <v>0.40661868453025818</v>
      </c>
      <c r="BI5940">
        <v>0.1206968054175377</v>
      </c>
      <c r="BJ5940">
        <v>0.49905672669410689</v>
      </c>
      <c r="BK5940">
        <v>0.24781076610088351</v>
      </c>
      <c r="BL5940">
        <v>0.41938942670822132</v>
      </c>
      <c r="BM5940">
        <v>0.33397749066352828</v>
      </c>
      <c r="BR5940">
        <v>0.8836943507194519</v>
      </c>
      <c r="BT5940">
        <v>0.97462862730026245</v>
      </c>
      <c r="BU5940">
        <v>0.68962156772613525</v>
      </c>
      <c r="BV5940">
        <v>0.50857818126678467</v>
      </c>
      <c r="BW5940">
        <v>0.10237566381692891</v>
      </c>
      <c r="BX5940">
        <v>0.47625488042831432</v>
      </c>
      <c r="BY5940">
        <v>0.43158730864524841</v>
      </c>
    </row>
    <row r="5941" spans="1:77" x14ac:dyDescent="0.55000000000000004">
      <c r="A5941" t="s">
        <v>64049</v>
      </c>
      <c r="B5941" t="s">
        <v>64050</v>
      </c>
      <c r="C5941" t="s">
        <v>64051</v>
      </c>
      <c r="D5941">
        <v>1976</v>
      </c>
      <c r="E5941">
        <v>336</v>
      </c>
      <c r="F5941">
        <v>470</v>
      </c>
      <c r="G5941">
        <v>1170</v>
      </c>
      <c r="H5941" t="s">
        <v>64052</v>
      </c>
      <c r="I5941">
        <v>5</v>
      </c>
      <c r="L5941">
        <v>-0.18659183382987979</v>
      </c>
      <c r="R5941">
        <v>-0.1014624610543251</v>
      </c>
      <c r="S5941">
        <v>-0.2131446897983551</v>
      </c>
      <c r="U5941">
        <v>-0.78800803422927868</v>
      </c>
      <c r="V5941">
        <v>-0.32355195283889771</v>
      </c>
      <c r="W5941">
        <v>-0.18738317489624029</v>
      </c>
      <c r="X5941">
        <v>-0.49928960204124451</v>
      </c>
      <c r="Y5941">
        <v>-0.28853508830070501</v>
      </c>
      <c r="AA5941">
        <v>0.40850234031677229</v>
      </c>
      <c r="AC5941">
        <v>-0.52343809604644764</v>
      </c>
      <c r="AE5941">
        <v>-0.85185575485229492</v>
      </c>
      <c r="AF5941">
        <v>0.46977108716964711</v>
      </c>
      <c r="AG5941">
        <v>-7.1858808398246765E-2</v>
      </c>
      <c r="AL5941">
        <v>-0.53741896152496338</v>
      </c>
      <c r="AN5941">
        <v>-0.1037539467215538</v>
      </c>
      <c r="AQ5941">
        <v>-0.20949903130531311</v>
      </c>
      <c r="AS5941">
        <v>-0.63136374950408936</v>
      </c>
      <c r="AT5941">
        <v>0.1190391182899475</v>
      </c>
      <c r="AV5941">
        <v>-0.59838801622390747</v>
      </c>
      <c r="AZ5941">
        <v>-0.56542456150054932</v>
      </c>
      <c r="BA5941">
        <v>-0.91450053453445435</v>
      </c>
      <c r="BD5941">
        <v>-0.56035161018371582</v>
      </c>
      <c r="BF5941">
        <v>-0.56330841779708851</v>
      </c>
      <c r="BI5941">
        <v>-0.5817190408706665</v>
      </c>
      <c r="BL5941">
        <v>-0.40838178992271418</v>
      </c>
      <c r="BO5941">
        <v>0.1127096191048622</v>
      </c>
      <c r="BP5941">
        <v>-0.41607984900474548</v>
      </c>
      <c r="BW5941">
        <v>-0.51490223407745361</v>
      </c>
      <c r="BY5941">
        <v>-0.34454739093780518</v>
      </c>
    </row>
    <row r="5942" spans="1:77" x14ac:dyDescent="0.55000000000000004">
      <c r="A5942" t="s">
        <v>64053</v>
      </c>
      <c r="B5942" t="s">
        <v>64054</v>
      </c>
      <c r="C5942" t="s">
        <v>64055</v>
      </c>
      <c r="D5942">
        <v>1596</v>
      </c>
      <c r="E5942">
        <v>144</v>
      </c>
      <c r="F5942">
        <v>1023</v>
      </c>
      <c r="G5942">
        <v>429</v>
      </c>
      <c r="H5942" t="s">
        <v>64056</v>
      </c>
      <c r="I5942">
        <v>5</v>
      </c>
      <c r="J5942">
        <v>0.88673496246337891</v>
      </c>
      <c r="K5942">
        <v>0.45331031084060658</v>
      </c>
      <c r="L5942">
        <v>1.299078702926636</v>
      </c>
      <c r="M5942">
        <v>0.70532852411270142</v>
      </c>
      <c r="N5942">
        <v>1.465774297714233</v>
      </c>
      <c r="O5942">
        <v>0.57028454542160034</v>
      </c>
      <c r="P5942">
        <v>1.0660562515258789</v>
      </c>
      <c r="Q5942">
        <v>1.454242467880249</v>
      </c>
      <c r="R5942">
        <v>1.4022476673126221</v>
      </c>
      <c r="S5942">
        <v>1.525917053222656</v>
      </c>
      <c r="T5942">
        <v>1.5635331869125371</v>
      </c>
      <c r="U5942">
        <v>0.37858036160469061</v>
      </c>
      <c r="V5942">
        <v>1.122388601303101</v>
      </c>
      <c r="W5942">
        <v>1.2305042743682859</v>
      </c>
      <c r="X5942">
        <v>1.337812542915344</v>
      </c>
      <c r="Y5942">
        <v>1.098644614219666</v>
      </c>
      <c r="Z5942">
        <v>1.021297693252563</v>
      </c>
      <c r="AA5942">
        <v>1.5382053852081301</v>
      </c>
      <c r="AB5942">
        <v>0.73121416568756081</v>
      </c>
      <c r="AC5942">
        <v>1.085068345069885</v>
      </c>
      <c r="AD5942">
        <v>2.1868071556091309</v>
      </c>
      <c r="AE5942">
        <v>0.78342694044113159</v>
      </c>
      <c r="AF5942">
        <v>1.6415607929229741</v>
      </c>
      <c r="AG5942">
        <v>1.392599821090698</v>
      </c>
      <c r="AI5942">
        <v>1.1373212337493901</v>
      </c>
      <c r="AJ5942">
        <v>2.0156607627868648</v>
      </c>
      <c r="AK5942">
        <v>0.33054274320602423</v>
      </c>
      <c r="AL5942">
        <v>1.1828323602676389</v>
      </c>
      <c r="AM5942">
        <v>1.4161461591720581</v>
      </c>
      <c r="AN5942">
        <v>1.082847952842712</v>
      </c>
      <c r="AO5942">
        <v>3.4133553504943852</v>
      </c>
      <c r="AP5942">
        <v>1.2444007396698</v>
      </c>
      <c r="AQ5942">
        <v>0.98100632429122925</v>
      </c>
      <c r="AR5942">
        <v>0.99284851551055919</v>
      </c>
      <c r="AS5942">
        <v>0.80655384063720703</v>
      </c>
      <c r="AT5942">
        <v>2.1247296333312988</v>
      </c>
      <c r="AU5942">
        <v>1.130930542945862</v>
      </c>
      <c r="AV5942">
        <v>1.038586378097534</v>
      </c>
      <c r="AW5942">
        <v>1.2984166145324709</v>
      </c>
      <c r="AX5942">
        <v>1.896251916885376</v>
      </c>
      <c r="AY5942">
        <v>0.70000112056732167</v>
      </c>
      <c r="AZ5942">
        <v>1.076758146286011</v>
      </c>
      <c r="BA5942">
        <v>1.0838949680328369</v>
      </c>
      <c r="BB5942">
        <v>1.111400365829468</v>
      </c>
      <c r="BC5942">
        <v>1.147885203361511</v>
      </c>
      <c r="BD5942">
        <v>1.3211444616317749</v>
      </c>
      <c r="BE5942">
        <v>1.2002151012420661</v>
      </c>
      <c r="BF5942">
        <v>0.8908112645149231</v>
      </c>
      <c r="BG5942">
        <v>0.82764893770217918</v>
      </c>
      <c r="BH5942">
        <v>1.4392964839935301</v>
      </c>
      <c r="BI5942">
        <v>1.0967012643814089</v>
      </c>
      <c r="BJ5942">
        <v>1.178340315818786</v>
      </c>
      <c r="BK5942">
        <v>1.073026299476624</v>
      </c>
      <c r="BL5942">
        <v>1.1389855146408081</v>
      </c>
      <c r="BM5942">
        <v>1.2025930881500251</v>
      </c>
      <c r="BN5942">
        <v>1.0690071582794189</v>
      </c>
      <c r="BO5942">
        <v>1.7007367610931401</v>
      </c>
      <c r="BP5942">
        <v>0.79579842090606689</v>
      </c>
      <c r="BQ5942">
        <v>0.78638237714767467</v>
      </c>
      <c r="BR5942">
        <v>1.2160356044769289</v>
      </c>
      <c r="BS5942">
        <v>1.228897333145142</v>
      </c>
      <c r="BT5942">
        <v>2.1260066032409668</v>
      </c>
      <c r="BU5942">
        <v>1.6165177822113039</v>
      </c>
      <c r="BV5942">
        <v>1.098505973815918</v>
      </c>
      <c r="BW5942">
        <v>1.3434703350067141</v>
      </c>
      <c r="BX5942">
        <v>1.3672225475311279</v>
      </c>
      <c r="BY5942">
        <v>1.3008750677108769</v>
      </c>
    </row>
    <row r="5943" spans="1:77" x14ac:dyDescent="0.55000000000000004">
      <c r="A5943" t="s">
        <v>64057</v>
      </c>
      <c r="B5943" t="s">
        <v>64058</v>
      </c>
      <c r="C5943" t="s">
        <v>64059</v>
      </c>
      <c r="D5943">
        <v>4358</v>
      </c>
      <c r="E5943">
        <v>51</v>
      </c>
      <c r="F5943">
        <v>2783</v>
      </c>
      <c r="G5943">
        <v>1524</v>
      </c>
      <c r="H5943" t="s">
        <v>64060</v>
      </c>
      <c r="I5943">
        <v>5</v>
      </c>
      <c r="J5943">
        <v>-6.6322460770606939E-2</v>
      </c>
      <c r="K5943">
        <v>0.62289875745773315</v>
      </c>
      <c r="L5943">
        <v>0.37873142957687378</v>
      </c>
      <c r="M5943">
        <v>-0.28899389505386353</v>
      </c>
      <c r="N5943">
        <v>-4.8654871061444196E-3</v>
      </c>
      <c r="O5943">
        <v>0.49389034509658808</v>
      </c>
      <c r="P5943">
        <v>0.16561788320541379</v>
      </c>
      <c r="Q5943">
        <v>2.0784137770533562E-2</v>
      </c>
      <c r="R5943">
        <v>7.9446122050285339E-2</v>
      </c>
      <c r="S5943">
        <v>-1.488308608531951E-2</v>
      </c>
      <c r="U5943">
        <v>6.5157100558280945E-2</v>
      </c>
      <c r="V5943">
        <v>0.1244919523596764</v>
      </c>
      <c r="W5943">
        <v>9.9442973732948303E-2</v>
      </c>
      <c r="X5943">
        <v>-0.30001097917556763</v>
      </c>
      <c r="Y5943">
        <v>5.3621340543031658E-2</v>
      </c>
      <c r="Z5943">
        <v>-0.50161564350128185</v>
      </c>
      <c r="AA5943">
        <v>0.52981251478195179</v>
      </c>
      <c r="AB5943">
        <v>0.25456112623214722</v>
      </c>
      <c r="AC5943">
        <v>2.187583968043327E-2</v>
      </c>
      <c r="AE5943">
        <v>-0.25086098909378052</v>
      </c>
      <c r="AF5943">
        <v>0.85987502336502097</v>
      </c>
      <c r="AG5943">
        <v>0.1201595291495323</v>
      </c>
      <c r="AH5943">
        <v>0.5928615927696228</v>
      </c>
      <c r="AI5943">
        <v>0.1088156476616859</v>
      </c>
      <c r="AJ5943">
        <v>-0.26641753315925598</v>
      </c>
      <c r="AK5943">
        <v>0.26595646142959589</v>
      </c>
      <c r="AL5943">
        <v>-0.16288849711418149</v>
      </c>
      <c r="AM5943">
        <v>-0.39886879920959473</v>
      </c>
      <c r="AN5943">
        <v>0.18961785733699801</v>
      </c>
      <c r="AO5943">
        <v>0.83587706089019764</v>
      </c>
      <c r="AP5943">
        <v>0.16537231206893921</v>
      </c>
      <c r="AQ5943">
        <v>7.584410160779953E-2</v>
      </c>
      <c r="AR5943">
        <v>0.113545797765255</v>
      </c>
      <c r="AS5943">
        <v>-0.1357548534870148</v>
      </c>
      <c r="AT5943">
        <v>0.31364652514457703</v>
      </c>
      <c r="AU5943">
        <v>0.149294838309288</v>
      </c>
      <c r="AV5943">
        <v>-0.1996385604143143</v>
      </c>
      <c r="AW5943">
        <v>0.1934362649917602</v>
      </c>
      <c r="AY5943">
        <v>0.92865294218063354</v>
      </c>
      <c r="AZ5943">
        <v>-0.15579125285148621</v>
      </c>
      <c r="BA5943">
        <v>-0.76383912563323986</v>
      </c>
      <c r="BB5943">
        <v>-1.0777013376355169E-2</v>
      </c>
      <c r="BC5943">
        <v>-2.0111085847020149E-2</v>
      </c>
      <c r="BD5943">
        <v>-0.1057463139295578</v>
      </c>
      <c r="BE5943">
        <v>0.10566745698452</v>
      </c>
      <c r="BF5943">
        <v>-4.6902786940336227E-2</v>
      </c>
      <c r="BG5943">
        <v>1.2034668922424321</v>
      </c>
      <c r="BH5943">
        <v>-5.5032365024089813E-2</v>
      </c>
      <c r="BI5943">
        <v>-0.2550169825553894</v>
      </c>
      <c r="BJ5943">
        <v>0.15222024917602539</v>
      </c>
      <c r="BK5943">
        <v>-0.29008263349533081</v>
      </c>
      <c r="BL5943">
        <v>1.620902493596077E-2</v>
      </c>
      <c r="BM5943">
        <v>-3.9444632828235619E-2</v>
      </c>
      <c r="BN5943">
        <v>5.090978741645813E-2</v>
      </c>
      <c r="BO5943">
        <v>0.3863852322101593</v>
      </c>
      <c r="BP5943">
        <v>-3.157578781247139E-2</v>
      </c>
      <c r="BQ5943">
        <v>-3.049617446959018E-2</v>
      </c>
      <c r="BR5943">
        <v>0.69924497604370117</v>
      </c>
      <c r="BT5943">
        <v>0.36520299315452581</v>
      </c>
      <c r="BU5943">
        <v>0.2339950501918793</v>
      </c>
      <c r="BV5943">
        <v>0.13031972944736481</v>
      </c>
      <c r="BW5943">
        <v>-0.41150325536727911</v>
      </c>
      <c r="BX5943">
        <v>6.5430864691734203E-2</v>
      </c>
      <c r="BY5943">
        <v>-1.9146166741847988E-2</v>
      </c>
    </row>
    <row r="5944" spans="1:77" x14ac:dyDescent="0.55000000000000004">
      <c r="A5944" t="s">
        <v>64061</v>
      </c>
      <c r="B5944" t="s">
        <v>64062</v>
      </c>
      <c r="C5944" t="s">
        <v>64063</v>
      </c>
      <c r="D5944">
        <v>1756</v>
      </c>
      <c r="E5944">
        <v>56</v>
      </c>
      <c r="F5944">
        <v>494</v>
      </c>
      <c r="G5944">
        <v>1206</v>
      </c>
      <c r="H5944" t="s">
        <v>64064</v>
      </c>
      <c r="I5944">
        <v>5</v>
      </c>
      <c r="J5944">
        <v>0.15980899333953849</v>
      </c>
      <c r="K5944">
        <v>0.16481451690196991</v>
      </c>
      <c r="L5944">
        <v>0.54073572158813477</v>
      </c>
      <c r="M5944">
        <v>8.8294520974159206E-3</v>
      </c>
      <c r="N5944">
        <v>0.34516844153404219</v>
      </c>
      <c r="O5944">
        <v>0.30652561783790577</v>
      </c>
      <c r="P5944">
        <v>0.27322214841842662</v>
      </c>
      <c r="Q5944">
        <v>0.44684553146362299</v>
      </c>
      <c r="R5944">
        <v>0.60905373096466064</v>
      </c>
      <c r="S5944">
        <v>0.18277035653591159</v>
      </c>
      <c r="U5944">
        <v>-0.14066845178604129</v>
      </c>
      <c r="V5944">
        <v>0.32764846086502081</v>
      </c>
      <c r="W5944">
        <v>0.25170555710792542</v>
      </c>
      <c r="X5944">
        <v>0.1103603839874268</v>
      </c>
      <c r="Y5944">
        <v>0.40421009063720698</v>
      </c>
      <c r="Z5944">
        <v>7.905174046754837E-2</v>
      </c>
      <c r="AA5944">
        <v>0.77492684125900269</v>
      </c>
      <c r="AB5944">
        <v>6.4403161406517029E-2</v>
      </c>
      <c r="AC5944">
        <v>0.23380956053733831</v>
      </c>
      <c r="AD5944">
        <v>0.93230074644088756</v>
      </c>
      <c r="AE5944">
        <v>-5.9513933956623077E-2</v>
      </c>
      <c r="AF5944">
        <v>0.95468837022781361</v>
      </c>
      <c r="AG5944">
        <v>0.42387276887893682</v>
      </c>
      <c r="AH5944">
        <v>0.89638298749923706</v>
      </c>
      <c r="AI5944">
        <v>0.42077380418777471</v>
      </c>
      <c r="AJ5944">
        <v>0.31007289886474609</v>
      </c>
      <c r="AK5944">
        <v>-0.2287448197603226</v>
      </c>
      <c r="AL5944">
        <v>0.1124236136674881</v>
      </c>
      <c r="AM5944">
        <v>-4.0592905133962631E-2</v>
      </c>
      <c r="AN5944">
        <v>0.28270357847213751</v>
      </c>
      <c r="AO5944">
        <v>1.4327124357223511</v>
      </c>
      <c r="AP5944">
        <v>0.26946932077407842</v>
      </c>
      <c r="AQ5944">
        <v>0.32315310835838318</v>
      </c>
      <c r="AR5944">
        <v>0.32301408052444458</v>
      </c>
      <c r="AS5944">
        <v>-1.182858925312757E-2</v>
      </c>
      <c r="AT5944">
        <v>0.78289318084716775</v>
      </c>
      <c r="AU5944">
        <v>0.34072545170783991</v>
      </c>
      <c r="AV5944">
        <v>0.19028469920158389</v>
      </c>
      <c r="AW5944">
        <v>0.13662087917327881</v>
      </c>
      <c r="AX5944">
        <v>0.78117638826370239</v>
      </c>
      <c r="AZ5944">
        <v>6.0143608599901199E-2</v>
      </c>
      <c r="BA5944">
        <v>-0.117102786898613</v>
      </c>
      <c r="BB5944">
        <v>0.12754313647747051</v>
      </c>
      <c r="BC5944">
        <v>0.19204200804233551</v>
      </c>
      <c r="BD5944">
        <v>0.27844005823135382</v>
      </c>
      <c r="BE5944">
        <v>0.32700091600418091</v>
      </c>
      <c r="BF5944">
        <v>0.16476449370384219</v>
      </c>
      <c r="BH5944">
        <v>0.37511882185935969</v>
      </c>
      <c r="BI5944">
        <v>4.4824436306953402E-2</v>
      </c>
      <c r="BJ5944">
        <v>0.3233305811882019</v>
      </c>
      <c r="BK5944">
        <v>0.2249332964420318</v>
      </c>
      <c r="BL5944">
        <v>0.37503516674041748</v>
      </c>
      <c r="BM5944">
        <v>0.27786311507225042</v>
      </c>
      <c r="BN5944">
        <v>0.17482386529445651</v>
      </c>
      <c r="BO5944">
        <v>0.66536045074462891</v>
      </c>
      <c r="BP5944">
        <v>0.2248894274234772</v>
      </c>
      <c r="BQ5944">
        <v>0.2763218879699707</v>
      </c>
      <c r="BT5944">
        <v>0.87191504240036</v>
      </c>
      <c r="BU5944">
        <v>0.6070246696472168</v>
      </c>
      <c r="BV5944">
        <v>0.29445627331733698</v>
      </c>
      <c r="BW5944">
        <v>6.7771002650260925E-2</v>
      </c>
      <c r="BY5944">
        <v>0.38538271188735962</v>
      </c>
    </row>
    <row r="5945" spans="1:77" x14ac:dyDescent="0.55000000000000004">
      <c r="A5945" t="s">
        <v>64065</v>
      </c>
      <c r="B5945" t="s">
        <v>64066</v>
      </c>
      <c r="C5945" t="s">
        <v>64067</v>
      </c>
      <c r="D5945">
        <v>3066</v>
      </c>
      <c r="E5945">
        <v>85</v>
      </c>
      <c r="F5945">
        <v>1436</v>
      </c>
      <c r="G5945">
        <v>1545</v>
      </c>
      <c r="H5945" t="s">
        <v>64068</v>
      </c>
      <c r="I5945">
        <v>5</v>
      </c>
      <c r="J5945">
        <v>-0.13781361281871801</v>
      </c>
      <c r="K5945">
        <v>0.42650812864303589</v>
      </c>
      <c r="L5945">
        <v>0.25402760505676258</v>
      </c>
      <c r="M5945">
        <v>-0.35157999396324152</v>
      </c>
      <c r="N5945">
        <v>-6.6818267107009888E-2</v>
      </c>
      <c r="O5945">
        <v>0.25897315144538879</v>
      </c>
      <c r="Q5945">
        <v>-7.88164883852005E-2</v>
      </c>
      <c r="R5945">
        <v>0.12789908051490781</v>
      </c>
      <c r="S5945">
        <v>-0.3147896826267243</v>
      </c>
      <c r="U5945">
        <v>-0.20594942569732649</v>
      </c>
      <c r="V5945">
        <v>2.1953253075480461E-2</v>
      </c>
      <c r="W5945">
        <v>-7.5795636512339098E-3</v>
      </c>
      <c r="X5945">
        <v>-0.4205255508422851</v>
      </c>
      <c r="Y5945">
        <v>1.137712597846984E-2</v>
      </c>
      <c r="Z5945">
        <v>-0.51715731620788574</v>
      </c>
      <c r="AA5945">
        <v>0.37110903859138478</v>
      </c>
      <c r="AB5945">
        <v>-1.247881352901458E-2</v>
      </c>
      <c r="AC5945">
        <v>-0.1791710555553436</v>
      </c>
      <c r="AD5945">
        <v>0.59094095230102539</v>
      </c>
      <c r="AE5945">
        <v>-0.40932106971740723</v>
      </c>
      <c r="AF5945">
        <v>0.72449326515197754</v>
      </c>
      <c r="AG5945">
        <v>5.1709474064409698E-3</v>
      </c>
      <c r="AH5945">
        <v>0.58246481418609608</v>
      </c>
      <c r="AI5945">
        <v>9.0980820357799516E-2</v>
      </c>
      <c r="AJ5945">
        <v>-0.41250935196876531</v>
      </c>
      <c r="AK5945">
        <v>-7.1385458111763E-2</v>
      </c>
      <c r="AL5945">
        <v>-0.26192617416381841</v>
      </c>
      <c r="AM5945">
        <v>-0.54779589176177979</v>
      </c>
      <c r="AN5945">
        <v>-1.01207790430635E-3</v>
      </c>
      <c r="AO5945">
        <v>0.67068648338317893</v>
      </c>
      <c r="AP5945">
        <v>-2.0295280963182449E-2</v>
      </c>
      <c r="AQ5945">
        <v>1.8461048966855749E-5</v>
      </c>
      <c r="AR5945">
        <v>-2.9421611689031098E-3</v>
      </c>
      <c r="AS5945">
        <v>-0.21738731861114499</v>
      </c>
      <c r="AT5945">
        <v>0.23514600098133079</v>
      </c>
      <c r="AU5945">
        <v>7.826155424118042E-2</v>
      </c>
      <c r="AV5945">
        <v>-0.22909721732139579</v>
      </c>
      <c r="AW5945">
        <v>-4.3938886374235153E-2</v>
      </c>
      <c r="AX5945">
        <v>0.55948776006698608</v>
      </c>
      <c r="AY5945">
        <v>0.94761008024215698</v>
      </c>
      <c r="AZ5945">
        <v>-0.30878335237503052</v>
      </c>
      <c r="BA5945">
        <v>-0.71940690279006958</v>
      </c>
      <c r="BB5945">
        <v>-0.21467700600624079</v>
      </c>
      <c r="BC5945">
        <v>-0.1226808056235313</v>
      </c>
      <c r="BD5945">
        <v>-0.15698063373565671</v>
      </c>
      <c r="BE5945">
        <v>-1.847369596362114E-2</v>
      </c>
      <c r="BF5945">
        <v>-0.12750957906246191</v>
      </c>
      <c r="BH5945">
        <v>-0.161868691444397</v>
      </c>
      <c r="BI5945">
        <v>-0.38316288590431208</v>
      </c>
      <c r="BJ5945">
        <v>3.8969524204730988E-2</v>
      </c>
      <c r="BK5945">
        <v>-0.29916796088218689</v>
      </c>
      <c r="BL5945">
        <v>-4.0176600217819207E-2</v>
      </c>
      <c r="BM5945">
        <v>-0.12508389353752139</v>
      </c>
      <c r="BN5945">
        <v>-0.15040567517280579</v>
      </c>
      <c r="BO5945">
        <v>0.1961741149425506</v>
      </c>
      <c r="BP5945">
        <v>-0.1215221136808395</v>
      </c>
      <c r="BQ5945">
        <v>-8.8300913572311429E-2</v>
      </c>
      <c r="BR5945">
        <v>0.51829957962036133</v>
      </c>
      <c r="BS5945">
        <v>0.30798125267028809</v>
      </c>
      <c r="BU5945">
        <v>0.18592618405818939</v>
      </c>
      <c r="BW5945">
        <v>-0.49742776155471807</v>
      </c>
      <c r="BX5945">
        <v>-1.7375532537698739E-2</v>
      </c>
      <c r="BY5945">
        <v>-5.6075908243656158E-2</v>
      </c>
    </row>
    <row r="5946" spans="1:77" x14ac:dyDescent="0.55000000000000004">
      <c r="A5946" t="s">
        <v>64069</v>
      </c>
      <c r="B5946" t="s">
        <v>64070</v>
      </c>
      <c r="C5946" t="s">
        <v>64071</v>
      </c>
      <c r="D5946">
        <v>8455</v>
      </c>
      <c r="E5946">
        <v>194</v>
      </c>
      <c r="F5946">
        <v>329</v>
      </c>
      <c r="G5946">
        <v>7932</v>
      </c>
      <c r="H5946" t="s">
        <v>64072</v>
      </c>
      <c r="I5946">
        <v>5</v>
      </c>
      <c r="J5946">
        <v>0.12647360563278201</v>
      </c>
      <c r="K5946">
        <v>0.94719904661178556</v>
      </c>
      <c r="L5946">
        <v>-3.8985710591077798E-2</v>
      </c>
      <c r="M5946">
        <v>-0.43325313925743097</v>
      </c>
      <c r="N5946">
        <v>-0.49318018555641169</v>
      </c>
      <c r="O5946">
        <v>8.1973806023597717E-2</v>
      </c>
      <c r="P5946">
        <v>0.4164291918277741</v>
      </c>
      <c r="Q5946">
        <v>-0.76202654838562034</v>
      </c>
      <c r="R5946">
        <v>-0.66771018505096413</v>
      </c>
      <c r="S5946">
        <v>-0.85959303379058816</v>
      </c>
      <c r="U5946">
        <v>-0.16734299063682559</v>
      </c>
      <c r="V5946">
        <v>-0.15790142118930819</v>
      </c>
      <c r="W5946">
        <v>-0.4292406439781189</v>
      </c>
      <c r="X5946">
        <v>-0.56879127025604226</v>
      </c>
      <c r="Y5946">
        <v>-0.7011476755142213</v>
      </c>
      <c r="Z5946">
        <v>-0.70021712779998802</v>
      </c>
      <c r="AA5946">
        <v>-0.79495370388031006</v>
      </c>
      <c r="AB5946">
        <v>9.2369034886360155E-2</v>
      </c>
      <c r="AC5946">
        <v>-0.28534659743309021</v>
      </c>
      <c r="AE5946">
        <v>-0.33140426874160772</v>
      </c>
      <c r="AF5946">
        <v>-0.18991148471832281</v>
      </c>
      <c r="AG5946">
        <v>-0.86097085475921609</v>
      </c>
      <c r="AI5946">
        <v>0.25650542974472051</v>
      </c>
      <c r="AJ5946">
        <v>-1.0067158937454219</v>
      </c>
      <c r="AK5946">
        <v>0.90394765138626099</v>
      </c>
      <c r="AL5946">
        <v>-8.6842458695173194E-3</v>
      </c>
      <c r="AM5946">
        <v>-0.26757565140724182</v>
      </c>
      <c r="AN5946">
        <v>-0.5429498553276062</v>
      </c>
      <c r="AO5946">
        <v>0.25207307934761047</v>
      </c>
      <c r="AP5946">
        <v>-0.30600699782371521</v>
      </c>
      <c r="AQ5946">
        <v>-1.9706374034285538E-2</v>
      </c>
      <c r="AR5946">
        <v>-0.62163364887237549</v>
      </c>
      <c r="AS5946">
        <v>-0.14094378054142001</v>
      </c>
      <c r="AT5946">
        <v>7.8476831316947937E-2</v>
      </c>
      <c r="AU5946">
        <v>0.54038137197494507</v>
      </c>
      <c r="AV5946">
        <v>-0.68202853202819824</v>
      </c>
      <c r="AW5946">
        <v>0.34187230467796331</v>
      </c>
      <c r="AY5946">
        <v>1.6880912780761721</v>
      </c>
      <c r="AZ5946">
        <v>-0.20289511978626251</v>
      </c>
      <c r="BA5946">
        <v>-0.4276086688041687</v>
      </c>
      <c r="BB5946">
        <v>-0.31317198276519781</v>
      </c>
      <c r="BC5946">
        <v>-0.1599607169628143</v>
      </c>
      <c r="BD5946">
        <v>-0.39820101857185358</v>
      </c>
      <c r="BE5946">
        <v>0.22347626090049741</v>
      </c>
      <c r="BF5946">
        <v>-0.52821409702301025</v>
      </c>
      <c r="BH5946">
        <v>-0.80729657411575295</v>
      </c>
      <c r="BI5946">
        <v>-0.69529020786285378</v>
      </c>
      <c r="BJ5946">
        <v>0.2330189645290375</v>
      </c>
      <c r="BK5946">
        <v>-0.83259040117263794</v>
      </c>
      <c r="BL5946">
        <v>-0.49513477087020868</v>
      </c>
      <c r="BM5946">
        <v>-0.52209341526031494</v>
      </c>
      <c r="BN5946">
        <v>-0.45174312591552729</v>
      </c>
      <c r="BO5946">
        <v>-0.2051108181476593</v>
      </c>
      <c r="BP5946">
        <v>-0.50398582220077504</v>
      </c>
      <c r="BQ5946">
        <v>-0.41604575514793418</v>
      </c>
      <c r="BS5946">
        <v>1.0518690347671511</v>
      </c>
      <c r="BT5946">
        <v>-0.23390500247478491</v>
      </c>
      <c r="BU5946">
        <v>-2.4147955700755119E-2</v>
      </c>
      <c r="BV5946">
        <v>0.47724670171737671</v>
      </c>
      <c r="BW5946">
        <v>-0.70470339059829712</v>
      </c>
      <c r="BY5946">
        <v>-0.4437472820281983</v>
      </c>
    </row>
    <row r="5947" spans="1:77" x14ac:dyDescent="0.55000000000000004">
      <c r="A5947" t="s">
        <v>64073</v>
      </c>
      <c r="B5947" t="s">
        <v>64074</v>
      </c>
      <c r="C5947" t="s">
        <v>64075</v>
      </c>
      <c r="D5947">
        <v>1681</v>
      </c>
      <c r="E5947">
        <v>116</v>
      </c>
      <c r="F5947">
        <v>128</v>
      </c>
      <c r="G5947">
        <v>1437</v>
      </c>
      <c r="H5947" t="s">
        <v>64076</v>
      </c>
      <c r="I5947">
        <v>5</v>
      </c>
      <c r="J5947">
        <v>0.77743101119995106</v>
      </c>
      <c r="K5947">
        <v>0.30262115597724909</v>
      </c>
      <c r="L5947">
        <v>0.74883967638015747</v>
      </c>
      <c r="M5947">
        <v>0.45950618386268621</v>
      </c>
      <c r="N5947">
        <v>0.75622040033340454</v>
      </c>
      <c r="O5947">
        <v>0.43443590402603149</v>
      </c>
      <c r="P5947">
        <v>0.8218759298324585</v>
      </c>
      <c r="Q5947">
        <v>0.79631710052490234</v>
      </c>
      <c r="R5947">
        <v>0.85931855440139771</v>
      </c>
      <c r="S5947">
        <v>0.54282641410827637</v>
      </c>
      <c r="U5947">
        <v>0.20736631751060489</v>
      </c>
      <c r="V5947">
        <v>0.71957927942276001</v>
      </c>
      <c r="W5947">
        <v>0.48984670639038091</v>
      </c>
      <c r="X5947">
        <v>0.83754903078079224</v>
      </c>
      <c r="Y5947">
        <v>0.56325304508209229</v>
      </c>
      <c r="Z5947">
        <v>0.78634417057037354</v>
      </c>
      <c r="AA5947">
        <v>0.75553214550018311</v>
      </c>
      <c r="AB5947">
        <v>0.48845976591110229</v>
      </c>
      <c r="AC5947">
        <v>0.58033859729766846</v>
      </c>
      <c r="AD5947">
        <v>1.679585814476013</v>
      </c>
      <c r="AE5947">
        <v>0.37571662664413452</v>
      </c>
      <c r="AF5947">
        <v>0.95570361614227295</v>
      </c>
      <c r="AG5947">
        <v>0.5857846736907959</v>
      </c>
      <c r="AH5947">
        <v>1.565193772315979</v>
      </c>
      <c r="AI5947">
        <v>0.85998916625976563</v>
      </c>
      <c r="AJ5947">
        <v>0.87467557191848755</v>
      </c>
      <c r="AK5947">
        <v>0.23676022887229919</v>
      </c>
      <c r="AL5947">
        <v>0.69695496559143066</v>
      </c>
      <c r="AM5947">
        <v>0.92714655399322521</v>
      </c>
      <c r="AN5947">
        <v>0.50995934009552002</v>
      </c>
      <c r="AP5947">
        <v>0.67919766902923595</v>
      </c>
      <c r="AQ5947">
        <v>0.77134782075881958</v>
      </c>
      <c r="AR5947">
        <v>0.55527526140213013</v>
      </c>
      <c r="AS5947">
        <v>0.30017676949501038</v>
      </c>
      <c r="AT5947">
        <v>1.464009046554565</v>
      </c>
      <c r="AU5947">
        <v>0.94245892763137817</v>
      </c>
      <c r="AV5947">
        <v>0.53003978729248047</v>
      </c>
      <c r="AW5947">
        <v>0.63363111019134521</v>
      </c>
      <c r="AX5947">
        <v>1.5512681007385249</v>
      </c>
      <c r="AZ5947">
        <v>0.60741150379180908</v>
      </c>
      <c r="BA5947">
        <v>0.55626201629638672</v>
      </c>
      <c r="BB5947">
        <v>0.62358975410461426</v>
      </c>
      <c r="BC5947">
        <v>0.64268416166305542</v>
      </c>
      <c r="BD5947">
        <v>0.73266136646270752</v>
      </c>
      <c r="BF5947">
        <v>0.43415513634681702</v>
      </c>
      <c r="BH5947">
        <v>0.76176846027374268</v>
      </c>
      <c r="BI5947">
        <v>0.49127763509750372</v>
      </c>
      <c r="BK5947">
        <v>0.6124882698059082</v>
      </c>
      <c r="BL5947">
        <v>0.68033683300018311</v>
      </c>
      <c r="BM5947">
        <v>0.59508347511291504</v>
      </c>
      <c r="BN5947">
        <v>0.42529335618019098</v>
      </c>
      <c r="BO5947">
        <v>1.1605561971664431</v>
      </c>
      <c r="BP5947">
        <v>0.47735580801963812</v>
      </c>
      <c r="BQ5947">
        <v>0.51678973436355591</v>
      </c>
      <c r="BU5947">
        <v>1.139207601547241</v>
      </c>
      <c r="BV5947">
        <v>0.98081624507904042</v>
      </c>
      <c r="BW5947">
        <v>0.68106263875961304</v>
      </c>
      <c r="BX5947">
        <v>0.74177753925323475</v>
      </c>
      <c r="BY5947">
        <v>0.8114699125289917</v>
      </c>
    </row>
    <row r="5948" spans="1:77" x14ac:dyDescent="0.55000000000000004">
      <c r="A5948" t="s">
        <v>64077</v>
      </c>
      <c r="B5948" t="s">
        <v>64078</v>
      </c>
      <c r="C5948" t="s">
        <v>64079</v>
      </c>
      <c r="D5948">
        <v>2243</v>
      </c>
      <c r="E5948">
        <v>25</v>
      </c>
      <c r="F5948">
        <v>25</v>
      </c>
      <c r="G5948">
        <v>2193</v>
      </c>
      <c r="H5948" t="s">
        <v>64080</v>
      </c>
      <c r="I5948">
        <v>5</v>
      </c>
      <c r="J5948">
        <v>0.33123627305030823</v>
      </c>
      <c r="S5948">
        <v>-0.44326931238174438</v>
      </c>
      <c r="U5948">
        <v>-0.1795189380645752</v>
      </c>
      <c r="V5948">
        <v>0.14867030084133151</v>
      </c>
      <c r="W5948">
        <v>-0.23055799305439001</v>
      </c>
      <c r="X5948">
        <v>2.3291194811463349E-2</v>
      </c>
      <c r="Y5948">
        <v>-8.7047308683395386E-2</v>
      </c>
      <c r="Z5948">
        <v>0.1740121394395828</v>
      </c>
      <c r="AA5948">
        <v>-0.1046040281653404</v>
      </c>
      <c r="AC5948">
        <v>-3.6598116159439087E-2</v>
      </c>
      <c r="AE5948">
        <v>-0.19749243557453161</v>
      </c>
      <c r="AL5948">
        <v>3.1065350398421281E-2</v>
      </c>
      <c r="AM5948">
        <v>9.6248313784599304E-2</v>
      </c>
      <c r="AN5948">
        <v>-0.19030182063579559</v>
      </c>
      <c r="AQ5948">
        <v>0.33203738927841192</v>
      </c>
      <c r="AR5948">
        <v>-0.1184104233980179</v>
      </c>
      <c r="AS5948">
        <v>-0.1364979296922684</v>
      </c>
      <c r="AV5948">
        <v>-0.1039675027132034</v>
      </c>
      <c r="AZ5948">
        <v>3.3288236707448959E-2</v>
      </c>
      <c r="BA5948">
        <v>6.1400987207889557E-2</v>
      </c>
      <c r="BB5948">
        <v>-0.100741408765316</v>
      </c>
      <c r="BC5948">
        <v>2.2733274847269051E-2</v>
      </c>
      <c r="BF5948">
        <v>-0.14049610495567319</v>
      </c>
      <c r="BH5948">
        <v>-0.11443094164133071</v>
      </c>
      <c r="BI5948">
        <v>-0.20920626819133761</v>
      </c>
      <c r="BK5948">
        <v>-3.4861024469137192E-2</v>
      </c>
      <c r="BL5948">
        <v>6.3287392258644104E-2</v>
      </c>
      <c r="BM5948">
        <v>-0.1082816869020462</v>
      </c>
      <c r="BO5948">
        <v>0.28704196214675898</v>
      </c>
      <c r="BP5948">
        <v>-3.927471861243248E-2</v>
      </c>
      <c r="BT5948">
        <v>0.46725589036941528</v>
      </c>
      <c r="BW5948">
        <v>-8.5139885544776917E-2</v>
      </c>
      <c r="BX5948">
        <v>-0.11778260767459869</v>
      </c>
      <c r="BY5948">
        <v>0.1204721480607986</v>
      </c>
    </row>
    <row r="5949" spans="1:77" x14ac:dyDescent="0.55000000000000004">
      <c r="A5949" t="s">
        <v>64081</v>
      </c>
      <c r="B5949" t="s">
        <v>64082</v>
      </c>
      <c r="C5949" t="s">
        <v>64083</v>
      </c>
      <c r="D5949">
        <v>2679</v>
      </c>
      <c r="E5949">
        <v>430</v>
      </c>
      <c r="F5949">
        <v>1532</v>
      </c>
      <c r="G5949">
        <v>717</v>
      </c>
      <c r="H5949" t="s">
        <v>64084</v>
      </c>
      <c r="I5949">
        <v>5</v>
      </c>
      <c r="J5949">
        <v>0.6764739751815797</v>
      </c>
      <c r="K5949">
        <v>0.10553579032421111</v>
      </c>
      <c r="L5949">
        <v>0.41981321573257452</v>
      </c>
      <c r="M5949">
        <v>0.37895011901855469</v>
      </c>
      <c r="N5949">
        <v>0.34239524602890009</v>
      </c>
      <c r="O5949">
        <v>0.37074720859527588</v>
      </c>
      <c r="P5949">
        <v>0.56744873523712158</v>
      </c>
      <c r="Q5949">
        <v>0.58687448501586914</v>
      </c>
      <c r="R5949">
        <v>0.56225144863128662</v>
      </c>
      <c r="S5949">
        <v>0.4057500958442688</v>
      </c>
      <c r="U5949">
        <v>0.25489050149917603</v>
      </c>
      <c r="V5949">
        <v>0.54175299406051636</v>
      </c>
      <c r="W5949">
        <v>0.11222214996814731</v>
      </c>
      <c r="X5949">
        <v>0.7070847749710083</v>
      </c>
      <c r="Y5949">
        <v>0.26641196012496948</v>
      </c>
      <c r="Z5949">
        <v>0.77020895481109608</v>
      </c>
      <c r="AA5949">
        <v>0.46426624059677118</v>
      </c>
      <c r="AB5949">
        <v>0.4952855110168457</v>
      </c>
      <c r="AC5949">
        <v>0.54376977682113647</v>
      </c>
      <c r="AD5949">
        <v>1.1072735786437991</v>
      </c>
      <c r="AE5949">
        <v>0.2385444641113281</v>
      </c>
      <c r="AF5949">
        <v>0.42523732781410217</v>
      </c>
      <c r="AG5949">
        <v>0.29227456450462341</v>
      </c>
      <c r="AH5949">
        <v>1.02217173576355</v>
      </c>
      <c r="AI5949">
        <v>0.70549571514129639</v>
      </c>
      <c r="AJ5949">
        <v>0.46149486303329468</v>
      </c>
      <c r="AK5949">
        <v>0.2001639902591705</v>
      </c>
      <c r="AL5949">
        <v>0.44083589315414429</v>
      </c>
      <c r="AM5949">
        <v>0.74452584981918335</v>
      </c>
      <c r="AN5949">
        <v>0.37292584776878362</v>
      </c>
      <c r="AO5949">
        <v>1.8101533651351931</v>
      </c>
      <c r="AP5949">
        <v>0.38625583052635187</v>
      </c>
      <c r="AQ5949">
        <v>0.70990276336669933</v>
      </c>
      <c r="AR5949">
        <v>0.32055577635765081</v>
      </c>
      <c r="AS5949">
        <v>0.1460038423538208</v>
      </c>
      <c r="AT5949">
        <v>1.018601655960083</v>
      </c>
      <c r="AU5949">
        <v>0.78300446271896362</v>
      </c>
      <c r="AV5949">
        <v>0.28025999665260309</v>
      </c>
      <c r="AW5949">
        <v>0.28325867652893072</v>
      </c>
      <c r="AX5949">
        <v>1.1095612049102781</v>
      </c>
      <c r="AZ5949">
        <v>0.59440267086029053</v>
      </c>
      <c r="BA5949">
        <v>0.5125114917755127</v>
      </c>
      <c r="BB5949">
        <v>0.41834926605224609</v>
      </c>
      <c r="BC5949">
        <v>0.40480202436447138</v>
      </c>
      <c r="BD5949">
        <v>0.43204116821289068</v>
      </c>
      <c r="BE5949">
        <v>0.75196266174316417</v>
      </c>
      <c r="BF5949">
        <v>0.19908216595649719</v>
      </c>
      <c r="BH5949">
        <v>0.45109739899635309</v>
      </c>
      <c r="BI5949">
        <v>0.38885453343391418</v>
      </c>
      <c r="BJ5949">
        <v>0.70836925506591797</v>
      </c>
      <c r="BK5949">
        <v>0.44059643149375921</v>
      </c>
      <c r="BL5949">
        <v>0.47370487451553339</v>
      </c>
      <c r="BM5949">
        <v>0.28470367193222051</v>
      </c>
      <c r="BN5949">
        <v>0.12094024568796161</v>
      </c>
      <c r="BO5949">
        <v>0.98259145021438599</v>
      </c>
      <c r="BP5949">
        <v>0.37028962373733509</v>
      </c>
      <c r="BQ5949">
        <v>0.46311482787132258</v>
      </c>
      <c r="BU5949">
        <v>0.82424306869506825</v>
      </c>
      <c r="BV5949">
        <v>0.84905159473419189</v>
      </c>
      <c r="BW5949">
        <v>0.58708196878433228</v>
      </c>
      <c r="BX5949">
        <v>0.34347257018089289</v>
      </c>
      <c r="BY5949">
        <v>0.52181041240692139</v>
      </c>
    </row>
    <row r="5950" spans="1:77" x14ac:dyDescent="0.55000000000000004">
      <c r="A5950" t="s">
        <v>64085</v>
      </c>
      <c r="B5950" t="s">
        <v>64086</v>
      </c>
      <c r="C5950" t="s">
        <v>64087</v>
      </c>
      <c r="D5950">
        <v>1670</v>
      </c>
      <c r="E5950">
        <v>125</v>
      </c>
      <c r="F5950">
        <v>132</v>
      </c>
      <c r="G5950">
        <v>1413</v>
      </c>
      <c r="H5950" t="s">
        <v>64088</v>
      </c>
      <c r="I5950">
        <v>5</v>
      </c>
      <c r="J5950">
        <v>0.16640272736549369</v>
      </c>
      <c r="K5950">
        <v>8.4973752498626709E-2</v>
      </c>
      <c r="L5950">
        <v>0.41854318976402288</v>
      </c>
      <c r="M5950">
        <v>-1.5243055298924439E-2</v>
      </c>
      <c r="N5950">
        <v>0.25128951668739319</v>
      </c>
      <c r="O5950">
        <v>0.1879985183477402</v>
      </c>
      <c r="P5950">
        <v>0.24854998290538791</v>
      </c>
      <c r="Q5950">
        <v>0.34181892871856701</v>
      </c>
      <c r="R5950">
        <v>0.549812912940979</v>
      </c>
      <c r="S5950">
        <v>9.4587439671158704E-3</v>
      </c>
      <c r="U5950">
        <v>-0.23788022994995101</v>
      </c>
      <c r="V5950">
        <v>0.26330727338790888</v>
      </c>
      <c r="W5950">
        <v>0.12966568768024439</v>
      </c>
      <c r="X5950">
        <v>7.3720000684261322E-2</v>
      </c>
      <c r="Y5950">
        <v>0.3000812828540802</v>
      </c>
      <c r="Z5950">
        <v>0.1065866574645042</v>
      </c>
      <c r="AA5950">
        <v>0.59217369556427002</v>
      </c>
      <c r="AB5950">
        <v>-2.3869125172495839E-2</v>
      </c>
      <c r="AC5950">
        <v>0.13510558009147641</v>
      </c>
      <c r="AD5950">
        <v>0.9271979331970216</v>
      </c>
      <c r="AE5950">
        <v>-0.1296906024217605</v>
      </c>
      <c r="AF5950">
        <v>0.78335905075073242</v>
      </c>
      <c r="AG5950">
        <v>0.28523343801498408</v>
      </c>
      <c r="AH5950">
        <v>0.9164118766784668</v>
      </c>
      <c r="AI5950">
        <v>0.42301338911056507</v>
      </c>
      <c r="AJ5950">
        <v>0.17600603401660919</v>
      </c>
      <c r="AK5950">
        <v>-0.31157949566841131</v>
      </c>
      <c r="AL5950">
        <v>7.0139862596988733E-2</v>
      </c>
      <c r="AM5950">
        <v>-3.9093747735023499E-2</v>
      </c>
      <c r="AN5950">
        <v>0.1529571712017059</v>
      </c>
      <c r="AO5950">
        <v>1.385449171066284</v>
      </c>
      <c r="AP5950">
        <v>0.15612974762916559</v>
      </c>
      <c r="AQ5950">
        <v>0.30938926339149481</v>
      </c>
      <c r="AR5950">
        <v>0.198967769742012</v>
      </c>
      <c r="AS5950">
        <v>-8.1148549914360046E-2</v>
      </c>
      <c r="AT5950">
        <v>0.73623180389404297</v>
      </c>
      <c r="AU5950">
        <v>0.35074609518051142</v>
      </c>
      <c r="AV5950">
        <v>0.12212133407592771</v>
      </c>
      <c r="AW5950">
        <v>2.951109409332275E-2</v>
      </c>
      <c r="AX5950">
        <v>0.78920477628707886</v>
      </c>
      <c r="AY5950">
        <v>0.79638868570327759</v>
      </c>
      <c r="AZ5950">
        <v>1.154543738812208E-2</v>
      </c>
      <c r="BA5950">
        <v>-8.109685033559802E-2</v>
      </c>
      <c r="BB5950">
        <v>2.6155624538660049E-2</v>
      </c>
      <c r="BC5950">
        <v>0.1213799566030502</v>
      </c>
      <c r="BD5950">
        <v>0.2042975127696991</v>
      </c>
      <c r="BE5950">
        <v>0.29707339406013489</v>
      </c>
      <c r="BF5950">
        <v>7.3602281510829939E-2</v>
      </c>
      <c r="BH5950">
        <v>0.26693028211593628</v>
      </c>
      <c r="BI5950">
        <v>-3.9111334830522537E-2</v>
      </c>
      <c r="BJ5950">
        <v>0.30337986350059509</v>
      </c>
      <c r="BK5950">
        <v>0.1740150302648544</v>
      </c>
      <c r="BL5950">
        <v>0.29983502626419062</v>
      </c>
      <c r="BM5950">
        <v>0.1781368404626846</v>
      </c>
      <c r="BN5950">
        <v>2.6187961921095841E-2</v>
      </c>
      <c r="BO5950">
        <v>0.56427657604217529</v>
      </c>
      <c r="BP5950">
        <v>0.15338227152824399</v>
      </c>
      <c r="BQ5950">
        <v>0.22701327502727511</v>
      </c>
      <c r="BR5950">
        <v>0.60416781902313232</v>
      </c>
      <c r="BS5950">
        <v>0.31983000040054321</v>
      </c>
      <c r="BT5950">
        <v>0.77529066801071178</v>
      </c>
      <c r="BU5950">
        <v>0.56145554780960083</v>
      </c>
      <c r="BV5950">
        <v>0.31899553537368769</v>
      </c>
      <c r="BW5950">
        <v>2.479011379182338E-2</v>
      </c>
      <c r="BX5950">
        <v>0.31909006834030151</v>
      </c>
      <c r="BY5950">
        <v>0.33015590906143188</v>
      </c>
    </row>
    <row r="5951" spans="1:77" x14ac:dyDescent="0.55000000000000004">
      <c r="A5951" t="s">
        <v>64089</v>
      </c>
      <c r="B5951" t="s">
        <v>64090</v>
      </c>
      <c r="C5951" t="s">
        <v>64091</v>
      </c>
      <c r="D5951">
        <v>3456</v>
      </c>
      <c r="E5951">
        <v>98</v>
      </c>
      <c r="F5951">
        <v>1237</v>
      </c>
      <c r="G5951">
        <v>2121</v>
      </c>
      <c r="H5951" t="s">
        <v>64092</v>
      </c>
      <c r="I5951">
        <v>5</v>
      </c>
      <c r="J5951">
        <v>0.43231645226478571</v>
      </c>
      <c r="K5951">
        <v>0.68057554960250843</v>
      </c>
      <c r="L5951">
        <v>0.62381541728973366</v>
      </c>
      <c r="M5951">
        <v>0.1224179491400719</v>
      </c>
      <c r="N5951">
        <v>0.35349220037460333</v>
      </c>
      <c r="O5951">
        <v>0.72545754909515381</v>
      </c>
      <c r="P5951">
        <v>0.58428448438644398</v>
      </c>
      <c r="Q5951">
        <v>0.34628337621688848</v>
      </c>
      <c r="R5951">
        <v>0.3705691397190094</v>
      </c>
      <c r="S5951">
        <v>0.18220749497413641</v>
      </c>
      <c r="T5951">
        <v>2.0711731910705571</v>
      </c>
      <c r="U5951">
        <v>0.38150286674499501</v>
      </c>
      <c r="V5951">
        <v>0.44828978180885309</v>
      </c>
      <c r="W5951">
        <v>0.24814033508300781</v>
      </c>
      <c r="X5951">
        <v>0.2042051553726196</v>
      </c>
      <c r="Y5951">
        <v>0.29128307104110718</v>
      </c>
      <c r="Z5951">
        <v>8.269558846950531E-2</v>
      </c>
      <c r="AA5951">
        <v>0.57917392253875732</v>
      </c>
      <c r="AB5951">
        <v>0.57922834157943726</v>
      </c>
      <c r="AC5951">
        <v>0.34071797132492071</v>
      </c>
      <c r="AD5951">
        <v>1.082510352134705</v>
      </c>
      <c r="AE5951">
        <v>0.1399558484554291</v>
      </c>
      <c r="AF5951">
        <v>0.93474900722503662</v>
      </c>
      <c r="AG5951">
        <v>0.27736979722976679</v>
      </c>
      <c r="AH5951">
        <v>1.0169451236724849</v>
      </c>
      <c r="AJ5951">
        <v>0.15088467299938199</v>
      </c>
      <c r="AK5951">
        <v>0.58409959077835083</v>
      </c>
      <c r="AL5951">
        <v>0.25587710738182068</v>
      </c>
      <c r="AM5951">
        <v>0.1994718611240387</v>
      </c>
      <c r="AN5951">
        <v>0.35147514939308172</v>
      </c>
      <c r="AP5951">
        <v>0.48800945281982422</v>
      </c>
      <c r="AQ5951">
        <v>0.44099473953247059</v>
      </c>
      <c r="AR5951">
        <v>0.42064648866653442</v>
      </c>
      <c r="AS5951">
        <v>0.10183465480804441</v>
      </c>
      <c r="AT5951">
        <v>0.79009139537811279</v>
      </c>
      <c r="AU5951">
        <v>0.60144788026809681</v>
      </c>
      <c r="AV5951">
        <v>0.14406475424766541</v>
      </c>
      <c r="AW5951">
        <v>0.51854830980300903</v>
      </c>
      <c r="AX5951">
        <v>1.080325722694397</v>
      </c>
      <c r="AY5951">
        <v>1.1124680042266839</v>
      </c>
      <c r="AZ5951">
        <v>0.2188696414232254</v>
      </c>
      <c r="BA5951">
        <v>-0.26644861698150651</v>
      </c>
      <c r="BB5951">
        <v>0.42089089751243591</v>
      </c>
      <c r="BC5951">
        <v>0.33505192399024958</v>
      </c>
      <c r="BD5951">
        <v>0.29137390851974487</v>
      </c>
      <c r="BE5951">
        <v>0.5463486909866333</v>
      </c>
      <c r="BF5951">
        <v>0.23782917857170099</v>
      </c>
      <c r="BG5951">
        <v>1.5297433137893679</v>
      </c>
      <c r="BH5951">
        <v>0.31627726554870611</v>
      </c>
      <c r="BI5951">
        <v>7.9238362610340118E-2</v>
      </c>
      <c r="BJ5951">
        <v>0.57312697172164917</v>
      </c>
      <c r="BK5951">
        <v>0.1090141534805298</v>
      </c>
      <c r="BL5951">
        <v>0.34511572122573853</v>
      </c>
      <c r="BM5951">
        <v>0.29090625047683721</v>
      </c>
      <c r="BN5951">
        <v>0.28923076391220093</v>
      </c>
      <c r="BO5951">
        <v>0.74138182401657104</v>
      </c>
      <c r="BP5951">
        <v>0.25267919898033142</v>
      </c>
      <c r="BQ5951">
        <v>0.2475996911525726</v>
      </c>
      <c r="BS5951">
        <v>0.81277388334274292</v>
      </c>
      <c r="BT5951">
        <v>0.91548824310302723</v>
      </c>
      <c r="BU5951">
        <v>0.65680378675460815</v>
      </c>
      <c r="BV5951">
        <v>0.59806227684020996</v>
      </c>
      <c r="BW5951">
        <v>-2.0443819463253021E-2</v>
      </c>
      <c r="BX5951">
        <v>0.40220746397972101</v>
      </c>
      <c r="BY5951">
        <v>0.36025592684745777</v>
      </c>
    </row>
    <row r="5952" spans="1:77" x14ac:dyDescent="0.55000000000000004">
      <c r="A5952" t="s">
        <v>64093</v>
      </c>
      <c r="B5952" t="s">
        <v>64094</v>
      </c>
      <c r="C5952" t="s">
        <v>64095</v>
      </c>
      <c r="D5952">
        <v>3220</v>
      </c>
      <c r="E5952">
        <v>114</v>
      </c>
      <c r="F5952">
        <v>1279</v>
      </c>
      <c r="G5952">
        <v>1827</v>
      </c>
      <c r="H5952" t="s">
        <v>64096</v>
      </c>
      <c r="I5952">
        <v>5</v>
      </c>
      <c r="J5952">
        <v>-0.31931433081626892</v>
      </c>
      <c r="K5952">
        <v>0.37396353483200068</v>
      </c>
      <c r="L5952">
        <v>-2.589858137071132E-2</v>
      </c>
      <c r="M5952">
        <v>-0.56351208686828613</v>
      </c>
      <c r="N5952">
        <v>-0.37380161881446838</v>
      </c>
      <c r="O5952">
        <v>2.1489338949322701E-2</v>
      </c>
      <c r="P5952">
        <v>-9.1864630579948439E-2</v>
      </c>
      <c r="Q5952">
        <v>-0.33575201034545887</v>
      </c>
      <c r="R5952">
        <v>-0.20432451367378229</v>
      </c>
      <c r="S5952">
        <v>-0.27260741591453552</v>
      </c>
      <c r="U5952">
        <v>-0.34318023920059199</v>
      </c>
      <c r="V5952">
        <v>-0.1798831224441528</v>
      </c>
      <c r="W5952">
        <v>-0.15786035358905789</v>
      </c>
      <c r="X5952">
        <v>-0.47873011231422419</v>
      </c>
      <c r="Y5952">
        <v>-0.28974562883377081</v>
      </c>
      <c r="Z5952">
        <v>-0.72945654392242432</v>
      </c>
      <c r="AA5952">
        <v>0.27224379777908309</v>
      </c>
      <c r="AB5952">
        <v>-9.6645131707191481E-2</v>
      </c>
      <c r="AC5952">
        <v>-0.38136869668960571</v>
      </c>
      <c r="AD5952">
        <v>0.46166381239891058</v>
      </c>
      <c r="AE5952">
        <v>-0.64141660928726196</v>
      </c>
      <c r="AF5952">
        <v>0.52235400676727295</v>
      </c>
      <c r="AG5952">
        <v>-0.15125313401222229</v>
      </c>
      <c r="AH5952">
        <v>0.531524658203125</v>
      </c>
      <c r="AI5952">
        <v>-7.7157318592071533E-2</v>
      </c>
      <c r="AJ5952">
        <v>-0.60715746879577637</v>
      </c>
      <c r="AK5952">
        <v>-0.18689848482608801</v>
      </c>
      <c r="AL5952">
        <v>-0.41511398553848272</v>
      </c>
      <c r="AM5952">
        <v>-0.53390419483184814</v>
      </c>
      <c r="AN5952">
        <v>-5.7819534093141549E-2</v>
      </c>
      <c r="AO5952">
        <v>0.57629251480102539</v>
      </c>
      <c r="AP5952">
        <v>-0.17677915096282959</v>
      </c>
      <c r="AQ5952">
        <v>-0.1136139258742332</v>
      </c>
      <c r="AR5952">
        <v>-0.31231051683425898</v>
      </c>
      <c r="AS5952">
        <v>-0.46393853425979609</v>
      </c>
      <c r="AT5952">
        <v>0.10395333915948871</v>
      </c>
      <c r="AU5952">
        <v>-8.4404513239860535E-2</v>
      </c>
      <c r="AV5952">
        <v>-0.55010008811950684</v>
      </c>
      <c r="AW5952">
        <v>-0.17858938872814181</v>
      </c>
      <c r="AX5952">
        <v>0.55069798231124878</v>
      </c>
      <c r="AY5952">
        <v>0.79066479206085205</v>
      </c>
      <c r="AZ5952">
        <v>-0.43145895004272461</v>
      </c>
      <c r="BA5952">
        <v>-0.98844975233078003</v>
      </c>
      <c r="BB5952">
        <v>-0.43632850050926208</v>
      </c>
      <c r="BC5952">
        <v>-0.35932394862174988</v>
      </c>
      <c r="BD5952">
        <v>-0.4726259708404541</v>
      </c>
      <c r="BE5952">
        <v>-0.14541338384151459</v>
      </c>
      <c r="BF5952">
        <v>-0.41910725831985468</v>
      </c>
      <c r="BG5952">
        <v>0.83304786682128906</v>
      </c>
      <c r="BH5952">
        <v>-0.42819792032241821</v>
      </c>
      <c r="BI5952">
        <v>-0.54071176052093506</v>
      </c>
      <c r="BJ5952">
        <v>-6.1099432408809662E-2</v>
      </c>
      <c r="BK5952">
        <v>-0.62822657823562622</v>
      </c>
      <c r="BL5952">
        <v>-0.34843999147415161</v>
      </c>
      <c r="BM5952">
        <v>-0.44280093908309942</v>
      </c>
      <c r="BN5952">
        <v>-0.34207552671432501</v>
      </c>
      <c r="BO5952">
        <v>0.1402413547039032</v>
      </c>
      <c r="BP5952">
        <v>-0.33955016732215881</v>
      </c>
      <c r="BQ5952">
        <v>-0.31472605466842651</v>
      </c>
      <c r="BS5952">
        <v>0.34321245551109308</v>
      </c>
      <c r="BT5952">
        <v>-0.1217284947633743</v>
      </c>
      <c r="BU5952">
        <v>-4.2137252166867204E-3</v>
      </c>
      <c r="BV5952">
        <v>-1.6972111538052559E-2</v>
      </c>
      <c r="BW5952">
        <v>-0.60200494527816772</v>
      </c>
      <c r="BX5952">
        <v>-0.31480047106742859</v>
      </c>
      <c r="BY5952">
        <v>-0.31601902842521667</v>
      </c>
    </row>
    <row r="5953" spans="1:77" x14ac:dyDescent="0.55000000000000004">
      <c r="A5953" t="s">
        <v>64097</v>
      </c>
      <c r="B5953" t="s">
        <v>64098</v>
      </c>
      <c r="C5953" t="s">
        <v>64099</v>
      </c>
      <c r="D5953">
        <v>6772</v>
      </c>
      <c r="E5953">
        <v>244</v>
      </c>
      <c r="F5953">
        <v>3180</v>
      </c>
      <c r="G5953">
        <v>3348</v>
      </c>
      <c r="H5953" t="s">
        <v>64100</v>
      </c>
      <c r="I5953">
        <v>5</v>
      </c>
      <c r="J5953">
        <v>0.32205814123153692</v>
      </c>
      <c r="L5953">
        <v>0.23639015853404999</v>
      </c>
      <c r="M5953">
        <v>-0.11430080235004419</v>
      </c>
      <c r="N5953">
        <v>-0.13792142271995539</v>
      </c>
      <c r="O5953">
        <v>0.56925493478775024</v>
      </c>
      <c r="P5953">
        <v>0.44316107034683222</v>
      </c>
      <c r="Q5953">
        <v>-0.21899180114269259</v>
      </c>
      <c r="R5953">
        <v>-0.18229193985462189</v>
      </c>
      <c r="S5953">
        <v>-0.38948807120323181</v>
      </c>
      <c r="U5953">
        <v>0.28807777166366583</v>
      </c>
      <c r="V5953">
        <v>0.14653317630290991</v>
      </c>
      <c r="W5953">
        <v>-0.2250025272369385</v>
      </c>
      <c r="X5953">
        <v>-0.23944452404975899</v>
      </c>
      <c r="Y5953">
        <v>-0.25068295001983643</v>
      </c>
      <c r="Z5953">
        <v>-0.23357740044593811</v>
      </c>
      <c r="AA5953">
        <v>-0.2148594856262207</v>
      </c>
      <c r="AC5953">
        <v>0.14911140501499179</v>
      </c>
      <c r="AE5953">
        <v>-3.9985585957765579E-2</v>
      </c>
      <c r="AF5953">
        <v>0.2163021564483642</v>
      </c>
      <c r="AG5953">
        <v>-0.34662431478500372</v>
      </c>
      <c r="AJ5953">
        <v>-0.59993231296539329</v>
      </c>
      <c r="AK5953">
        <v>0.88985806703567483</v>
      </c>
      <c r="AL5953">
        <v>3.9896510541439049E-2</v>
      </c>
      <c r="AM5953">
        <v>-9.028615802526474E-2</v>
      </c>
      <c r="AN5953">
        <v>-0.13613937795162201</v>
      </c>
      <c r="AP5953">
        <v>7.5843572616577148E-2</v>
      </c>
      <c r="AQ5953">
        <v>0.25853615999221802</v>
      </c>
      <c r="AR5953">
        <v>-0.12079437077045441</v>
      </c>
      <c r="AS5953">
        <v>-7.0267133414745296E-3</v>
      </c>
      <c r="AT5953">
        <v>0.25219970941543579</v>
      </c>
      <c r="AU5953">
        <v>0.59603989124298096</v>
      </c>
      <c r="AV5953">
        <v>-0.28235277533531189</v>
      </c>
      <c r="AW5953">
        <v>0.41970634460449219</v>
      </c>
      <c r="AZ5953">
        <v>0.1228650063276291</v>
      </c>
      <c r="BA5953">
        <v>-0.28146293759346008</v>
      </c>
      <c r="BB5953">
        <v>9.8050877451896681E-2</v>
      </c>
      <c r="BC5953">
        <v>6.6924989223480225E-2</v>
      </c>
      <c r="BD5953">
        <v>-0.11025701463222499</v>
      </c>
      <c r="BF5953">
        <v>-0.1416540443897247</v>
      </c>
      <c r="BH5953">
        <v>-0.29158672690391541</v>
      </c>
      <c r="BI5953">
        <v>-0.29961490631103521</v>
      </c>
      <c r="BK5953">
        <v>-0.33754247426986689</v>
      </c>
      <c r="BL5953">
        <v>-5.3706716746091829E-2</v>
      </c>
      <c r="BM5953">
        <v>-0.11538884788751599</v>
      </c>
      <c r="BN5953">
        <v>-0.1445684731006622</v>
      </c>
      <c r="BP5953">
        <v>-9.1844126582145677E-2</v>
      </c>
      <c r="BQ5953">
        <v>-1.3190636411309241E-2</v>
      </c>
      <c r="BU5953">
        <v>0.2173368185758591</v>
      </c>
      <c r="BW5953">
        <v>-0.39134103059768682</v>
      </c>
      <c r="BX5953">
        <v>-0.3002464771270752</v>
      </c>
      <c r="BY5953">
        <v>-0.1043449193239212</v>
      </c>
    </row>
    <row r="5954" spans="1:77" x14ac:dyDescent="0.55000000000000004">
      <c r="A5954" t="s">
        <v>64101</v>
      </c>
      <c r="B5954" t="s">
        <v>64102</v>
      </c>
      <c r="C5954" t="s">
        <v>64103</v>
      </c>
      <c r="D5954">
        <v>1821</v>
      </c>
      <c r="E5954">
        <v>25</v>
      </c>
      <c r="F5954">
        <v>662</v>
      </c>
      <c r="G5954">
        <v>1134</v>
      </c>
      <c r="H5954" t="s">
        <v>64104</v>
      </c>
      <c r="I5954">
        <v>5</v>
      </c>
      <c r="J5954">
        <v>0.1193069070577622</v>
      </c>
      <c r="K5954">
        <v>9.021186828613284E-2</v>
      </c>
      <c r="L5954">
        <v>0.36134430766105657</v>
      </c>
      <c r="M5954">
        <v>-5.682174488902092E-2</v>
      </c>
      <c r="N5954">
        <v>0.158942386507988</v>
      </c>
      <c r="O5954">
        <v>0.2000391036272049</v>
      </c>
      <c r="P5954">
        <v>0.18633034825325009</v>
      </c>
      <c r="Q5954">
        <v>0.29534241557121282</v>
      </c>
      <c r="R5954">
        <v>0.46173429489135748</v>
      </c>
      <c r="S5954">
        <v>3.1974080950021737E-2</v>
      </c>
      <c r="U5954">
        <v>-0.19652581214904791</v>
      </c>
      <c r="V5954">
        <v>0.2236569821834565</v>
      </c>
      <c r="W5954">
        <v>7.9797081649303436E-2</v>
      </c>
      <c r="X5954">
        <v>3.3714525401592248E-2</v>
      </c>
      <c r="Y5954">
        <v>0.23483300209045399</v>
      </c>
      <c r="Z5954">
        <v>4.8513710498809808E-2</v>
      </c>
      <c r="AA5954">
        <v>0.57416760921478271</v>
      </c>
      <c r="AB5954">
        <v>1.284455228596925E-2</v>
      </c>
      <c r="AC5954">
        <v>0.12956622242927551</v>
      </c>
      <c r="AD5954">
        <v>0.79662489891052246</v>
      </c>
      <c r="AE5954">
        <v>-0.1626041382551193</v>
      </c>
      <c r="AF5954">
        <v>0.71273058652877808</v>
      </c>
      <c r="AG5954">
        <v>0.2485338747501373</v>
      </c>
      <c r="AH5954">
        <v>0.77905738353729248</v>
      </c>
      <c r="AI5954">
        <v>0.36122411489486689</v>
      </c>
      <c r="AJ5954">
        <v>9.7021982073783875E-2</v>
      </c>
      <c r="AK5954">
        <v>-0.28046566247940058</v>
      </c>
      <c r="AL5954">
        <v>6.2573864124715302E-3</v>
      </c>
      <c r="AM5954">
        <v>-8.8522195816040039E-2</v>
      </c>
      <c r="AN5954">
        <v>0.159550815820694</v>
      </c>
      <c r="AO5954">
        <v>1.2222317457199099</v>
      </c>
      <c r="AP5954">
        <v>0.11935091018676761</v>
      </c>
      <c r="AQ5954">
        <v>0.27826875448226929</v>
      </c>
      <c r="AR5954">
        <v>0.15641817450523379</v>
      </c>
      <c r="AS5954">
        <v>-0.1087997704744339</v>
      </c>
      <c r="AT5954">
        <v>0.62685126066207897</v>
      </c>
      <c r="AU5954">
        <v>0.29131501913070679</v>
      </c>
      <c r="AV5954">
        <v>5.242539569735527E-2</v>
      </c>
      <c r="AW5954">
        <v>-1.433499436825513E-2</v>
      </c>
      <c r="AX5954">
        <v>0.69576388597488403</v>
      </c>
      <c r="AZ5954">
        <v>8.1613399088382704E-3</v>
      </c>
      <c r="BA5954">
        <v>-0.15270611643791199</v>
      </c>
      <c r="BB5954">
        <v>-4.9380534328520298E-3</v>
      </c>
      <c r="BC5954">
        <v>6.9250777363777161E-2</v>
      </c>
      <c r="BD5954">
        <v>0.12599882483482361</v>
      </c>
      <c r="BE5954">
        <v>0.25387090444564819</v>
      </c>
      <c r="BF5954">
        <v>2.5369098410010331E-2</v>
      </c>
      <c r="BH5954">
        <v>0.20085234940052041</v>
      </c>
      <c r="BI5954">
        <v>-5.736404657363893E-2</v>
      </c>
      <c r="BJ5954">
        <v>0.2489053755998612</v>
      </c>
      <c r="BK5954">
        <v>0.107635423541069</v>
      </c>
      <c r="BL5954">
        <v>0.24240119755268111</v>
      </c>
      <c r="BM5954">
        <v>0.1103441715240478</v>
      </c>
      <c r="BN5954">
        <v>-1.028049457818269E-2</v>
      </c>
      <c r="BO5954">
        <v>0.5406785011291505</v>
      </c>
      <c r="BP5954">
        <v>0.12510187923908231</v>
      </c>
      <c r="BQ5954">
        <v>0.19835282862186429</v>
      </c>
      <c r="BR5954">
        <v>0.58525192737579346</v>
      </c>
      <c r="BS5954">
        <v>0.34206631779670721</v>
      </c>
      <c r="BT5954">
        <v>0.69648170471191406</v>
      </c>
      <c r="BU5954">
        <v>0.48168420791625982</v>
      </c>
      <c r="BV5954">
        <v>0.26863878965377808</v>
      </c>
      <c r="BW5954">
        <v>-8.3737839013338002E-3</v>
      </c>
      <c r="BX5954">
        <v>0.23822467029094699</v>
      </c>
      <c r="BY5954">
        <v>0.25239783525466919</v>
      </c>
    </row>
    <row r="5955" spans="1:77" x14ac:dyDescent="0.55000000000000004">
      <c r="A5955" t="s">
        <v>64105</v>
      </c>
      <c r="B5955" t="s">
        <v>64106</v>
      </c>
      <c r="C5955" t="s">
        <v>64107</v>
      </c>
      <c r="D5955">
        <v>1453</v>
      </c>
      <c r="E5955">
        <v>353</v>
      </c>
      <c r="F5955">
        <v>863</v>
      </c>
      <c r="G5955">
        <v>237</v>
      </c>
      <c r="H5955" t="s">
        <v>64108</v>
      </c>
      <c r="I5955">
        <v>5</v>
      </c>
      <c r="P5955">
        <v>1.2442595958709719</v>
      </c>
      <c r="Q5955">
        <v>1.7210582494735709</v>
      </c>
      <c r="S5955">
        <v>1.9084495306015019</v>
      </c>
      <c r="U5955">
        <v>0.35079282522201538</v>
      </c>
      <c r="V5955">
        <v>1.312761783599854</v>
      </c>
      <c r="W5955">
        <v>1.5555856227874749</v>
      </c>
      <c r="X5955">
        <v>1.6686713695526121</v>
      </c>
      <c r="Y5955">
        <v>1.2729001045227051</v>
      </c>
      <c r="AA5955">
        <v>1.744383573532104</v>
      </c>
      <c r="AB5955">
        <v>0.77708375453948975</v>
      </c>
      <c r="AC5955">
        <v>1.256297945976258</v>
      </c>
      <c r="AE5955">
        <v>0.95331823825836182</v>
      </c>
      <c r="AG5955">
        <v>1.6938585042953489</v>
      </c>
      <c r="AK5955">
        <v>0.31780052185058588</v>
      </c>
      <c r="AL5955">
        <v>1.484367370605469</v>
      </c>
      <c r="AM5955">
        <v>1.8419857025146491</v>
      </c>
      <c r="AN5955">
        <v>1.263679504394531</v>
      </c>
      <c r="AO5955">
        <v>4.0702934265136719</v>
      </c>
      <c r="AQ5955">
        <v>1.125443816184998</v>
      </c>
      <c r="AR5955">
        <v>1.0844383239746089</v>
      </c>
      <c r="AS5955">
        <v>1.03217077255249</v>
      </c>
      <c r="AT5955">
        <v>2.5688130855560298</v>
      </c>
      <c r="AV5955">
        <v>1.256334066390991</v>
      </c>
      <c r="AY5955">
        <v>0.64629143476486206</v>
      </c>
      <c r="AZ5955">
        <v>1.32857358455658</v>
      </c>
      <c r="BA5955">
        <v>1.4804098606109619</v>
      </c>
      <c r="BB5955">
        <v>1.3056876659393311</v>
      </c>
      <c r="BC5955">
        <v>1.4005639553070071</v>
      </c>
      <c r="BD5955">
        <v>1.610491514205932</v>
      </c>
      <c r="BE5955">
        <v>1.4032526016235349</v>
      </c>
      <c r="BF5955">
        <v>1.0475620031356809</v>
      </c>
      <c r="BH5955">
        <v>1.7194263935089109</v>
      </c>
      <c r="BI5955">
        <v>1.3712291717529299</v>
      </c>
      <c r="BK5955">
        <v>1.285012483596802</v>
      </c>
      <c r="BL5955">
        <v>1.316510677337646</v>
      </c>
      <c r="BM5955">
        <v>1.437367796897888</v>
      </c>
      <c r="BN5955">
        <v>1.274319052696228</v>
      </c>
      <c r="BO5955">
        <v>1.9456943273544309</v>
      </c>
      <c r="BP5955">
        <v>0.88881528377532981</v>
      </c>
      <c r="BQ5955">
        <v>0.87403237819671631</v>
      </c>
      <c r="BW5955">
        <v>1.7300170660018921</v>
      </c>
      <c r="BY5955">
        <v>1.5632820129394529</v>
      </c>
    </row>
    <row r="5956" spans="1:77" x14ac:dyDescent="0.55000000000000004">
      <c r="A5956" t="s">
        <v>64109</v>
      </c>
      <c r="B5956" t="s">
        <v>64110</v>
      </c>
      <c r="C5956" t="s">
        <v>64111</v>
      </c>
      <c r="D5956">
        <v>5000</v>
      </c>
      <c r="E5956">
        <v>210</v>
      </c>
      <c r="F5956">
        <v>3515</v>
      </c>
      <c r="G5956">
        <v>1275</v>
      </c>
      <c r="H5956" t="s">
        <v>64112</v>
      </c>
      <c r="I5956">
        <v>5</v>
      </c>
      <c r="J5956">
        <v>0.1063387840986252</v>
      </c>
      <c r="L5956">
        <v>0.16386996209621429</v>
      </c>
      <c r="M5956">
        <v>-0.17961786687374109</v>
      </c>
      <c r="N5956">
        <v>-0.1685130894184112</v>
      </c>
      <c r="O5956">
        <v>0.40077537298202498</v>
      </c>
      <c r="P5956">
        <v>0.14498770236968991</v>
      </c>
      <c r="Q5956">
        <v>-1.5995826572179801E-2</v>
      </c>
      <c r="R5956">
        <v>-4.6513281762599938E-2</v>
      </c>
      <c r="S5956">
        <v>4.7825351357460008E-2</v>
      </c>
      <c r="U5956">
        <v>0.154876634478569</v>
      </c>
      <c r="V5956">
        <v>0.104401707649231</v>
      </c>
      <c r="W5956">
        <v>-0.13261064887046811</v>
      </c>
      <c r="X5956">
        <v>-7.9968154430389404E-2</v>
      </c>
      <c r="Y5956">
        <v>-0.13704314827919009</v>
      </c>
      <c r="Z5956">
        <v>-0.18064539134502411</v>
      </c>
      <c r="AA5956">
        <v>0.3002677857875824</v>
      </c>
      <c r="AB5956">
        <v>0.37537643313407898</v>
      </c>
      <c r="AC5956">
        <v>0.12909916043281561</v>
      </c>
      <c r="AE5956">
        <v>-0.1862215101718902</v>
      </c>
      <c r="AF5956">
        <v>0.41364169120788569</v>
      </c>
      <c r="AG5956">
        <v>-2.0104186609387391E-2</v>
      </c>
      <c r="AH5956">
        <v>0.50807899236679088</v>
      </c>
      <c r="AI5956">
        <v>0.19719891250133509</v>
      </c>
      <c r="AJ5956">
        <v>-0.29959958791732788</v>
      </c>
      <c r="AK5956">
        <v>0.30084475874900818</v>
      </c>
      <c r="AL5956">
        <v>-0.1124598979949951</v>
      </c>
      <c r="AM5956">
        <v>-7.8064575791358948E-2</v>
      </c>
      <c r="AN5956">
        <v>0.13302303850650779</v>
      </c>
      <c r="AP5956">
        <v>8.1937849521636963E-2</v>
      </c>
      <c r="AQ5956">
        <v>0.23005095124244701</v>
      </c>
      <c r="AR5956">
        <v>-6.053578108549118E-2</v>
      </c>
      <c r="AS5956">
        <v>-0.1886817067861557</v>
      </c>
      <c r="AT5956">
        <v>0.29658448696136469</v>
      </c>
      <c r="AU5956">
        <v>0.28103485703468323</v>
      </c>
      <c r="AV5956">
        <v>-0.28200834989547729</v>
      </c>
      <c r="AW5956">
        <v>0.1236608624458313</v>
      </c>
      <c r="AX5956">
        <v>0.64477825164794922</v>
      </c>
      <c r="AZ5956">
        <v>7.101653516292572E-2</v>
      </c>
      <c r="BA5956">
        <v>-0.45786967873573309</v>
      </c>
      <c r="BB5956">
        <v>8.6981980130076408E-3</v>
      </c>
      <c r="BC5956">
        <v>-5.9614796191453927E-2</v>
      </c>
      <c r="BD5956">
        <v>-0.187424972653389</v>
      </c>
      <c r="BE5956">
        <v>0.26116162538528442</v>
      </c>
      <c r="BF5956">
        <v>-0.18091779947280881</v>
      </c>
      <c r="BH5956">
        <v>-0.13069400191307071</v>
      </c>
      <c r="BI5956">
        <v>-0.17342865467071539</v>
      </c>
      <c r="BJ5956">
        <v>0.24990794062614441</v>
      </c>
      <c r="BK5956">
        <v>-0.26808080077171331</v>
      </c>
      <c r="BL5956">
        <v>-4.172898456454277E-2</v>
      </c>
      <c r="BM5956">
        <v>-0.1593046635389328</v>
      </c>
      <c r="BN5956">
        <v>-0.1163648813962936</v>
      </c>
      <c r="BO5956">
        <v>0.4383206963539123</v>
      </c>
      <c r="BP5956">
        <v>-3.2708950340747833E-2</v>
      </c>
      <c r="BQ5956">
        <v>2.2550961002707481E-2</v>
      </c>
      <c r="BR5956">
        <v>0.85750406980514526</v>
      </c>
      <c r="BS5956">
        <v>0.69571870565414429</v>
      </c>
      <c r="BT5956">
        <v>0.41932615637779219</v>
      </c>
      <c r="BU5956">
        <v>0.21034559607505801</v>
      </c>
      <c r="BV5956">
        <v>0.32545819878578192</v>
      </c>
      <c r="BW5956">
        <v>-0.21480393409729001</v>
      </c>
      <c r="BX5956">
        <v>-0.15004010498523709</v>
      </c>
      <c r="BY5956">
        <v>-7.9535342752933502E-2</v>
      </c>
    </row>
    <row r="5957" spans="1:77" x14ac:dyDescent="0.55000000000000004">
      <c r="A5957" t="s">
        <v>64113</v>
      </c>
      <c r="B5957" t="s">
        <v>64114</v>
      </c>
      <c r="C5957" t="s">
        <v>64115</v>
      </c>
      <c r="D5957">
        <v>2344</v>
      </c>
      <c r="E5957">
        <v>554</v>
      </c>
      <c r="F5957">
        <v>500</v>
      </c>
      <c r="G5957">
        <v>1290</v>
      </c>
      <c r="H5957" t="s">
        <v>64116</v>
      </c>
      <c r="I5957">
        <v>5</v>
      </c>
      <c r="J5957">
        <v>0.23825745284557351</v>
      </c>
      <c r="K5957">
        <v>0.19893026351928711</v>
      </c>
      <c r="L5957">
        <v>0.49164265394210799</v>
      </c>
      <c r="M5957">
        <v>4.700000956654548E-2</v>
      </c>
      <c r="N5957">
        <v>0.28063505887985229</v>
      </c>
      <c r="O5957">
        <v>0.3388248085975647</v>
      </c>
      <c r="P5957">
        <v>0.32365584373474121</v>
      </c>
      <c r="Q5957">
        <v>0.43526750802993769</v>
      </c>
      <c r="S5957">
        <v>0.32886677980422968</v>
      </c>
      <c r="U5957">
        <v>-1.500147581100463E-2</v>
      </c>
      <c r="V5957">
        <v>0.34406018257141108</v>
      </c>
      <c r="W5957">
        <v>0.21584352850913999</v>
      </c>
      <c r="X5957">
        <v>0.2489136457443237</v>
      </c>
      <c r="Y5957">
        <v>0.32042363286018372</v>
      </c>
      <c r="Z5957">
        <v>0.15514883399009699</v>
      </c>
      <c r="AA5957">
        <v>0.76367652416229248</v>
      </c>
      <c r="AB5957">
        <v>0.2133446484804154</v>
      </c>
      <c r="AC5957">
        <v>0.29085925221443182</v>
      </c>
      <c r="AE5957">
        <v>-1.7718847841024399E-2</v>
      </c>
      <c r="AF5957">
        <v>0.86985719203948975</v>
      </c>
      <c r="AG5957">
        <v>0.39903718233108521</v>
      </c>
      <c r="AI5957">
        <v>0.42814913392066961</v>
      </c>
      <c r="AJ5957">
        <v>0.32596617937088013</v>
      </c>
      <c r="AK5957">
        <v>-8.1318363547325134E-2</v>
      </c>
      <c r="AL5957">
        <v>0.16432243585586551</v>
      </c>
      <c r="AM5957">
        <v>0.1529017835855484</v>
      </c>
      <c r="AN5957">
        <v>0.35652819275856018</v>
      </c>
      <c r="AP5957">
        <v>0.32113796472549438</v>
      </c>
      <c r="AQ5957">
        <v>0.39055150747299189</v>
      </c>
      <c r="AR5957">
        <v>0.29534274339675898</v>
      </c>
      <c r="AS5957">
        <v>-4.113297164440155E-2</v>
      </c>
      <c r="AU5957">
        <v>0.39823511242866511</v>
      </c>
      <c r="AV5957">
        <v>0.1332987844944</v>
      </c>
      <c r="AZ5957">
        <v>0.15634965896606451</v>
      </c>
      <c r="BA5957">
        <v>-0.13033394515514371</v>
      </c>
      <c r="BB5957">
        <v>0.19229808449745181</v>
      </c>
      <c r="BC5957">
        <v>0.19191546738147741</v>
      </c>
      <c r="BD5957">
        <v>0.23465757071971891</v>
      </c>
      <c r="BE5957">
        <v>0.41447106003761292</v>
      </c>
      <c r="BF5957">
        <v>0.12269473075866701</v>
      </c>
      <c r="BG5957">
        <v>0.80602282285690308</v>
      </c>
      <c r="BH5957">
        <v>0.36453142762184138</v>
      </c>
      <c r="BI5957">
        <v>9.9279344081878662E-2</v>
      </c>
      <c r="BJ5957">
        <v>0.40554133057594299</v>
      </c>
      <c r="BK5957">
        <v>0.1784553080797196</v>
      </c>
      <c r="BL5957">
        <v>0.33054709434509277</v>
      </c>
      <c r="BM5957">
        <v>0.2230754345655441</v>
      </c>
      <c r="BN5957">
        <v>0.1852477490901947</v>
      </c>
      <c r="BO5957">
        <v>0.78026837110519409</v>
      </c>
      <c r="BP5957">
        <v>0.2291731089353562</v>
      </c>
      <c r="BQ5957">
        <v>0.26939409971237183</v>
      </c>
      <c r="BT5957">
        <v>0.89660584926605202</v>
      </c>
      <c r="BV5957">
        <v>0.40663805603981018</v>
      </c>
      <c r="BW5957">
        <v>0.14444802701473239</v>
      </c>
      <c r="BX5957">
        <v>0.38843363523483271</v>
      </c>
      <c r="BY5957">
        <v>0.35682046413421631</v>
      </c>
    </row>
    <row r="5958" spans="1:77" x14ac:dyDescent="0.55000000000000004">
      <c r="A5958" t="s">
        <v>64117</v>
      </c>
      <c r="B5958" t="s">
        <v>64118</v>
      </c>
      <c r="C5958" t="s">
        <v>64119</v>
      </c>
      <c r="D5958">
        <v>544</v>
      </c>
      <c r="E5958">
        <v>81</v>
      </c>
      <c r="F5958">
        <v>151</v>
      </c>
      <c r="G5958">
        <v>312</v>
      </c>
      <c r="H5958" t="s">
        <v>64120</v>
      </c>
      <c r="I5958">
        <v>5</v>
      </c>
      <c r="J5958">
        <v>1.062483549118042</v>
      </c>
      <c r="K5958">
        <v>0.43068313598632813</v>
      </c>
      <c r="L5958">
        <v>1.5096021890640261</v>
      </c>
      <c r="M5958">
        <v>0.8665803074836731</v>
      </c>
      <c r="N5958">
        <v>1.9218629598617549</v>
      </c>
      <c r="O5958">
        <v>0.33034369349479681</v>
      </c>
      <c r="P5958">
        <v>1.3113094568252559</v>
      </c>
      <c r="Q5958">
        <v>1.789173364639282</v>
      </c>
      <c r="R5958">
        <v>1.758228063583374</v>
      </c>
      <c r="S5958">
        <v>1.9825038909912109</v>
      </c>
      <c r="T5958">
        <v>1.4341880083084111</v>
      </c>
      <c r="U5958">
        <v>0.2372278422117233</v>
      </c>
      <c r="V5958">
        <v>1.3607990741729741</v>
      </c>
      <c r="W5958">
        <v>1.662451505661011</v>
      </c>
      <c r="X5958">
        <v>1.7902234792709351</v>
      </c>
      <c r="Y5958">
        <v>1.311222195625305</v>
      </c>
      <c r="Z5958">
        <v>1.3410007953643801</v>
      </c>
      <c r="AA5958">
        <v>1.755163908004761</v>
      </c>
      <c r="AB5958">
        <v>0.70974171161651611</v>
      </c>
      <c r="AC5958">
        <v>1.257583379745483</v>
      </c>
      <c r="AD5958">
        <v>2.8892824649810791</v>
      </c>
      <c r="AE5958">
        <v>0.98137283325195324</v>
      </c>
      <c r="AF5958">
        <v>1.8778307437896731</v>
      </c>
      <c r="AG5958">
        <v>1.77797544002533</v>
      </c>
      <c r="AH5958">
        <v>2.5975499153137198</v>
      </c>
      <c r="AI5958">
        <v>1.460106730461121</v>
      </c>
      <c r="AJ5958">
        <v>2.7802186012268071</v>
      </c>
      <c r="AK5958">
        <v>0.21567848324775701</v>
      </c>
      <c r="AL5958">
        <v>1.607134222984314</v>
      </c>
      <c r="AM5958">
        <v>2.029666423797607</v>
      </c>
      <c r="AN5958">
        <v>1.2651225328445439</v>
      </c>
      <c r="AO5958">
        <v>4.4182100296020508</v>
      </c>
      <c r="AP5958">
        <v>1.505949735641479</v>
      </c>
      <c r="AQ5958">
        <v>1.174841642379761</v>
      </c>
      <c r="AR5958">
        <v>1.050305843353271</v>
      </c>
      <c r="AS5958">
        <v>1.085622429847718</v>
      </c>
      <c r="AT5958">
        <v>2.783313512802124</v>
      </c>
      <c r="AU5958">
        <v>1.412129998207093</v>
      </c>
      <c r="AV5958">
        <v>1.3265426158905029</v>
      </c>
      <c r="AW5958">
        <v>1.714930891990661</v>
      </c>
      <c r="AX5958">
        <v>2.4837632179260249</v>
      </c>
      <c r="AY5958">
        <v>0.66740167140960693</v>
      </c>
      <c r="AZ5958">
        <v>1.3909018039703369</v>
      </c>
      <c r="BA5958">
        <v>1.6769697666168211</v>
      </c>
      <c r="BB5958">
        <v>1.327894449234009</v>
      </c>
      <c r="BC5958">
        <v>1.478265047073364</v>
      </c>
      <c r="BD5958">
        <v>1.707785844802856</v>
      </c>
      <c r="BE5958">
        <v>1.472543001174927</v>
      </c>
      <c r="BF5958">
        <v>1.06858766078949</v>
      </c>
      <c r="BG5958">
        <v>0.51124107837677002</v>
      </c>
      <c r="BH5958">
        <v>1.7994768619537349</v>
      </c>
      <c r="BI5958">
        <v>1.435239315032959</v>
      </c>
      <c r="BJ5958">
        <v>1.478672981262207</v>
      </c>
      <c r="BK5958">
        <v>1.3546568155288701</v>
      </c>
      <c r="BL5958">
        <v>1.3568747043609619</v>
      </c>
      <c r="BM5958">
        <v>1.4956357479095459</v>
      </c>
      <c r="BN5958">
        <v>1.2938544750213621</v>
      </c>
      <c r="BO5958">
        <v>1.9963235855102539</v>
      </c>
      <c r="BP5958">
        <v>0.88234311342239391</v>
      </c>
      <c r="BQ5958">
        <v>0.87796860933303855</v>
      </c>
      <c r="BR5958">
        <v>1.328113913536072</v>
      </c>
      <c r="BS5958">
        <v>1.48395848274231</v>
      </c>
      <c r="BT5958">
        <v>2.5280864238739009</v>
      </c>
      <c r="BU5958">
        <v>2.038277149200439</v>
      </c>
      <c r="BV5958">
        <v>1.388161182403564</v>
      </c>
      <c r="BW5958">
        <v>1.8782157897949221</v>
      </c>
      <c r="BX5958">
        <v>1.6567186117172239</v>
      </c>
      <c r="BY5958">
        <v>1.6650407314300539</v>
      </c>
    </row>
    <row r="5959" spans="1:77" x14ac:dyDescent="0.55000000000000004">
      <c r="A5959" t="s">
        <v>64121</v>
      </c>
      <c r="B5959" t="s">
        <v>64122</v>
      </c>
      <c r="C5959" t="s">
        <v>64123</v>
      </c>
      <c r="D5959">
        <v>6058</v>
      </c>
      <c r="E5959">
        <v>448</v>
      </c>
      <c r="F5959">
        <v>4104</v>
      </c>
      <c r="G5959">
        <v>1506</v>
      </c>
      <c r="H5959" t="s">
        <v>64124</v>
      </c>
      <c r="I5959">
        <v>5</v>
      </c>
      <c r="J5959">
        <v>0.1587760001420975</v>
      </c>
      <c r="K5959">
        <v>0.69378846883773804</v>
      </c>
      <c r="L5959">
        <v>0.35981801152229309</v>
      </c>
      <c r="M5959">
        <v>-0.14578911662101751</v>
      </c>
      <c r="N5959">
        <v>-3.0782502144575119E-2</v>
      </c>
      <c r="O5959">
        <v>0.64581471681594849</v>
      </c>
      <c r="Q5959">
        <v>3.9717055857181549E-2</v>
      </c>
      <c r="R5959">
        <v>-1.9698610529303551E-2</v>
      </c>
      <c r="S5959">
        <v>0.12644763290882111</v>
      </c>
      <c r="T5959">
        <v>1.8027136325836179</v>
      </c>
      <c r="U5959">
        <v>0.33643347024917603</v>
      </c>
      <c r="V5959">
        <v>0.1972471475601196</v>
      </c>
      <c r="W5959">
        <v>8.1621874123811704E-3</v>
      </c>
      <c r="X5959">
        <v>-0.101658321917057</v>
      </c>
      <c r="Y5959">
        <v>-3.2874166965484619E-2</v>
      </c>
      <c r="Z5959">
        <v>-0.26727703213691723</v>
      </c>
      <c r="AA5959">
        <v>0.42009148001670849</v>
      </c>
      <c r="AB5959">
        <v>0.54025250673294067</v>
      </c>
      <c r="AC5959">
        <v>0.2398475706577301</v>
      </c>
      <c r="AE5959">
        <v>-6.0815669596195221E-2</v>
      </c>
      <c r="AF5959">
        <v>0.65790611505508412</v>
      </c>
      <c r="AG5959">
        <v>7.7374592423439026E-2</v>
      </c>
      <c r="AH5959">
        <v>0.61576938629150391</v>
      </c>
      <c r="AI5959">
        <v>0.2259468138217926</v>
      </c>
      <c r="AJ5959">
        <v>-0.23687548935413341</v>
      </c>
      <c r="AK5959">
        <v>0.60596960783004761</v>
      </c>
      <c r="AL5959">
        <v>-2.8598945587873459E-2</v>
      </c>
      <c r="AM5959">
        <v>-9.4786390662193298E-2</v>
      </c>
      <c r="AN5959">
        <v>0.22575470805168149</v>
      </c>
      <c r="AP5959">
        <v>0.25567916035652161</v>
      </c>
      <c r="AQ5959">
        <v>0.25262945890426641</v>
      </c>
      <c r="AR5959">
        <v>9.2717215418815599E-2</v>
      </c>
      <c r="AS5959">
        <v>-8.0927550792694092E-2</v>
      </c>
      <c r="AV5959">
        <v>-0.20742455124855039</v>
      </c>
      <c r="AX5959">
        <v>0.76560097932815552</v>
      </c>
      <c r="AZ5959">
        <v>0.1034748777747154</v>
      </c>
      <c r="BA5959">
        <v>-0.55002927780151367</v>
      </c>
      <c r="BB5959">
        <v>0.17821475863456729</v>
      </c>
      <c r="BC5959">
        <v>5.6630242615938187E-2</v>
      </c>
      <c r="BD5959">
        <v>-8.8897526264190674E-2</v>
      </c>
      <c r="BE5959">
        <v>0.34917974472045898</v>
      </c>
      <c r="BF5959">
        <v>-5.4617471992969513E-2</v>
      </c>
      <c r="BG5959">
        <v>1.544137716293335</v>
      </c>
      <c r="BH5959">
        <v>-3.139051049947738E-2</v>
      </c>
      <c r="BI5959">
        <v>-0.1358676552772522</v>
      </c>
      <c r="BJ5959">
        <v>0.33824759721755981</v>
      </c>
      <c r="BK5959">
        <v>-0.25151056051254272</v>
      </c>
      <c r="BL5959">
        <v>4.343092069029808E-2</v>
      </c>
      <c r="BM5959">
        <v>-1.7737299203872681E-2</v>
      </c>
      <c r="BN5959">
        <v>8.1685058772563934E-2</v>
      </c>
      <c r="BO5959">
        <v>0.4941105842590332</v>
      </c>
      <c r="BP5959">
        <v>3.401753306388855E-2</v>
      </c>
      <c r="BQ5959">
        <v>5.6020848453044898E-2</v>
      </c>
      <c r="BR5959">
        <v>0.99709498882293701</v>
      </c>
      <c r="BT5959">
        <v>0.538038730621338</v>
      </c>
      <c r="BV5959">
        <v>0.3703886866569519</v>
      </c>
      <c r="BW5959">
        <v>-0.2719855010509491</v>
      </c>
      <c r="BX5959">
        <v>-4.9414336681365897E-3</v>
      </c>
      <c r="BY5959">
        <v>-1.1610677465796471E-2</v>
      </c>
    </row>
    <row r="5960" spans="1:77" x14ac:dyDescent="0.55000000000000004">
      <c r="A5960" t="s">
        <v>64125</v>
      </c>
      <c r="B5960" t="s">
        <v>64126</v>
      </c>
      <c r="C5960" t="s">
        <v>64127</v>
      </c>
      <c r="D5960">
        <v>2984</v>
      </c>
      <c r="E5960">
        <v>133</v>
      </c>
      <c r="F5960">
        <v>1471</v>
      </c>
      <c r="G5960">
        <v>1380</v>
      </c>
      <c r="H5960" t="s">
        <v>64128</v>
      </c>
      <c r="I5960">
        <v>5</v>
      </c>
      <c r="J5960">
        <v>0.59738069772720337</v>
      </c>
      <c r="K5960">
        <v>0.47989362478256231</v>
      </c>
      <c r="L5960">
        <v>0.61211955547332764</v>
      </c>
      <c r="M5960">
        <v>0.28715643286705023</v>
      </c>
      <c r="N5960">
        <v>0.43755999207496638</v>
      </c>
      <c r="O5960">
        <v>0.65321803092956543</v>
      </c>
      <c r="P5960">
        <v>0.63383746147155762</v>
      </c>
      <c r="Q5960">
        <v>0.53490841388702393</v>
      </c>
      <c r="R5960">
        <v>0.51254498958587635</v>
      </c>
      <c r="S5960">
        <v>0.39535790681838989</v>
      </c>
      <c r="U5960">
        <v>0.41301736235618591</v>
      </c>
      <c r="V5960">
        <v>0.5514298677444458</v>
      </c>
      <c r="W5960">
        <v>0.26458063721656799</v>
      </c>
      <c r="X5960">
        <v>0.50693404674530029</v>
      </c>
      <c r="Y5960">
        <v>0.35532122850418091</v>
      </c>
      <c r="Z5960">
        <v>0.43586784601211548</v>
      </c>
      <c r="AA5960">
        <v>0.64332568645477295</v>
      </c>
      <c r="AB5960">
        <v>0.6419340968132019</v>
      </c>
      <c r="AC5960">
        <v>0.50258773565292358</v>
      </c>
      <c r="AD5960">
        <v>1.169984817504883</v>
      </c>
      <c r="AE5960">
        <v>0.25588029623031622</v>
      </c>
      <c r="AF5960">
        <v>0.81750166416168202</v>
      </c>
      <c r="AG5960">
        <v>0.38387340307235712</v>
      </c>
      <c r="AH5960">
        <v>1.0737565755844121</v>
      </c>
      <c r="AI5960">
        <v>0.59663784503936756</v>
      </c>
      <c r="AJ5960">
        <v>0.4073394238948822</v>
      </c>
      <c r="AK5960">
        <v>0.48702412843704218</v>
      </c>
      <c r="AL5960">
        <v>0.40639385581016541</v>
      </c>
      <c r="AM5960">
        <v>0.53163200616836548</v>
      </c>
      <c r="AN5960">
        <v>0.44550934433937078</v>
      </c>
      <c r="AO5960">
        <v>1.7994232177734379</v>
      </c>
      <c r="AP5960">
        <v>0.55189114809036277</v>
      </c>
      <c r="AQ5960">
        <v>0.6088637113571167</v>
      </c>
      <c r="AR5960">
        <v>0.46207350492477423</v>
      </c>
      <c r="AS5960">
        <v>0.1579495370388031</v>
      </c>
      <c r="AT5960">
        <v>0.97273051738739003</v>
      </c>
      <c r="AU5960">
        <v>0.72669851779937733</v>
      </c>
      <c r="AV5960">
        <v>0.26782196760177612</v>
      </c>
      <c r="AW5960">
        <v>0.51338827610015869</v>
      </c>
      <c r="AX5960">
        <v>1.1612527370452881</v>
      </c>
      <c r="AY5960">
        <v>0.88300955295562733</v>
      </c>
      <c r="AZ5960">
        <v>0.44695407152175898</v>
      </c>
      <c r="BA5960">
        <v>8.691125363111496E-2</v>
      </c>
      <c r="BB5960">
        <v>0.52838152647018433</v>
      </c>
      <c r="BC5960">
        <v>0.42854371666908259</v>
      </c>
      <c r="BD5960">
        <v>0.42035979032516491</v>
      </c>
      <c r="BE5960">
        <v>0.70207047462463379</v>
      </c>
      <c r="BF5960">
        <v>0.28755992650985718</v>
      </c>
      <c r="BG5960">
        <v>1.402177572250366</v>
      </c>
      <c r="BH5960">
        <v>0.47970932722091669</v>
      </c>
      <c r="BI5960">
        <v>0.28197246789932251</v>
      </c>
      <c r="BJ5960">
        <v>0.69750654697418213</v>
      </c>
      <c r="BK5960">
        <v>0.31761974096298218</v>
      </c>
      <c r="BL5960">
        <v>0.47009259462356567</v>
      </c>
      <c r="BM5960">
        <v>0.37862551212310791</v>
      </c>
      <c r="BN5960">
        <v>0.31836098432540888</v>
      </c>
      <c r="BO5960">
        <v>0.94855576753616344</v>
      </c>
      <c r="BP5960">
        <v>0.36932998895645142</v>
      </c>
      <c r="BQ5960">
        <v>0.39137560129165649</v>
      </c>
      <c r="BR5960">
        <v>1.1549574136734011</v>
      </c>
      <c r="BS5960">
        <v>0.899741530418396</v>
      </c>
      <c r="BT5960">
        <v>1.154177784919739</v>
      </c>
      <c r="BU5960">
        <v>0.79987114667892456</v>
      </c>
      <c r="BV5960">
        <v>0.75966751575469971</v>
      </c>
      <c r="BW5960">
        <v>0.30731302499771118</v>
      </c>
      <c r="BX5960">
        <v>0.48309889435768139</v>
      </c>
      <c r="BY5960">
        <v>0.49995344877243042</v>
      </c>
    </row>
    <row r="5961" spans="1:77" x14ac:dyDescent="0.55000000000000004">
      <c r="A5961" t="s">
        <v>64129</v>
      </c>
      <c r="B5961" t="s">
        <v>64130</v>
      </c>
      <c r="C5961" t="s">
        <v>64131</v>
      </c>
      <c r="D5961">
        <v>518</v>
      </c>
      <c r="E5961">
        <v>46</v>
      </c>
      <c r="F5961">
        <v>220</v>
      </c>
      <c r="G5961">
        <v>252</v>
      </c>
      <c r="H5961" t="s">
        <v>64132</v>
      </c>
      <c r="I5961">
        <v>5</v>
      </c>
      <c r="J5961">
        <v>0.92184054851531982</v>
      </c>
      <c r="K5961">
        <v>0.32178732752799988</v>
      </c>
      <c r="L5961">
        <v>1.3969964981079099</v>
      </c>
      <c r="M5961">
        <v>0.77266234159469604</v>
      </c>
      <c r="N5961">
        <v>1.7200202941894529</v>
      </c>
      <c r="O5961">
        <v>0.32777142524719238</v>
      </c>
      <c r="P5961">
        <v>1.1373131275177</v>
      </c>
      <c r="Q5961">
        <v>1.6671931743621831</v>
      </c>
      <c r="R5961">
        <v>1.642299890518188</v>
      </c>
      <c r="S5961">
        <v>1.835969924926758</v>
      </c>
      <c r="T5961">
        <v>1.268243551254272</v>
      </c>
      <c r="U5961">
        <v>0.18901816010475159</v>
      </c>
      <c r="V5961">
        <v>1.229904413223267</v>
      </c>
      <c r="W5961">
        <v>1.4822655916213989</v>
      </c>
      <c r="X5961">
        <v>1.5916011333465581</v>
      </c>
      <c r="Y5961">
        <v>1.2296204566955571</v>
      </c>
      <c r="Z5961">
        <v>1.2125475406646731</v>
      </c>
      <c r="AA5961">
        <v>1.6992146968841551</v>
      </c>
      <c r="AB5961">
        <v>0.61787474155426025</v>
      </c>
      <c r="AC5961">
        <v>1.187000036239624</v>
      </c>
      <c r="AD5961">
        <v>2.5518181324005131</v>
      </c>
      <c r="AE5961">
        <v>0.86922550201416016</v>
      </c>
      <c r="AF5961">
        <v>1.758776068687439</v>
      </c>
      <c r="AG5961">
        <v>1.6533931493759151</v>
      </c>
      <c r="AH5961">
        <v>2.2949433326721191</v>
      </c>
      <c r="AI5961">
        <v>1.322406530380249</v>
      </c>
      <c r="AJ5961">
        <v>2.5241231918334961</v>
      </c>
      <c r="AK5961">
        <v>9.7809389233589158E-2</v>
      </c>
      <c r="AL5961">
        <v>1.4091780185699461</v>
      </c>
      <c r="AM5961">
        <v>1.7448040246963501</v>
      </c>
      <c r="AN5961">
        <v>1.177198052406311</v>
      </c>
      <c r="AO5961">
        <v>3.9769229888916011</v>
      </c>
      <c r="AP5961">
        <v>1.349789977073669</v>
      </c>
      <c r="AQ5961">
        <v>1.07357394695282</v>
      </c>
      <c r="AR5961">
        <v>0.97947943210601796</v>
      </c>
      <c r="AS5961">
        <v>0.94219142198562622</v>
      </c>
      <c r="AT5961">
        <v>2.5080616474151611</v>
      </c>
      <c r="AU5961">
        <v>1.2347122430801389</v>
      </c>
      <c r="AV5961">
        <v>1.204126715660095</v>
      </c>
      <c r="AW5961">
        <v>1.484220027923584</v>
      </c>
      <c r="AX5961">
        <v>2.1672854423522949</v>
      </c>
      <c r="AY5961">
        <v>0.57038867473602295</v>
      </c>
      <c r="AZ5961">
        <v>1.2464220523834231</v>
      </c>
      <c r="BA5961">
        <v>1.4843616485595701</v>
      </c>
      <c r="BB5961">
        <v>1.1824556589126589</v>
      </c>
      <c r="BC5961">
        <v>1.3062610626220701</v>
      </c>
      <c r="BD5961">
        <v>1.5300061702728269</v>
      </c>
      <c r="BE5961">
        <v>1.3261550664901729</v>
      </c>
      <c r="BF5961">
        <v>0.96442824602127064</v>
      </c>
      <c r="BG5961">
        <v>0.42671862244606018</v>
      </c>
      <c r="BH5961">
        <v>1.6619981527328489</v>
      </c>
      <c r="BI5961">
        <v>1.295243620872498</v>
      </c>
      <c r="BJ5961">
        <v>1.3052728176116939</v>
      </c>
      <c r="BK5961">
        <v>1.2513377666473391</v>
      </c>
      <c r="BL5961">
        <v>1.260207533836365</v>
      </c>
      <c r="BM5961">
        <v>1.3647909164428711</v>
      </c>
      <c r="BN5961">
        <v>1.1790622472763059</v>
      </c>
      <c r="BO5961">
        <v>1.8567701578140261</v>
      </c>
      <c r="BP5961">
        <v>0.8329254388809203</v>
      </c>
      <c r="BQ5961">
        <v>0.84262770414352417</v>
      </c>
      <c r="BR5961">
        <v>1.1700620651245111</v>
      </c>
      <c r="BS5961">
        <v>1.2911926507949829</v>
      </c>
      <c r="BT5961">
        <v>2.3521010875701909</v>
      </c>
      <c r="BU5961">
        <v>1.838207006454468</v>
      </c>
      <c r="BV5961">
        <v>1.1988997459411621</v>
      </c>
      <c r="BW5961">
        <v>1.693311929702759</v>
      </c>
      <c r="BX5961">
        <v>1.5249894857406621</v>
      </c>
      <c r="BY5961">
        <v>1.507016539573669</v>
      </c>
    </row>
    <row r="5962" spans="1:77" x14ac:dyDescent="0.55000000000000004">
      <c r="A5962" t="s">
        <v>64133</v>
      </c>
      <c r="B5962" t="s">
        <v>64134</v>
      </c>
      <c r="C5962" t="s">
        <v>64135</v>
      </c>
      <c r="D5962">
        <v>3647</v>
      </c>
      <c r="E5962">
        <v>61</v>
      </c>
      <c r="F5962">
        <v>1609</v>
      </c>
      <c r="G5962">
        <v>1977</v>
      </c>
      <c r="H5962" t="s">
        <v>64136</v>
      </c>
      <c r="I5962">
        <v>5</v>
      </c>
      <c r="J5962">
        <v>0.67235708236694336</v>
      </c>
      <c r="K5962">
        <v>0.57298195362091053</v>
      </c>
      <c r="L5962">
        <v>0.52859938144683838</v>
      </c>
      <c r="M5962">
        <v>0.28595590591430659</v>
      </c>
      <c r="N5962">
        <v>0.3485597968101502</v>
      </c>
      <c r="O5962">
        <v>0.67014312744140625</v>
      </c>
      <c r="P5962">
        <v>0.68581920862197887</v>
      </c>
      <c r="Q5962">
        <v>0.37724488973617548</v>
      </c>
      <c r="R5962">
        <v>0.38967704772949208</v>
      </c>
      <c r="S5962">
        <v>0.13658128678798681</v>
      </c>
      <c r="U5962">
        <v>0.45196920633316029</v>
      </c>
      <c r="V5962">
        <v>0.51286900043487549</v>
      </c>
      <c r="W5962">
        <v>0.1236276030540466</v>
      </c>
      <c r="X5962">
        <v>0.4220939576625824</v>
      </c>
      <c r="Y5962">
        <v>0.2248372137546539</v>
      </c>
      <c r="Z5962">
        <v>0.42656582593917852</v>
      </c>
      <c r="AA5962">
        <v>0.33709061145782471</v>
      </c>
      <c r="AB5962">
        <v>0.66665494441986084</v>
      </c>
      <c r="AC5962">
        <v>0.44260150194168102</v>
      </c>
      <c r="AD5962">
        <v>1.1627504825592041</v>
      </c>
      <c r="AE5962">
        <v>0.2569318413734436</v>
      </c>
      <c r="AF5962">
        <v>0.6164129376411438</v>
      </c>
      <c r="AG5962">
        <v>0.16799965500831601</v>
      </c>
      <c r="AH5962">
        <v>1.085452675819397</v>
      </c>
      <c r="AI5962">
        <v>0.61896407604217529</v>
      </c>
      <c r="AJ5962">
        <v>0.1833774745464325</v>
      </c>
      <c r="AK5962">
        <v>0.66873759031295776</v>
      </c>
      <c r="AL5962">
        <v>0.386424720287323</v>
      </c>
      <c r="AM5962">
        <v>0.51648038625717163</v>
      </c>
      <c r="AN5962">
        <v>0.26855245232582092</v>
      </c>
      <c r="AO5962">
        <v>1.6383196115493781</v>
      </c>
      <c r="AP5962">
        <v>0.45960503816604609</v>
      </c>
      <c r="AQ5962">
        <v>0.60927307605743408</v>
      </c>
      <c r="AR5962">
        <v>0.35744833946228027</v>
      </c>
      <c r="AS5962">
        <v>0.15915471315383911</v>
      </c>
      <c r="AT5962">
        <v>0.88701069355010986</v>
      </c>
      <c r="AU5962">
        <v>0.81731927394866943</v>
      </c>
      <c r="AV5962">
        <v>0.19068154692649841</v>
      </c>
      <c r="AW5962">
        <v>0.52284115552902222</v>
      </c>
      <c r="AX5962">
        <v>1.1987819671630859</v>
      </c>
      <c r="AZ5962">
        <v>0.42892298102378851</v>
      </c>
      <c r="BA5962">
        <v>0.12789680063724521</v>
      </c>
      <c r="BB5962">
        <v>0.49729055166244501</v>
      </c>
      <c r="BC5962">
        <v>0.40805196762084961</v>
      </c>
      <c r="BD5962">
        <v>0.3571610152721405</v>
      </c>
      <c r="BE5962">
        <v>0.71728599071502686</v>
      </c>
      <c r="BF5962">
        <v>0.22485759854316709</v>
      </c>
      <c r="BH5962">
        <v>0.32521018385887152</v>
      </c>
      <c r="BI5962">
        <v>0.17962861061096189</v>
      </c>
      <c r="BJ5962">
        <v>0.72237753868103027</v>
      </c>
      <c r="BK5962">
        <v>0.2370142191648483</v>
      </c>
      <c r="BL5962">
        <v>0.39258277416229248</v>
      </c>
      <c r="BM5962">
        <v>0.29245123267173773</v>
      </c>
      <c r="BN5962">
        <v>0.19143675267696381</v>
      </c>
      <c r="BO5962">
        <v>0.7803528904914856</v>
      </c>
      <c r="BP5962">
        <v>0.29901915788650513</v>
      </c>
      <c r="BQ5962">
        <v>0.34009581804275513</v>
      </c>
      <c r="BS5962">
        <v>0.95303773880004861</v>
      </c>
      <c r="BT5962">
        <v>1.043803453445435</v>
      </c>
      <c r="BU5962">
        <v>0.74534142017364502</v>
      </c>
      <c r="BV5962">
        <v>0.83719778060913086</v>
      </c>
      <c r="BW5962">
        <v>0.18979017436504361</v>
      </c>
      <c r="BX5962">
        <v>0.32260543107986439</v>
      </c>
      <c r="BY5962">
        <v>0.42775487899780268</v>
      </c>
    </row>
    <row r="5963" spans="1:77" x14ac:dyDescent="0.55000000000000004">
      <c r="A5963" t="s">
        <v>64137</v>
      </c>
      <c r="B5963" t="s">
        <v>64138</v>
      </c>
      <c r="C5963" t="s">
        <v>64139</v>
      </c>
      <c r="D5963">
        <v>3456</v>
      </c>
      <c r="E5963">
        <v>781</v>
      </c>
      <c r="F5963">
        <v>1538</v>
      </c>
      <c r="G5963">
        <v>1137</v>
      </c>
      <c r="H5963" t="s">
        <v>64140</v>
      </c>
      <c r="I5963">
        <v>5</v>
      </c>
      <c r="J5963">
        <v>0.13615301251411441</v>
      </c>
      <c r="K5963">
        <v>-2.5850486010313031E-2</v>
      </c>
      <c r="L5963">
        <v>-0.2455339133739472</v>
      </c>
      <c r="M5963">
        <v>-0.20708870887756339</v>
      </c>
      <c r="N5963">
        <v>-0.43050399422645569</v>
      </c>
      <c r="O5963">
        <v>-0.14761088788509369</v>
      </c>
      <c r="P5963">
        <v>3.3581294119358063E-2</v>
      </c>
      <c r="Q5963">
        <v>-0.19405873119831091</v>
      </c>
      <c r="R5963">
        <v>-0.13058362901210779</v>
      </c>
      <c r="S5963">
        <v>-0.22810797393321991</v>
      </c>
      <c r="U5963">
        <v>-0.230356365442276</v>
      </c>
      <c r="V5963">
        <v>-5.2909165620803833E-2</v>
      </c>
      <c r="W5963">
        <v>-0.44444662332534801</v>
      </c>
      <c r="X5963">
        <v>3.3503446727991097E-2</v>
      </c>
      <c r="Y5963">
        <v>-0.41487208008766191</v>
      </c>
      <c r="Z5963">
        <v>6.1270631849765778E-2</v>
      </c>
      <c r="AA5963">
        <v>-0.11533425003290181</v>
      </c>
      <c r="AB5963">
        <v>3.9155237376689911E-2</v>
      </c>
      <c r="AC5963">
        <v>-0.1259123831987381</v>
      </c>
      <c r="AD5963">
        <v>0.53500878810882568</v>
      </c>
      <c r="AE5963">
        <v>-0.41843804717063909</v>
      </c>
      <c r="AF5963">
        <v>-0.15398438274860379</v>
      </c>
      <c r="AG5963">
        <v>-0.3233959972858429</v>
      </c>
      <c r="AH5963">
        <v>0.57725822925567627</v>
      </c>
      <c r="AI5963">
        <v>0.2516443133354187</v>
      </c>
      <c r="AJ5963">
        <v>-0.47129282355308538</v>
      </c>
      <c r="AK5963">
        <v>-0.1979081928730011</v>
      </c>
      <c r="AL5963">
        <v>-0.17396487295627591</v>
      </c>
      <c r="AM5963">
        <v>0.12691336870193479</v>
      </c>
      <c r="AN5963">
        <v>-0.15199390053749079</v>
      </c>
      <c r="AO5963">
        <v>0.84786617755889893</v>
      </c>
      <c r="AP5963">
        <v>-0.27023795247077942</v>
      </c>
      <c r="AQ5963">
        <v>0.25601914525032038</v>
      </c>
      <c r="AR5963">
        <v>-0.42380160093307501</v>
      </c>
      <c r="AS5963">
        <v>-0.36977609992027283</v>
      </c>
      <c r="AT5963">
        <v>0.29636803269386292</v>
      </c>
      <c r="AU5963">
        <v>0.29480129480361938</v>
      </c>
      <c r="AV5963">
        <v>-0.44309654831886292</v>
      </c>
      <c r="AW5963">
        <v>-0.30133700370788569</v>
      </c>
      <c r="AX5963">
        <v>0.68613260984420776</v>
      </c>
      <c r="AZ5963">
        <v>2.6218881830573079E-2</v>
      </c>
      <c r="BA5963">
        <v>-0.12932118773460391</v>
      </c>
      <c r="BB5963">
        <v>-0.31812888383865362</v>
      </c>
      <c r="BC5963">
        <v>-0.24459902942180631</v>
      </c>
      <c r="BD5963">
        <v>-0.33980369567871083</v>
      </c>
      <c r="BE5963">
        <v>0.19732372462749481</v>
      </c>
      <c r="BF5963">
        <v>-0.46005135774612432</v>
      </c>
      <c r="BG5963">
        <v>0.90595424175262462</v>
      </c>
      <c r="BH5963">
        <v>-0.36982184648513788</v>
      </c>
      <c r="BI5963">
        <v>-0.26371318101882929</v>
      </c>
      <c r="BJ5963">
        <v>0.20094723999500269</v>
      </c>
      <c r="BK5963">
        <v>-0.31644758582115168</v>
      </c>
      <c r="BL5963">
        <v>-0.23247829079627991</v>
      </c>
      <c r="BM5963">
        <v>-0.46613693237304699</v>
      </c>
      <c r="BN5963">
        <v>-0.56561052799224854</v>
      </c>
      <c r="BO5963">
        <v>0.3141632080078125</v>
      </c>
      <c r="BP5963">
        <v>-0.2108477056026459</v>
      </c>
      <c r="BQ5963">
        <v>-7.9209886491298676E-2</v>
      </c>
      <c r="BR5963">
        <v>0.78300416469573986</v>
      </c>
      <c r="BS5963">
        <v>0.57660806179046631</v>
      </c>
      <c r="BT5963">
        <v>0.19719736278057101</v>
      </c>
      <c r="BU5963">
        <v>0.17645552754402161</v>
      </c>
      <c r="BV5963">
        <v>0.42694824934005737</v>
      </c>
      <c r="BW5963">
        <v>-7.6175488531589508E-2</v>
      </c>
      <c r="BX5963">
        <v>-0.47285428643226618</v>
      </c>
      <c r="BY5963">
        <v>-0.1803393363952637</v>
      </c>
    </row>
    <row r="5964" spans="1:77" x14ac:dyDescent="0.55000000000000004">
      <c r="A5964" t="s">
        <v>64141</v>
      </c>
      <c r="B5964" t="s">
        <v>64142</v>
      </c>
      <c r="C5964" t="s">
        <v>64143</v>
      </c>
      <c r="D5964">
        <v>5206</v>
      </c>
      <c r="E5964">
        <v>395</v>
      </c>
      <c r="F5964">
        <v>986</v>
      </c>
      <c r="G5964">
        <v>3825</v>
      </c>
      <c r="H5964" t="s">
        <v>64144</v>
      </c>
      <c r="I5964">
        <v>5</v>
      </c>
      <c r="J5964">
        <v>0.36214011907577509</v>
      </c>
      <c r="K5964">
        <v>0.67136883735656749</v>
      </c>
      <c r="L5964">
        <v>0.14710566401481631</v>
      </c>
      <c r="M5964">
        <v>-9.7368881106376634E-2</v>
      </c>
      <c r="N5964">
        <v>-0.17360493540763849</v>
      </c>
      <c r="O5964">
        <v>0.31481045484542841</v>
      </c>
      <c r="P5964">
        <v>0.49823004007339472</v>
      </c>
      <c r="Q5964">
        <v>-0.25388389825820917</v>
      </c>
      <c r="R5964">
        <v>-0.1784461438655853</v>
      </c>
      <c r="S5964">
        <v>-0.46137684583663952</v>
      </c>
      <c r="U5964">
        <v>9.7297653555870056E-2</v>
      </c>
      <c r="V5964">
        <v>0.12355542182922361</v>
      </c>
      <c r="W5964">
        <v>-0.25969094038009638</v>
      </c>
      <c r="X5964">
        <v>-0.1254524439573288</v>
      </c>
      <c r="Y5964">
        <v>-0.29597121477127081</v>
      </c>
      <c r="Z5964">
        <v>-0.14096677303314209</v>
      </c>
      <c r="AA5964">
        <v>-0.31705793738365162</v>
      </c>
      <c r="AB5964">
        <v>0.33709651231765742</v>
      </c>
      <c r="AC5964">
        <v>1.736605167388916E-2</v>
      </c>
      <c r="AD5964">
        <v>0.91764050722122203</v>
      </c>
      <c r="AE5964">
        <v>-0.1110804080963135</v>
      </c>
      <c r="AF5964">
        <v>8.5952907800674438E-2</v>
      </c>
      <c r="AG5964">
        <v>-0.4241341650485993</v>
      </c>
      <c r="AH5964">
        <v>0.88768517971038818</v>
      </c>
      <c r="AI5964">
        <v>0.39416390657424932</v>
      </c>
      <c r="AJ5964">
        <v>-0.52813047170639038</v>
      </c>
      <c r="AK5964">
        <v>0.68407326936721813</v>
      </c>
      <c r="AL5964">
        <v>0.10123727470636359</v>
      </c>
      <c r="AM5964">
        <v>6.0593772679567337E-2</v>
      </c>
      <c r="AN5964">
        <v>-0.21289785206317899</v>
      </c>
      <c r="AO5964">
        <v>0.87761259078979492</v>
      </c>
      <c r="AP5964">
        <v>-2.0922580733895298E-2</v>
      </c>
      <c r="AQ5964">
        <v>0.26845070719718928</v>
      </c>
      <c r="AR5964">
        <v>-0.20616154372692111</v>
      </c>
      <c r="AS5964">
        <v>-7.2653032839298248E-2</v>
      </c>
      <c r="AT5964">
        <v>0.39375191926956182</v>
      </c>
      <c r="AU5964">
        <v>0.63449567556381226</v>
      </c>
      <c r="AV5964">
        <v>-0.29595214128494263</v>
      </c>
      <c r="AW5964">
        <v>0.28780335187911987</v>
      </c>
      <c r="AX5964">
        <v>1.034240126609802</v>
      </c>
      <c r="AY5964">
        <v>1.331676125526428</v>
      </c>
      <c r="AZ5964">
        <v>5.110844224691391E-2</v>
      </c>
      <c r="BA5964">
        <v>-0.18592353165149689</v>
      </c>
      <c r="BB5964">
        <v>1.522578857839106E-2</v>
      </c>
      <c r="BC5964">
        <v>3.7428610026836388E-2</v>
      </c>
      <c r="BD5964">
        <v>-0.10650287568569181</v>
      </c>
      <c r="BE5964">
        <v>0.39332547783851618</v>
      </c>
      <c r="BF5964">
        <v>-0.21423868834972379</v>
      </c>
      <c r="BH5964">
        <v>-0.32939222455024719</v>
      </c>
      <c r="BI5964">
        <v>-0.32535320520401001</v>
      </c>
      <c r="BJ5964">
        <v>0.40596857666969299</v>
      </c>
      <c r="BK5964">
        <v>-0.3378165066242218</v>
      </c>
      <c r="BL5964">
        <v>-0.11455954611301419</v>
      </c>
      <c r="BM5964">
        <v>-0.20061473548412331</v>
      </c>
      <c r="BN5964">
        <v>-0.24116924405097959</v>
      </c>
      <c r="BO5964">
        <v>0.21170322597026831</v>
      </c>
      <c r="BP5964">
        <v>-0.1489656865596771</v>
      </c>
      <c r="BQ5964">
        <v>-6.7065492272377014E-2</v>
      </c>
      <c r="BR5964">
        <v>1.2377108335495</v>
      </c>
      <c r="BS5964">
        <v>0.92774343490600597</v>
      </c>
      <c r="BT5964">
        <v>0.3341515064239502</v>
      </c>
      <c r="BU5964">
        <v>0.29518181085586548</v>
      </c>
      <c r="BV5964">
        <v>0.61690819263458263</v>
      </c>
      <c r="BW5964">
        <v>-0.29911977052688599</v>
      </c>
      <c r="BX5964">
        <v>-0.34433847665786732</v>
      </c>
      <c r="BY5964">
        <v>-6.3487008213996887E-2</v>
      </c>
    </row>
    <row r="5965" spans="1:77" x14ac:dyDescent="0.55000000000000004">
      <c r="A5965" t="s">
        <v>64145</v>
      </c>
      <c r="B5965" t="s">
        <v>64146</v>
      </c>
      <c r="C5965" t="s">
        <v>64147</v>
      </c>
      <c r="D5965">
        <v>1693</v>
      </c>
      <c r="E5965">
        <v>67</v>
      </c>
      <c r="F5965">
        <v>456</v>
      </c>
      <c r="G5965">
        <v>1170</v>
      </c>
      <c r="H5965" t="s">
        <v>64148</v>
      </c>
      <c r="I5965">
        <v>5</v>
      </c>
      <c r="J5965">
        <v>6.279001384973526E-2</v>
      </c>
      <c r="K5965">
        <v>-3.8325995206832879E-2</v>
      </c>
      <c r="L5965">
        <v>0.2218027859926224</v>
      </c>
      <c r="M5965">
        <v>-0.1233181208372116</v>
      </c>
      <c r="N5965">
        <v>5.7308930903673172E-2</v>
      </c>
      <c r="O5965">
        <v>1.1235293932259079E-2</v>
      </c>
      <c r="P5965">
        <v>9.927542507648468E-2</v>
      </c>
      <c r="Q5965">
        <v>0.19741575419902799</v>
      </c>
      <c r="R5965">
        <v>0.41900214552879328</v>
      </c>
      <c r="S5965">
        <v>-0.1208580136299133</v>
      </c>
      <c r="U5965">
        <v>-0.3709312379360199</v>
      </c>
      <c r="V5965">
        <v>0.13468632102012629</v>
      </c>
      <c r="W5965">
        <v>-2.7254004031419751E-2</v>
      </c>
      <c r="X5965">
        <v>-3.5267375409603119E-2</v>
      </c>
      <c r="Y5965">
        <v>0.1361906826496124</v>
      </c>
      <c r="Z5965">
        <v>3.2384444028139107E-2</v>
      </c>
      <c r="AA5965">
        <v>0.4247930645942688</v>
      </c>
      <c r="AB5965">
        <v>-0.14927162230014801</v>
      </c>
      <c r="AC5965">
        <v>1.328850351274013E-2</v>
      </c>
      <c r="AE5965">
        <v>-0.27132388949394232</v>
      </c>
      <c r="AF5965">
        <v>0.55205488204956055</v>
      </c>
      <c r="AG5965">
        <v>0.13589812815189359</v>
      </c>
      <c r="AJ5965">
        <v>-7.5587304309010497E-3</v>
      </c>
      <c r="AK5965">
        <v>-0.4627500474452973</v>
      </c>
      <c r="AL5965">
        <v>-6.9630965590476976E-2</v>
      </c>
      <c r="AM5965">
        <v>-0.13497719168663019</v>
      </c>
      <c r="AN5965">
        <v>1.9752237945795059E-2</v>
      </c>
      <c r="AP5965">
        <v>-3.0594563111662861E-2</v>
      </c>
      <c r="AR5965">
        <v>5.5566430091857901E-3</v>
      </c>
      <c r="AS5965">
        <v>-0.17423813045024869</v>
      </c>
      <c r="AT5965">
        <v>0.56453049182891846</v>
      </c>
      <c r="AU5965">
        <v>0.2467084676027298</v>
      </c>
      <c r="AV5965">
        <v>-2.7532920241355889E-2</v>
      </c>
      <c r="AW5965">
        <v>-0.16098813712596891</v>
      </c>
      <c r="AZ5965">
        <v>-6.2031198292970657E-2</v>
      </c>
      <c r="BA5965">
        <v>-9.3633212149143219E-2</v>
      </c>
      <c r="BB5965">
        <v>-0.1588609516620636</v>
      </c>
      <c r="BC5965">
        <v>-2.4108011275529861E-2</v>
      </c>
      <c r="BD5965">
        <v>4.3564967811107629E-2</v>
      </c>
      <c r="BE5965">
        <v>0.17468276619911191</v>
      </c>
      <c r="BF5965">
        <v>-8.5587859153747559E-2</v>
      </c>
      <c r="BH5965">
        <v>8.7325289845466614E-2</v>
      </c>
      <c r="BI5965">
        <v>-0.14518079161643979</v>
      </c>
      <c r="BJ5965">
        <v>0.18176375329494479</v>
      </c>
      <c r="BK5965">
        <v>5.1970362663269043E-2</v>
      </c>
      <c r="BL5965">
        <v>0.15563523769378659</v>
      </c>
      <c r="BM5965">
        <v>-1.18860602378845E-3</v>
      </c>
      <c r="BN5965">
        <v>-0.1736730635166169</v>
      </c>
      <c r="BP5965">
        <v>3.59012670814991E-2</v>
      </c>
      <c r="BQ5965">
        <v>0.1386127769947052</v>
      </c>
      <c r="BT5965">
        <v>0.56443822383880604</v>
      </c>
      <c r="BV5965">
        <v>0.2277511656284332</v>
      </c>
      <c r="BW5965">
        <v>-3.9806019514799118E-2</v>
      </c>
      <c r="BX5965">
        <v>0.1019862517714502</v>
      </c>
      <c r="BY5965">
        <v>0.18186087906360621</v>
      </c>
    </row>
    <row r="5966" spans="1:77" x14ac:dyDescent="0.55000000000000004">
      <c r="A5966" t="s">
        <v>64149</v>
      </c>
      <c r="B5966" t="s">
        <v>64150</v>
      </c>
      <c r="C5966" t="s">
        <v>64151</v>
      </c>
      <c r="D5966">
        <v>2484</v>
      </c>
      <c r="E5966">
        <v>76</v>
      </c>
      <c r="F5966">
        <v>917</v>
      </c>
      <c r="G5966">
        <v>1491</v>
      </c>
      <c r="H5966" t="s">
        <v>64152</v>
      </c>
      <c r="I5966">
        <v>5</v>
      </c>
      <c r="J5966">
        <v>0.34101343154907232</v>
      </c>
      <c r="K5966">
        <v>0.31442719697952271</v>
      </c>
      <c r="L5966">
        <v>0.38767975568771368</v>
      </c>
      <c r="M5966">
        <v>6.3807472586631775E-2</v>
      </c>
      <c r="N5966">
        <v>0.17898187041282651</v>
      </c>
      <c r="O5966">
        <v>0.41387063264846802</v>
      </c>
      <c r="P5966">
        <v>0.3759787380695343</v>
      </c>
      <c r="Q5966">
        <v>0.26528885960578918</v>
      </c>
      <c r="R5966">
        <v>0.37384882569313049</v>
      </c>
      <c r="S5966">
        <v>-1.6495915129780769E-2</v>
      </c>
      <c r="U5966">
        <v>9.5823347568511963E-2</v>
      </c>
      <c r="V5966">
        <v>0.31302282214164728</v>
      </c>
      <c r="W5966">
        <v>3.5814251750707619E-2</v>
      </c>
      <c r="X5966">
        <v>0.13765628635883331</v>
      </c>
      <c r="Y5966">
        <v>0.17893156409263611</v>
      </c>
      <c r="Z5966">
        <v>0.16988787055015561</v>
      </c>
      <c r="AA5966">
        <v>0.39657342433929438</v>
      </c>
      <c r="AB5966">
        <v>0.30342373251914978</v>
      </c>
      <c r="AC5966">
        <v>0.21767488121986389</v>
      </c>
      <c r="AD5966">
        <v>0.88181173801422119</v>
      </c>
      <c r="AE5966">
        <v>-1.9646387547254559E-2</v>
      </c>
      <c r="AF5966">
        <v>0.60878872871398926</v>
      </c>
      <c r="AG5966">
        <v>0.14461684226989749</v>
      </c>
      <c r="AH5966">
        <v>0.84293001890182495</v>
      </c>
      <c r="AI5966">
        <v>0.43488866090774542</v>
      </c>
      <c r="AJ5966">
        <v>1.769167743623256E-2</v>
      </c>
      <c r="AK5966">
        <v>0.14857879281044001</v>
      </c>
      <c r="AL5966">
        <v>0.1137267798185348</v>
      </c>
      <c r="AM5966">
        <v>0.10877792537212359</v>
      </c>
      <c r="AN5966">
        <v>0.15732593834400169</v>
      </c>
      <c r="AO5966">
        <v>1.2662394046783449</v>
      </c>
      <c r="AP5966">
        <v>0.21780653297901151</v>
      </c>
      <c r="AQ5966">
        <v>0.39387279748916632</v>
      </c>
      <c r="AR5966">
        <v>0.21033930778503421</v>
      </c>
      <c r="AS5966">
        <v>-1.8075240775942799E-2</v>
      </c>
      <c r="AT5966">
        <v>0.64648443460464478</v>
      </c>
      <c r="AU5966">
        <v>0.49343529343605042</v>
      </c>
      <c r="AV5966">
        <v>6.6130325198173523E-2</v>
      </c>
      <c r="AW5966">
        <v>0.1695333123207092</v>
      </c>
      <c r="AX5966">
        <v>0.85715115070343018</v>
      </c>
      <c r="AY5966">
        <v>0.86512577533721935</v>
      </c>
      <c r="AZ5966">
        <v>0.14769753813743591</v>
      </c>
      <c r="BA5966">
        <v>-8.8757701218128149E-2</v>
      </c>
      <c r="BB5966">
        <v>0.17531634867191309</v>
      </c>
      <c r="BC5966">
        <v>0.17209930717945091</v>
      </c>
      <c r="BD5966">
        <v>0.1723277866840362</v>
      </c>
      <c r="BE5966">
        <v>0.41367539763450623</v>
      </c>
      <c r="BF5966">
        <v>7.7662073075771332E-2</v>
      </c>
      <c r="BH5966">
        <v>0.18409097194671631</v>
      </c>
      <c r="BI5966">
        <v>-7.39085068926215E-3</v>
      </c>
      <c r="BJ5966">
        <v>0.41723281145095831</v>
      </c>
      <c r="BK5966">
        <v>0.1148026362061501</v>
      </c>
      <c r="BL5966">
        <v>0.26291972398757929</v>
      </c>
      <c r="BM5966">
        <v>0.13593679666519171</v>
      </c>
      <c r="BN5966">
        <v>1.5747074037790298E-2</v>
      </c>
      <c r="BO5966">
        <v>0.57650917768478394</v>
      </c>
      <c r="BP5966">
        <v>0.16703762114048001</v>
      </c>
      <c r="BQ5966">
        <v>0.2283032834529877</v>
      </c>
      <c r="BR5966">
        <v>0.89634227752685547</v>
      </c>
      <c r="BS5966">
        <v>0.58656734228134155</v>
      </c>
      <c r="BT5966">
        <v>0.76925170421600342</v>
      </c>
      <c r="BU5966">
        <v>0.54042410850524902</v>
      </c>
      <c r="BV5966">
        <v>0.49277392029762279</v>
      </c>
      <c r="BW5966">
        <v>7.3498189449310303E-3</v>
      </c>
      <c r="BX5966">
        <v>0.2127586305141449</v>
      </c>
      <c r="BY5966">
        <v>0.27238741517066961</v>
      </c>
    </row>
    <row r="5967" spans="1:77" x14ac:dyDescent="0.55000000000000004">
      <c r="A5967" t="s">
        <v>64153</v>
      </c>
      <c r="B5967" t="s">
        <v>64154</v>
      </c>
      <c r="C5967" t="s">
        <v>64155</v>
      </c>
      <c r="D5967">
        <v>2709</v>
      </c>
      <c r="E5967">
        <v>557</v>
      </c>
      <c r="F5967">
        <v>259</v>
      </c>
      <c r="G5967">
        <v>1893</v>
      </c>
      <c r="H5967" t="s">
        <v>64156</v>
      </c>
      <c r="I5967">
        <v>5</v>
      </c>
      <c r="J5967">
        <v>-8.3608552813529968E-2</v>
      </c>
      <c r="L5967">
        <v>-0.12535594403743741</v>
      </c>
      <c r="M5967">
        <v>-0.38224297761917109</v>
      </c>
      <c r="Q5967">
        <v>-0.30799993872642523</v>
      </c>
      <c r="S5967">
        <v>-0.44921150803565979</v>
      </c>
      <c r="U5967">
        <v>-0.38658240437507629</v>
      </c>
      <c r="V5967">
        <v>-0.1356296241283417</v>
      </c>
      <c r="W5967">
        <v>-0.31442487239837652</v>
      </c>
      <c r="X5967">
        <v>-0.29049554467201227</v>
      </c>
      <c r="Y5967">
        <v>-0.32222318649291992</v>
      </c>
      <c r="Z5967">
        <v>-0.34627839922904968</v>
      </c>
      <c r="AA5967">
        <v>-2.7605790644884109E-2</v>
      </c>
      <c r="AC5967">
        <v>-0.34820359945297219</v>
      </c>
      <c r="AJ5967">
        <v>-0.60431748628616333</v>
      </c>
      <c r="AL5967">
        <v>-0.28426751494407648</v>
      </c>
      <c r="AM5967">
        <v>-0.27454265952110291</v>
      </c>
      <c r="AN5967">
        <v>-0.2114541828632355</v>
      </c>
      <c r="AP5967">
        <v>-0.25647091865539551</v>
      </c>
      <c r="AQ5967">
        <v>4.363052174448967E-2</v>
      </c>
      <c r="AR5967">
        <v>-0.37745842337608337</v>
      </c>
      <c r="AS5967">
        <v>-0.43629473447799683</v>
      </c>
      <c r="AU5967">
        <v>0.1328206658363342</v>
      </c>
      <c r="AV5967">
        <v>-0.4555287361145019</v>
      </c>
      <c r="AZ5967">
        <v>-0.28706452250480652</v>
      </c>
      <c r="BA5967">
        <v>-0.55268692970275879</v>
      </c>
      <c r="BC5967">
        <v>-0.30210322141647339</v>
      </c>
      <c r="BD5967">
        <v>-0.38520541787147522</v>
      </c>
      <c r="BF5967">
        <v>-0.41641044616699241</v>
      </c>
      <c r="BI5967">
        <v>-0.47952699661254911</v>
      </c>
      <c r="BK5967">
        <v>-0.45543259382247903</v>
      </c>
      <c r="BL5967">
        <v>-0.27595320343971252</v>
      </c>
      <c r="BN5967">
        <v>-0.48704797029495261</v>
      </c>
      <c r="BO5967">
        <v>0.1236327663064003</v>
      </c>
      <c r="BP5967">
        <v>-0.29796022176742548</v>
      </c>
      <c r="BW5967">
        <v>-0.41564995050430298</v>
      </c>
      <c r="BY5967">
        <v>-0.21726998686790461</v>
      </c>
    </row>
    <row r="5968" spans="1:77" x14ac:dyDescent="0.55000000000000004">
      <c r="A5968" t="s">
        <v>64157</v>
      </c>
      <c r="B5968" t="s">
        <v>64158</v>
      </c>
      <c r="C5968" t="s">
        <v>64159</v>
      </c>
      <c r="D5968">
        <v>4428</v>
      </c>
      <c r="E5968">
        <v>61</v>
      </c>
      <c r="F5968">
        <v>125</v>
      </c>
      <c r="G5968">
        <v>4242</v>
      </c>
      <c r="H5968" t="s">
        <v>64160</v>
      </c>
      <c r="I5968">
        <v>5</v>
      </c>
      <c r="J5968">
        <v>0.30102071166038508</v>
      </c>
      <c r="K5968">
        <v>0.52663338184356678</v>
      </c>
      <c r="L5968">
        <v>6.23314268887043E-2</v>
      </c>
      <c r="M5968">
        <v>-0.1465478688478471</v>
      </c>
      <c r="N5968">
        <v>-0.20010986924171451</v>
      </c>
      <c r="O5968">
        <v>0.1271946579217911</v>
      </c>
      <c r="R5968">
        <v>-0.1001649498939514</v>
      </c>
      <c r="S5968">
        <v>-0.70217818021774292</v>
      </c>
      <c r="U5968">
        <v>-0.12508156895637509</v>
      </c>
      <c r="V5968">
        <v>6.8776875734329224E-2</v>
      </c>
      <c r="W5968">
        <v>-0.32076606154441839</v>
      </c>
      <c r="X5968">
        <v>-0.2313636243343353</v>
      </c>
      <c r="Y5968">
        <v>-0.31007385253906239</v>
      </c>
      <c r="Z5968">
        <v>-0.15119872987270361</v>
      </c>
      <c r="AA5968">
        <v>-0.45189976692199701</v>
      </c>
      <c r="AC5968">
        <v>-0.13615916669368741</v>
      </c>
      <c r="AE5968">
        <v>-0.2384468615055084</v>
      </c>
      <c r="AF5968">
        <v>5.2183391526341404E-3</v>
      </c>
      <c r="AG5968">
        <v>-0.5150872468948362</v>
      </c>
      <c r="AJ5968">
        <v>-0.64192020893096924</v>
      </c>
      <c r="AK5968">
        <v>0.41764014959335333</v>
      </c>
      <c r="AL5968">
        <v>1.133006531745195E-2</v>
      </c>
      <c r="AM5968">
        <v>-8.0845609307289124E-2</v>
      </c>
      <c r="AN5968">
        <v>-0.3590545654296875</v>
      </c>
      <c r="AP5968">
        <v>-0.16914449632167819</v>
      </c>
      <c r="AR5968">
        <v>-0.27916672825813288</v>
      </c>
      <c r="AS5968">
        <v>-8.1875428557395935E-2</v>
      </c>
      <c r="AT5968">
        <v>0.35773164033889771</v>
      </c>
      <c r="AU5968">
        <v>0.58344388008117676</v>
      </c>
      <c r="AV5968">
        <v>-0.29120802879333502</v>
      </c>
      <c r="AW5968">
        <v>8.82706418633461E-2</v>
      </c>
      <c r="AY5968">
        <v>1.35776686668396</v>
      </c>
      <c r="AZ5968">
        <v>-5.4613232612609863E-2</v>
      </c>
      <c r="BA5968">
        <v>-0.1091849356889725</v>
      </c>
      <c r="BB5968">
        <v>-0.16083748638629911</v>
      </c>
      <c r="BC5968">
        <v>-1.6195453703403469E-2</v>
      </c>
      <c r="BD5968">
        <v>-0.1175655350089073</v>
      </c>
      <c r="BE5968">
        <v>0.26216527819633478</v>
      </c>
      <c r="BF5968">
        <v>-0.2457607984542847</v>
      </c>
      <c r="BG5968">
        <v>1.559798002243042</v>
      </c>
      <c r="BH5968">
        <v>-0.40538620948791498</v>
      </c>
      <c r="BI5968">
        <v>-0.40663424134254461</v>
      </c>
      <c r="BJ5968">
        <v>0.30220964550971979</v>
      </c>
      <c r="BK5968">
        <v>-0.32107412815094011</v>
      </c>
      <c r="BL5968">
        <v>-0.13618132472038269</v>
      </c>
      <c r="BM5968">
        <v>-0.25772100687026978</v>
      </c>
      <c r="BO5968">
        <v>6.7568458616733551E-2</v>
      </c>
      <c r="BP5968">
        <v>-0.21035082638263711</v>
      </c>
      <c r="BT5968">
        <v>0.23538596928119659</v>
      </c>
      <c r="BU5968">
        <v>0.27580013871192932</v>
      </c>
      <c r="BV5968">
        <v>0.54684096574783325</v>
      </c>
      <c r="BW5968">
        <v>-0.33611777424812322</v>
      </c>
      <c r="BX5968">
        <v>-0.40292292833328253</v>
      </c>
      <c r="BY5968">
        <v>-8.1876397132873535E-2</v>
      </c>
    </row>
    <row r="5969" spans="1:77" x14ac:dyDescent="0.55000000000000004">
      <c r="A5969" t="s">
        <v>64161</v>
      </c>
      <c r="B5969" t="s">
        <v>64162</v>
      </c>
      <c r="C5969" t="s">
        <v>64163</v>
      </c>
      <c r="D5969">
        <v>4808</v>
      </c>
      <c r="E5969">
        <v>331</v>
      </c>
      <c r="F5969">
        <v>1798</v>
      </c>
      <c r="G5969">
        <v>2679</v>
      </c>
      <c r="H5969" t="s">
        <v>64164</v>
      </c>
      <c r="I5969">
        <v>5</v>
      </c>
      <c r="J5969">
        <v>0.16784590482711789</v>
      </c>
      <c r="K5969">
        <v>0.35759693384170532</v>
      </c>
      <c r="L5969">
        <v>-0.28509879112243652</v>
      </c>
      <c r="M5969">
        <v>-0.29848664999008179</v>
      </c>
      <c r="N5969">
        <v>-0.54182136058807373</v>
      </c>
      <c r="O5969">
        <v>-2.7733976021409031E-2</v>
      </c>
      <c r="P5969">
        <v>0.14420035481452939</v>
      </c>
      <c r="Q5969">
        <v>-0.49221745133399958</v>
      </c>
      <c r="R5969">
        <v>-0.40694957971572882</v>
      </c>
      <c r="S5969">
        <v>-0.55541187524795532</v>
      </c>
      <c r="U5969">
        <v>-0.1082714796066284</v>
      </c>
      <c r="V5969">
        <v>-0.1268216818571091</v>
      </c>
      <c r="W5969">
        <v>-0.55871772766113281</v>
      </c>
      <c r="X5969">
        <v>-0.217132493853569</v>
      </c>
      <c r="Y5969">
        <v>-0.62335062026977517</v>
      </c>
      <c r="Z5969">
        <v>-0.2077445089817046</v>
      </c>
      <c r="AA5969">
        <v>-0.50784856081008922</v>
      </c>
      <c r="AB5969">
        <v>0.15250697731971741</v>
      </c>
      <c r="AC5969">
        <v>-0.2282404899597168</v>
      </c>
      <c r="AE5969">
        <v>-0.42774206399917603</v>
      </c>
      <c r="AG5969">
        <v>-0.61398959159851074</v>
      </c>
      <c r="AH5969">
        <v>0.60741961002349854</v>
      </c>
      <c r="AI5969">
        <v>0.2214145362377167</v>
      </c>
      <c r="AJ5969">
        <v>-0.8487812876701355</v>
      </c>
      <c r="AK5969">
        <v>0.28190445899963379</v>
      </c>
      <c r="AL5969">
        <v>-0.1975174397230148</v>
      </c>
      <c r="AM5969">
        <v>-4.1370601393282396E-3</v>
      </c>
      <c r="AN5969">
        <v>-0.36956050992012018</v>
      </c>
      <c r="AP5969">
        <v>-0.32477337121963501</v>
      </c>
      <c r="AQ5969">
        <v>0.17570385336875921</v>
      </c>
      <c r="AR5969">
        <v>-0.57255721092224121</v>
      </c>
      <c r="AS5969">
        <v>-0.32283067703247048</v>
      </c>
      <c r="AU5969">
        <v>0.40429610013961792</v>
      </c>
      <c r="AV5969">
        <v>-0.60407006740570068</v>
      </c>
      <c r="AW5969">
        <v>-0.1081380620598793</v>
      </c>
      <c r="AX5969">
        <v>0.80254203081130981</v>
      </c>
      <c r="AZ5969">
        <v>-4.317966103553772E-2</v>
      </c>
      <c r="BA5969">
        <v>-0.25634866952896118</v>
      </c>
      <c r="BB5969">
        <v>-0.33805751800537109</v>
      </c>
      <c r="BC5969">
        <v>-0.27229681611061102</v>
      </c>
      <c r="BD5969">
        <v>-0.4544711709022522</v>
      </c>
      <c r="BE5969">
        <v>0.19532123208045959</v>
      </c>
      <c r="BF5969">
        <v>-0.54243522882461548</v>
      </c>
      <c r="BG5969">
        <v>1.445578336715698</v>
      </c>
      <c r="BH5969">
        <v>-0.64315313100814819</v>
      </c>
      <c r="BI5969">
        <v>-0.46728166937828058</v>
      </c>
      <c r="BJ5969">
        <v>0.210242435336113</v>
      </c>
      <c r="BK5969">
        <v>-0.56720399856567383</v>
      </c>
      <c r="BL5969">
        <v>-0.39355221390724188</v>
      </c>
      <c r="BM5969">
        <v>-0.56756883859634399</v>
      </c>
      <c r="BN5969">
        <v>-0.64464819431304943</v>
      </c>
      <c r="BO5969">
        <v>3.6497496068477631E-2</v>
      </c>
      <c r="BP5969">
        <v>-0.36477702856063832</v>
      </c>
      <c r="BQ5969">
        <v>-0.23920395970344541</v>
      </c>
      <c r="BR5969">
        <v>1.0555101633071899</v>
      </c>
      <c r="BS5969">
        <v>0.77865856885910023</v>
      </c>
      <c r="BT5969">
        <v>-3.7465184926986687E-2</v>
      </c>
      <c r="BU5969">
        <v>3.9183981716632843E-2</v>
      </c>
      <c r="BV5969">
        <v>0.49135255813598627</v>
      </c>
      <c r="BW5969">
        <v>-0.36623603105545038</v>
      </c>
      <c r="BX5969">
        <v>-0.71033430099487316</v>
      </c>
      <c r="BY5969">
        <v>-0.35904520750045782</v>
      </c>
    </row>
    <row r="5970" spans="1:77" x14ac:dyDescent="0.55000000000000004">
      <c r="A5970" t="s">
        <v>64165</v>
      </c>
      <c r="B5970" t="s">
        <v>64166</v>
      </c>
      <c r="C5970" t="s">
        <v>64167</v>
      </c>
      <c r="D5970">
        <v>2680</v>
      </c>
      <c r="E5970">
        <v>232</v>
      </c>
      <c r="F5970">
        <v>1521</v>
      </c>
      <c r="G5970">
        <v>927</v>
      </c>
      <c r="H5970" t="s">
        <v>64168</v>
      </c>
      <c r="I5970">
        <v>5</v>
      </c>
      <c r="J5970">
        <v>0.541148841381073</v>
      </c>
      <c r="K5970">
        <v>0.28580132126808172</v>
      </c>
      <c r="L5970">
        <v>0.59239959716796875</v>
      </c>
      <c r="M5970">
        <v>0.29634958505630488</v>
      </c>
      <c r="N5970">
        <v>0.43281358480453491</v>
      </c>
      <c r="O5970">
        <v>0.5482996702194215</v>
      </c>
      <c r="P5970">
        <v>0.54365432262420654</v>
      </c>
      <c r="Q5970">
        <v>0.61643952131271362</v>
      </c>
      <c r="R5970">
        <v>0.60228490829467773</v>
      </c>
      <c r="S5970">
        <v>0.47079730033874512</v>
      </c>
      <c r="U5970">
        <v>0.30378514528274542</v>
      </c>
      <c r="V5970">
        <v>0.54211938381195068</v>
      </c>
      <c r="W5970">
        <v>0.2635510265827179</v>
      </c>
      <c r="X5970">
        <v>0.54143595695495617</v>
      </c>
      <c r="Y5970">
        <v>0.40445590019226069</v>
      </c>
      <c r="Z5970">
        <v>0.50715363025665283</v>
      </c>
      <c r="AA5970">
        <v>0.72708457708358765</v>
      </c>
      <c r="AB5970">
        <v>0.52507507801055908</v>
      </c>
      <c r="AC5970">
        <v>0.53534799814224243</v>
      </c>
      <c r="AD5970">
        <v>1.075589537620544</v>
      </c>
      <c r="AE5970">
        <v>0.23410710692405701</v>
      </c>
      <c r="AF5970">
        <v>0.79131412506103516</v>
      </c>
      <c r="AG5970">
        <v>0.44694042205810558</v>
      </c>
      <c r="AH5970">
        <v>0.98536670207977295</v>
      </c>
      <c r="AI5970">
        <v>0.60056161880493164</v>
      </c>
      <c r="AJ5970">
        <v>0.4985395073890686</v>
      </c>
      <c r="AK5970">
        <v>0.25869923830032349</v>
      </c>
      <c r="AL5970">
        <v>0.38419407606124872</v>
      </c>
      <c r="AM5970">
        <v>0.49932321906089788</v>
      </c>
      <c r="AN5970">
        <v>0.47391089797019958</v>
      </c>
      <c r="AO5970">
        <v>1.7521858215332029</v>
      </c>
      <c r="AP5970">
        <v>0.50023019313812256</v>
      </c>
      <c r="AQ5970">
        <v>0.60676610469818115</v>
      </c>
      <c r="AR5970">
        <v>0.46357741951942438</v>
      </c>
      <c r="AS5970">
        <v>0.14410457015037539</v>
      </c>
      <c r="AT5970">
        <v>0.98075187206268322</v>
      </c>
      <c r="AU5970">
        <v>0.6619231104850769</v>
      </c>
      <c r="AV5970">
        <v>0.30898880958557129</v>
      </c>
      <c r="AW5970">
        <v>0.39342156052589422</v>
      </c>
      <c r="AX5970">
        <v>1.0360682010650639</v>
      </c>
      <c r="AZ5970">
        <v>0.46370714902877808</v>
      </c>
      <c r="BA5970">
        <v>0.1899795979261398</v>
      </c>
      <c r="BB5970">
        <v>0.4686225950717926</v>
      </c>
      <c r="BC5970">
        <v>0.40927153825759888</v>
      </c>
      <c r="BD5970">
        <v>0.43879818916320801</v>
      </c>
      <c r="BE5970">
        <v>0.66644275188446045</v>
      </c>
      <c r="BF5970">
        <v>0.28848725557327271</v>
      </c>
      <c r="BH5970">
        <v>0.52765065431594849</v>
      </c>
      <c r="BI5970">
        <v>0.33269643783569341</v>
      </c>
      <c r="BJ5970">
        <v>0.63579165935516357</v>
      </c>
      <c r="BK5970">
        <v>0.39306631684303278</v>
      </c>
      <c r="BL5970">
        <v>0.50775730609893799</v>
      </c>
      <c r="BM5970">
        <v>0.38897651433944708</v>
      </c>
      <c r="BN5970">
        <v>0.30445972084999079</v>
      </c>
      <c r="BO5970">
        <v>0.97800362110137939</v>
      </c>
      <c r="BP5970">
        <v>0.39985448122024542</v>
      </c>
      <c r="BQ5970">
        <v>0.44294238090515142</v>
      </c>
      <c r="BR5970">
        <v>1.0180643796920781</v>
      </c>
      <c r="BS5970">
        <v>0.7820429801940918</v>
      </c>
      <c r="BT5970">
        <v>1.1818962097167971</v>
      </c>
      <c r="BU5970">
        <v>0.79696416854858398</v>
      </c>
      <c r="BV5970">
        <v>0.68131387233734131</v>
      </c>
      <c r="BW5970">
        <v>0.40568885207176208</v>
      </c>
      <c r="BX5970">
        <v>0.50208789110183716</v>
      </c>
      <c r="BY5970">
        <v>0.52398812770843506</v>
      </c>
    </row>
    <row r="5971" spans="1:77" x14ac:dyDescent="0.55000000000000004">
      <c r="A5971" t="s">
        <v>64169</v>
      </c>
      <c r="B5971" t="s">
        <v>64170</v>
      </c>
      <c r="C5971" t="s">
        <v>64171</v>
      </c>
      <c r="D5971">
        <v>3685</v>
      </c>
      <c r="E5971">
        <v>644</v>
      </c>
      <c r="F5971">
        <v>1127</v>
      </c>
      <c r="G5971">
        <v>1914</v>
      </c>
      <c r="H5971" t="s">
        <v>64172</v>
      </c>
      <c r="I5971">
        <v>5</v>
      </c>
      <c r="J5971">
        <v>-5.1116477698087692E-2</v>
      </c>
      <c r="K5971">
        <v>0.46783024072647089</v>
      </c>
      <c r="L5971">
        <v>0.2222994267940521</v>
      </c>
      <c r="M5971">
        <v>-0.30671274662017822</v>
      </c>
      <c r="N5971">
        <v>-9.7869224846362957E-2</v>
      </c>
      <c r="O5971">
        <v>0.29813876748085022</v>
      </c>
      <c r="Q5971">
        <v>-0.1024778857827187</v>
      </c>
      <c r="R5971">
        <v>6.3192091882228837E-2</v>
      </c>
      <c r="V5971">
        <v>4.0991056710481637E-2</v>
      </c>
      <c r="W5971">
        <v>-5.4334960877895348E-2</v>
      </c>
      <c r="Y5971">
        <v>-4.6549506485462189E-2</v>
      </c>
      <c r="Z5971">
        <v>-0.44588160514831537</v>
      </c>
      <c r="AC5971">
        <v>-0.13786043226718911</v>
      </c>
      <c r="AE5971">
        <v>-0.35914903879165649</v>
      </c>
      <c r="AF5971">
        <v>0.63191783428192139</v>
      </c>
      <c r="AG5971">
        <v>-4.6615339815616608E-2</v>
      </c>
      <c r="AK5971">
        <v>6.8526104092597961E-2</v>
      </c>
      <c r="AL5971">
        <v>-0.2154817134141922</v>
      </c>
      <c r="AM5971">
        <v>-0.41952133178710938</v>
      </c>
      <c r="AP5971">
        <v>2.50546773895621E-3</v>
      </c>
      <c r="AS5971">
        <v>-0.216901496052742</v>
      </c>
      <c r="AT5971">
        <v>0.26081830263137817</v>
      </c>
      <c r="AU5971">
        <v>0.1600961238145828</v>
      </c>
      <c r="AV5971">
        <v>-0.25230982899665838</v>
      </c>
      <c r="AW5971">
        <v>1.550950575619936E-2</v>
      </c>
      <c r="AZ5971">
        <v>-0.23534044623374939</v>
      </c>
      <c r="BA5971">
        <v>-0.6685643196105957</v>
      </c>
      <c r="BB5971">
        <v>-0.15772949159145361</v>
      </c>
      <c r="BC5971">
        <v>-0.10535822063684459</v>
      </c>
      <c r="BD5971">
        <v>-0.16921789944171911</v>
      </c>
      <c r="BF5971">
        <v>-0.146555170416832</v>
      </c>
      <c r="BL5971">
        <v>-5.8213971555233002E-2</v>
      </c>
      <c r="BN5971">
        <v>-0.15774314105510709</v>
      </c>
      <c r="BP5971">
        <v>-0.11751048266887661</v>
      </c>
      <c r="BQ5971">
        <v>-8.3523362874984741E-2</v>
      </c>
      <c r="BW5971">
        <v>-0.45965847373008728</v>
      </c>
      <c r="BY5971">
        <v>-6.6674903035163879E-2</v>
      </c>
    </row>
    <row r="5972" spans="1:77" x14ac:dyDescent="0.55000000000000004">
      <c r="A5972" t="s">
        <v>64173</v>
      </c>
      <c r="B5972" t="s">
        <v>64174</v>
      </c>
      <c r="C5972" t="s">
        <v>64175</v>
      </c>
      <c r="D5972">
        <v>1772</v>
      </c>
      <c r="E5972">
        <v>124</v>
      </c>
      <c r="F5972">
        <v>535</v>
      </c>
      <c r="G5972">
        <v>1113</v>
      </c>
      <c r="H5972" t="s">
        <v>64176</v>
      </c>
      <c r="I5972">
        <v>5</v>
      </c>
      <c r="L5972">
        <v>0.61810004711151123</v>
      </c>
      <c r="O5972">
        <v>0.4062456488609314</v>
      </c>
      <c r="Q5972">
        <v>0.65451306104660034</v>
      </c>
      <c r="S5972">
        <v>0.36467713117599487</v>
      </c>
      <c r="U5972">
        <v>8.6295135319232941E-2</v>
      </c>
      <c r="V5972">
        <v>0.53270804882049561</v>
      </c>
      <c r="W5972">
        <v>0.29458153247833252</v>
      </c>
      <c r="Y5972">
        <v>0.48154959082603449</v>
      </c>
      <c r="Z5972">
        <v>0.54321831464767456</v>
      </c>
      <c r="AB5972">
        <v>0.30536642670631409</v>
      </c>
      <c r="AD5972">
        <v>1.1948645114898679</v>
      </c>
      <c r="AE5972">
        <v>0.19720903038978579</v>
      </c>
      <c r="AJ5972">
        <v>0.56077617406845093</v>
      </c>
      <c r="AK5972">
        <v>-9.0072897728532E-4</v>
      </c>
      <c r="AL5972">
        <v>0.3916318416595459</v>
      </c>
      <c r="AP5972">
        <v>0.44868469238281261</v>
      </c>
      <c r="AR5972">
        <v>0.45680713653564459</v>
      </c>
      <c r="AS5972">
        <v>0.14695645868778229</v>
      </c>
      <c r="AV5972">
        <v>0.3796735405921936</v>
      </c>
      <c r="AW5972">
        <v>0.31020632386207581</v>
      </c>
      <c r="AZ5972">
        <v>0.3924059271812439</v>
      </c>
      <c r="BA5972">
        <v>0.30198401212692261</v>
      </c>
      <c r="BB5972">
        <v>0.3899140059947967</v>
      </c>
      <c r="BC5972">
        <v>0.41246414184570313</v>
      </c>
      <c r="BD5972">
        <v>0.50473630428314209</v>
      </c>
      <c r="BE5972">
        <v>0.63310539722442627</v>
      </c>
      <c r="BF5972">
        <v>0.30566936731338501</v>
      </c>
      <c r="BG5972">
        <v>0.8596116900444033</v>
      </c>
      <c r="BH5972">
        <v>0.57480752468109131</v>
      </c>
      <c r="BI5972">
        <v>0.30382233858108521</v>
      </c>
      <c r="BK5972">
        <v>0.47597366571426392</v>
      </c>
      <c r="BL5972">
        <v>0.55883961915969849</v>
      </c>
      <c r="BM5972">
        <v>0.43360805511474609</v>
      </c>
      <c r="BN5972">
        <v>0.27375751733779902</v>
      </c>
      <c r="BP5972">
        <v>0.39774304628372181</v>
      </c>
      <c r="BQ5972">
        <v>0.46102309226989752</v>
      </c>
      <c r="BR5972">
        <v>0.916298508644104</v>
      </c>
      <c r="BT5972">
        <v>1.219458699226379</v>
      </c>
      <c r="BU5972">
        <v>0.84659922122955322</v>
      </c>
      <c r="BW5972">
        <v>0.42211931943893433</v>
      </c>
      <c r="BX5972">
        <v>0.56560677289962769</v>
      </c>
      <c r="BY5972">
        <v>0.59830993413925171</v>
      </c>
    </row>
    <row r="5973" spans="1:77" x14ac:dyDescent="0.55000000000000004">
      <c r="A5973" t="s">
        <v>64177</v>
      </c>
      <c r="B5973" t="s">
        <v>64178</v>
      </c>
      <c r="C5973" t="s">
        <v>64179</v>
      </c>
      <c r="D5973">
        <v>5607</v>
      </c>
      <c r="E5973">
        <v>268</v>
      </c>
      <c r="F5973">
        <v>3776</v>
      </c>
      <c r="G5973">
        <v>1563</v>
      </c>
      <c r="H5973" t="s">
        <v>64180</v>
      </c>
      <c r="I5973">
        <v>5</v>
      </c>
      <c r="J5973">
        <v>0.57337582111358643</v>
      </c>
      <c r="K5973">
        <v>0.37883356213569641</v>
      </c>
      <c r="L5973">
        <v>0.22330288589000699</v>
      </c>
      <c r="M5973">
        <v>0.17585848271846771</v>
      </c>
      <c r="N5973">
        <v>2.2158605977892869E-2</v>
      </c>
      <c r="O5973">
        <v>0.48069491982460022</v>
      </c>
      <c r="P5973">
        <v>0.44174116849899292</v>
      </c>
      <c r="Q5973">
        <v>0.13752129673957819</v>
      </c>
      <c r="R5973">
        <v>0.1640069782733917</v>
      </c>
      <c r="S5973">
        <v>-0.1430917084217071</v>
      </c>
      <c r="U5973">
        <v>0.32444027066230768</v>
      </c>
      <c r="V5973">
        <v>0.31749573349952692</v>
      </c>
      <c r="W5973">
        <v>-0.22799353301525119</v>
      </c>
      <c r="X5973">
        <v>0.2139869034290314</v>
      </c>
      <c r="Y5973">
        <v>-6.6992759704589858E-2</v>
      </c>
      <c r="Z5973">
        <v>0.39676764607429499</v>
      </c>
      <c r="AA5973">
        <v>-5.4894130676984787E-2</v>
      </c>
      <c r="AB5973">
        <v>0.53421413898468018</v>
      </c>
      <c r="AC5973">
        <v>0.3598422110080719</v>
      </c>
      <c r="AD5973">
        <v>0.81693583726882923</v>
      </c>
      <c r="AE5973">
        <v>0.11670868098735809</v>
      </c>
      <c r="AF5973">
        <v>0.11079785972833631</v>
      </c>
      <c r="AG5973">
        <v>-0.14140900969505321</v>
      </c>
      <c r="AH5973">
        <v>0.74860483407974243</v>
      </c>
      <c r="AI5973">
        <v>0.55656266212463379</v>
      </c>
      <c r="AJ5973">
        <v>-0.20097735524177551</v>
      </c>
      <c r="AK5973">
        <v>0.54889398813247681</v>
      </c>
      <c r="AL5973">
        <v>0.17130470275878909</v>
      </c>
      <c r="AM5973">
        <v>0.33527716994285589</v>
      </c>
      <c r="AN5973">
        <v>-4.2672604322433402E-3</v>
      </c>
      <c r="AO5973">
        <v>1.1111752986907959</v>
      </c>
      <c r="AP5973">
        <v>0.12905266880989069</v>
      </c>
      <c r="AQ5973">
        <v>0.533519446849823</v>
      </c>
      <c r="AR5973">
        <v>3.5117946565151208E-2</v>
      </c>
      <c r="AS5973">
        <v>6.6317304968833923E-2</v>
      </c>
      <c r="AT5973">
        <v>0.53493970632553089</v>
      </c>
      <c r="AU5973">
        <v>0.72707450389862061</v>
      </c>
      <c r="AV5973">
        <v>-2.8143703937530511E-2</v>
      </c>
      <c r="AW5973">
        <v>0.24835462868213659</v>
      </c>
      <c r="AX5973">
        <v>0.91556912660598755</v>
      </c>
      <c r="AY5973">
        <v>0.83097821474075317</v>
      </c>
      <c r="AZ5973">
        <v>0.39760494232177729</v>
      </c>
      <c r="BA5973">
        <v>0.25457209348678589</v>
      </c>
      <c r="BB5973">
        <v>0.24000148475170141</v>
      </c>
      <c r="BC5973">
        <v>0.19425030052661901</v>
      </c>
      <c r="BD5973">
        <v>0.1143195405602455</v>
      </c>
      <c r="BE5973">
        <v>0.59213012456893921</v>
      </c>
      <c r="BF5973">
        <v>-2.1090978756546971E-2</v>
      </c>
      <c r="BH5973">
        <v>1.186848618090152E-2</v>
      </c>
      <c r="BI5973">
        <v>1.9248362630605691E-2</v>
      </c>
      <c r="BJ5973">
        <v>0.54418867826461792</v>
      </c>
      <c r="BK5973">
        <v>8.2242384552955627E-2</v>
      </c>
      <c r="BL5973">
        <v>0.201499342918396</v>
      </c>
      <c r="BM5973">
        <v>3.067775443196296E-2</v>
      </c>
      <c r="BN5973">
        <v>-0.15635326504707339</v>
      </c>
      <c r="BO5973">
        <v>0.47929781675338751</v>
      </c>
      <c r="BP5973">
        <v>0.14093853533267969</v>
      </c>
      <c r="BQ5973">
        <v>0.26526618003845209</v>
      </c>
      <c r="BR5973">
        <v>1.2813984155654909</v>
      </c>
      <c r="BS5973">
        <v>0.89077961444854736</v>
      </c>
      <c r="BT5973">
        <v>0.7881094217300415</v>
      </c>
      <c r="BU5973">
        <v>0.46740975975990301</v>
      </c>
      <c r="BV5973">
        <v>0.73920893669128418</v>
      </c>
      <c r="BW5973">
        <v>8.2807078957557692E-2</v>
      </c>
      <c r="BX5973">
        <v>-8.843984454870224E-2</v>
      </c>
      <c r="BY5973">
        <v>0.16836276650428769</v>
      </c>
    </row>
    <row r="5974" spans="1:77" x14ac:dyDescent="0.55000000000000004">
      <c r="A5974" t="s">
        <v>64181</v>
      </c>
      <c r="B5974" t="s">
        <v>64182</v>
      </c>
      <c r="C5974" t="s">
        <v>64183</v>
      </c>
      <c r="D5974">
        <v>1531</v>
      </c>
      <c r="E5974">
        <v>107</v>
      </c>
      <c r="F5974">
        <v>227</v>
      </c>
      <c r="G5974">
        <v>1197</v>
      </c>
      <c r="H5974" t="s">
        <v>64184</v>
      </c>
      <c r="I5974">
        <v>5</v>
      </c>
      <c r="J5974">
        <v>0.8248937726020813</v>
      </c>
      <c r="K5974">
        <v>0.30076104402542109</v>
      </c>
      <c r="L5974">
        <v>0.7912256121635437</v>
      </c>
      <c r="M5974">
        <v>0.51386481523513794</v>
      </c>
      <c r="N5974">
        <v>0.83203935623168945</v>
      </c>
      <c r="O5974">
        <v>0.42962980270385748</v>
      </c>
      <c r="P5974">
        <v>0.87273991107940674</v>
      </c>
      <c r="Q5974">
        <v>0.89178836345672596</v>
      </c>
      <c r="R5974">
        <v>0.90835225582122803</v>
      </c>
      <c r="S5974">
        <v>0.73336076736450195</v>
      </c>
      <c r="U5974">
        <v>0.25315183401107788</v>
      </c>
      <c r="V5974">
        <v>0.7828890085220338</v>
      </c>
      <c r="W5974">
        <v>0.57934588193893444</v>
      </c>
      <c r="X5974">
        <v>0.98395997285842896</v>
      </c>
      <c r="Y5974">
        <v>0.60213220119476318</v>
      </c>
      <c r="Z5974">
        <v>0.8817533254623412</v>
      </c>
      <c r="AA5974">
        <v>0.84700411558151245</v>
      </c>
      <c r="AB5974">
        <v>0.55931127071380615</v>
      </c>
      <c r="AC5974">
        <v>0.6615670919418335</v>
      </c>
      <c r="AD5974">
        <v>1.7672058343887329</v>
      </c>
      <c r="AE5974">
        <v>0.44080996513366699</v>
      </c>
      <c r="AF5974">
        <v>0.98731899261474598</v>
      </c>
      <c r="AG5974">
        <v>0.6908072829246521</v>
      </c>
      <c r="AH5974">
        <v>1.6386029720306401</v>
      </c>
      <c r="AI5974">
        <v>0.91358947753906239</v>
      </c>
      <c r="AJ5974">
        <v>1.057933568954468</v>
      </c>
      <c r="AK5974">
        <v>0.26193299889564509</v>
      </c>
      <c r="AL5974">
        <v>0.79229146242141735</v>
      </c>
      <c r="AM5974">
        <v>1.100609660148621</v>
      </c>
      <c r="AN5974">
        <v>0.61045992374420166</v>
      </c>
      <c r="AO5974">
        <v>2.7110104560852051</v>
      </c>
      <c r="AP5974">
        <v>0.76449549198150635</v>
      </c>
      <c r="AR5974">
        <v>0.58819329738616943</v>
      </c>
      <c r="AS5974">
        <v>0.36066895723342901</v>
      </c>
      <c r="AT5974">
        <v>1.581920862197876</v>
      </c>
      <c r="AU5974">
        <v>0.99922782182693481</v>
      </c>
      <c r="AV5974">
        <v>0.58784878253936768</v>
      </c>
      <c r="AW5974">
        <v>0.73076027631759644</v>
      </c>
      <c r="AX5974">
        <v>1.6416389942169189</v>
      </c>
      <c r="AY5974">
        <v>0.84753406047821045</v>
      </c>
      <c r="AZ5974">
        <v>0.72364503145217896</v>
      </c>
      <c r="BA5974">
        <v>0.67134511470794678</v>
      </c>
      <c r="BB5974">
        <v>0.70601218938827515</v>
      </c>
      <c r="BC5974">
        <v>0.71794641017913829</v>
      </c>
      <c r="BD5974">
        <v>0.80617916584014881</v>
      </c>
      <c r="BE5974">
        <v>0.97014588117599476</v>
      </c>
      <c r="BF5974">
        <v>0.47604426741600042</v>
      </c>
      <c r="BH5974">
        <v>0.84979134798049938</v>
      </c>
      <c r="BI5974">
        <v>0.60857599973678589</v>
      </c>
      <c r="BJ5974">
        <v>0.98485010862350475</v>
      </c>
      <c r="BK5974">
        <v>0.67415457963943481</v>
      </c>
      <c r="BL5974">
        <v>0.72846627235412598</v>
      </c>
      <c r="BM5974">
        <v>0.65647631883621216</v>
      </c>
      <c r="BN5974">
        <v>0.49663656949996959</v>
      </c>
      <c r="BO5974">
        <v>1.2814551591873169</v>
      </c>
      <c r="BP5974">
        <v>0.51868307590484619</v>
      </c>
      <c r="BQ5974">
        <v>0.55407029390335083</v>
      </c>
      <c r="BS5974">
        <v>1.026080846786499</v>
      </c>
      <c r="BU5974">
        <v>1.2237451076507571</v>
      </c>
      <c r="BV5974">
        <v>1.054388761520386</v>
      </c>
      <c r="BW5974">
        <v>0.83504056930541992</v>
      </c>
      <c r="BY5974">
        <v>0.87891244888305664</v>
      </c>
    </row>
    <row r="5975" spans="1:77" x14ac:dyDescent="0.55000000000000004">
      <c r="A5975" t="s">
        <v>64185</v>
      </c>
      <c r="B5975" t="s">
        <v>64186</v>
      </c>
      <c r="C5975" t="s">
        <v>64187</v>
      </c>
      <c r="D5975">
        <v>3221</v>
      </c>
      <c r="E5975">
        <v>108</v>
      </c>
      <c r="F5975">
        <v>1484</v>
      </c>
      <c r="G5975">
        <v>1629</v>
      </c>
      <c r="H5975" t="s">
        <v>64188</v>
      </c>
      <c r="I5975">
        <v>5</v>
      </c>
      <c r="J5975">
        <v>0.13315282762050629</v>
      </c>
      <c r="K5975">
        <v>0.35344666242599487</v>
      </c>
      <c r="L5975">
        <v>0.20975637435913089</v>
      </c>
      <c r="M5975">
        <v>-0.14966669678688049</v>
      </c>
      <c r="N5975">
        <v>-6.1287283897399902E-2</v>
      </c>
      <c r="O5975">
        <v>0.31283938884735107</v>
      </c>
      <c r="Q5975">
        <v>3.2430286519229399E-3</v>
      </c>
      <c r="R5975">
        <v>0.14122644066810611</v>
      </c>
      <c r="S5975">
        <v>-0.24168236553668981</v>
      </c>
      <c r="U5975">
        <v>-2.1333904936909669E-2</v>
      </c>
      <c r="V5975">
        <v>0.12270645797252661</v>
      </c>
      <c r="W5975">
        <v>-0.1221313253045082</v>
      </c>
      <c r="X5975">
        <v>-0.1593929231166839</v>
      </c>
      <c r="Y5975">
        <v>-3.0543765053153031E-2</v>
      </c>
      <c r="Z5975">
        <v>-0.14195883274078369</v>
      </c>
      <c r="AA5975">
        <v>0.21357373893260961</v>
      </c>
      <c r="AB5975">
        <v>0.1865215599536896</v>
      </c>
      <c r="AC5975">
        <v>1.7510643228888512E-2</v>
      </c>
      <c r="AE5975">
        <v>-0.2270905673503876</v>
      </c>
      <c r="AF5975">
        <v>0.46056061983108532</v>
      </c>
      <c r="AG5975">
        <v>-4.9129556864500039E-2</v>
      </c>
      <c r="AI5975">
        <v>0.26397341489791881</v>
      </c>
      <c r="AJ5975">
        <v>-0.33116886019706732</v>
      </c>
      <c r="AK5975">
        <v>0.107689693570137</v>
      </c>
      <c r="AL5975">
        <v>-0.1147884353995323</v>
      </c>
      <c r="AM5975">
        <v>-0.1962526589632034</v>
      </c>
      <c r="AN5975">
        <v>-8.6576687172055192E-3</v>
      </c>
      <c r="AP5975">
        <v>1.462057512253522E-2</v>
      </c>
      <c r="AQ5975">
        <v>0.21074362099170679</v>
      </c>
      <c r="AR5975">
        <v>-6.4054788090288596E-3</v>
      </c>
      <c r="AS5975">
        <v>-0.13450202345848081</v>
      </c>
      <c r="AU5975">
        <v>0.31561896204948431</v>
      </c>
      <c r="AV5975">
        <v>-0.16272521018981931</v>
      </c>
      <c r="AW5975">
        <v>1.914558187127113E-2</v>
      </c>
      <c r="AZ5975">
        <v>-3.8853440433740609E-2</v>
      </c>
      <c r="BA5975">
        <v>-0.33498129248619091</v>
      </c>
      <c r="BB5975">
        <v>-5.7072021067142487E-2</v>
      </c>
      <c r="BC5975">
        <v>-2.736538648605346E-2</v>
      </c>
      <c r="BD5975">
        <v>-7.188735157251358E-2</v>
      </c>
      <c r="BF5975">
        <v>-0.1097027286887169</v>
      </c>
      <c r="BH5975">
        <v>-0.1004325896501541</v>
      </c>
      <c r="BI5975">
        <v>-0.22798220813274381</v>
      </c>
      <c r="BJ5975">
        <v>0.21786610782146459</v>
      </c>
      <c r="BK5975">
        <v>-0.14989061653614039</v>
      </c>
      <c r="BL5975">
        <v>3.9423473179340363E-2</v>
      </c>
      <c r="BM5975">
        <v>-8.4687069058418274E-2</v>
      </c>
      <c r="BN5975">
        <v>-0.18194837868213659</v>
      </c>
      <c r="BO5975">
        <v>0.31251257658004761</v>
      </c>
      <c r="BP5975">
        <v>-2.2790608927607529E-2</v>
      </c>
      <c r="BQ5975">
        <v>4.9392111599445343E-2</v>
      </c>
      <c r="BU5975">
        <v>0.28910151124000549</v>
      </c>
      <c r="BV5975">
        <v>0.31053382158279419</v>
      </c>
      <c r="BW5975">
        <v>-0.26008495688438421</v>
      </c>
      <c r="BX5975">
        <v>-6.2469780445098877E-2</v>
      </c>
      <c r="BY5975">
        <v>2.0662436261773109E-2</v>
      </c>
    </row>
    <row r="5976" spans="1:77" x14ac:dyDescent="0.55000000000000004">
      <c r="A5976" t="s">
        <v>64189</v>
      </c>
      <c r="B5976" t="s">
        <v>64190</v>
      </c>
      <c r="C5976" t="s">
        <v>64191</v>
      </c>
      <c r="D5976">
        <v>3737</v>
      </c>
      <c r="E5976">
        <v>220</v>
      </c>
      <c r="F5976">
        <v>2485</v>
      </c>
      <c r="G5976">
        <v>1032</v>
      </c>
      <c r="H5976" t="s">
        <v>64192</v>
      </c>
      <c r="I5976">
        <v>5</v>
      </c>
      <c r="L5976">
        <v>0.5760200023651123</v>
      </c>
      <c r="S5976">
        <v>0.57726705074310303</v>
      </c>
      <c r="U5976">
        <v>0.52850699424743641</v>
      </c>
      <c r="V5976">
        <v>0.64611625671386719</v>
      </c>
      <c r="W5976">
        <v>0.23666021227836609</v>
      </c>
      <c r="X5976">
        <v>0.77493083477020253</v>
      </c>
      <c r="Y5976">
        <v>0.3247542679309845</v>
      </c>
      <c r="AA5976">
        <v>0.57534027099609375</v>
      </c>
      <c r="AC5976">
        <v>0.69533073902130116</v>
      </c>
      <c r="AE5976">
        <v>0.40381306409835821</v>
      </c>
      <c r="AG5976">
        <v>0.38506457209587103</v>
      </c>
      <c r="AH5976">
        <v>1.1146813631057739</v>
      </c>
      <c r="AM5976">
        <v>0.86843472719192494</v>
      </c>
      <c r="AN5976">
        <v>0.50413423776626587</v>
      </c>
      <c r="AP5976">
        <v>0.59450340270996094</v>
      </c>
      <c r="AQ5976">
        <v>0.77543342113494884</v>
      </c>
      <c r="AR5976">
        <v>0.45410490036010748</v>
      </c>
      <c r="AS5976">
        <v>0.25692996382713318</v>
      </c>
      <c r="AV5976">
        <v>0.32827478647232061</v>
      </c>
      <c r="AW5976">
        <v>0.58437764644622803</v>
      </c>
      <c r="AZ5976">
        <v>0.71098607778549194</v>
      </c>
      <c r="BC5976">
        <v>0.53651565313339233</v>
      </c>
      <c r="BD5976">
        <v>0.51631593704223633</v>
      </c>
      <c r="BF5976">
        <v>0.30466198921203608</v>
      </c>
      <c r="BI5976">
        <v>0.47163420915603638</v>
      </c>
      <c r="BK5976">
        <v>0.44702091813087458</v>
      </c>
      <c r="BM5976">
        <v>0.41027158498764049</v>
      </c>
      <c r="BO5976">
        <v>1.0993086099624629</v>
      </c>
      <c r="BP5976">
        <v>0.4463496208190918</v>
      </c>
      <c r="BW5976">
        <v>0.58752751350402832</v>
      </c>
    </row>
    <row r="5977" spans="1:77" x14ac:dyDescent="0.55000000000000004">
      <c r="A5977" t="s">
        <v>64193</v>
      </c>
      <c r="B5977" t="s">
        <v>64194</v>
      </c>
      <c r="C5977" t="s">
        <v>64195</v>
      </c>
      <c r="D5977">
        <v>10756</v>
      </c>
      <c r="E5977">
        <v>225</v>
      </c>
      <c r="F5977">
        <v>5065</v>
      </c>
      <c r="G5977">
        <v>5466</v>
      </c>
      <c r="H5977" t="s">
        <v>64196</v>
      </c>
      <c r="I5977">
        <v>5</v>
      </c>
      <c r="J5977">
        <v>0.47832956910133362</v>
      </c>
      <c r="K5977">
        <v>0.67165195941925049</v>
      </c>
      <c r="L5977">
        <v>-0.19771990180015561</v>
      </c>
      <c r="M5977">
        <v>-0.15899470448493949</v>
      </c>
      <c r="N5977">
        <v>-0.52704840898513794</v>
      </c>
      <c r="O5977">
        <v>8.3339184522628784E-2</v>
      </c>
      <c r="P5977">
        <v>0.43930608034133911</v>
      </c>
      <c r="Q5977">
        <v>-0.63904547691345204</v>
      </c>
      <c r="R5977">
        <v>-0.60135114192962646</v>
      </c>
      <c r="S5977">
        <v>-0.82280844449996948</v>
      </c>
      <c r="U5977">
        <v>8.6298827081918699E-3</v>
      </c>
      <c r="V5977">
        <v>-5.4941046983003609E-2</v>
      </c>
      <c r="W5977">
        <v>-0.69112557172775257</v>
      </c>
      <c r="X5977">
        <v>-0.27756434679031372</v>
      </c>
      <c r="Y5977">
        <v>-0.78192383050918579</v>
      </c>
      <c r="Z5977">
        <v>-0.1082456856966019</v>
      </c>
      <c r="AA5977">
        <v>-1.075793504714966</v>
      </c>
      <c r="AB5977">
        <v>0.24897293746471411</v>
      </c>
      <c r="AC5977">
        <v>6.4016900956630762E-2</v>
      </c>
      <c r="AE5977">
        <v>-0.1028167381882668</v>
      </c>
      <c r="AF5977">
        <v>-0.72271120548248291</v>
      </c>
      <c r="AG5977">
        <v>-0.92902356386184681</v>
      </c>
      <c r="AH5977">
        <v>0.74081981182098389</v>
      </c>
      <c r="AI5977">
        <v>0.52038729190826405</v>
      </c>
      <c r="AJ5977">
        <v>-0.96240359544754039</v>
      </c>
      <c r="AK5977">
        <v>0.99317979812622081</v>
      </c>
      <c r="AL5977">
        <v>0.12544822692871091</v>
      </c>
      <c r="AM5977">
        <v>0.16120532155036929</v>
      </c>
      <c r="AN5977">
        <v>-0.64073050022125244</v>
      </c>
      <c r="AO5977">
        <v>0.33892780542373657</v>
      </c>
      <c r="AP5977">
        <v>-0.37835600972175598</v>
      </c>
      <c r="AQ5977">
        <v>0.30469098687171942</v>
      </c>
      <c r="AR5977">
        <v>-0.71539700031280529</v>
      </c>
      <c r="AS5977">
        <v>1.9152017310261719E-2</v>
      </c>
      <c r="AT5977">
        <v>0.10125052928924561</v>
      </c>
      <c r="AU5977">
        <v>0.84299421310424782</v>
      </c>
      <c r="AV5977">
        <v>-0.60566741228103627</v>
      </c>
      <c r="AW5977">
        <v>0.32676121592521667</v>
      </c>
      <c r="AX5977">
        <v>1.0044716596603389</v>
      </c>
      <c r="AZ5977">
        <v>0.2461744993925094</v>
      </c>
      <c r="BA5977">
        <v>0.35364764928817749</v>
      </c>
      <c r="BB5977">
        <v>-0.19142147898674011</v>
      </c>
      <c r="BC5977">
        <v>-7.7567815780639648E-2</v>
      </c>
      <c r="BD5977">
        <v>-0.27635172009468079</v>
      </c>
      <c r="BE5977">
        <v>0.56512647867202737</v>
      </c>
      <c r="BF5977">
        <v>-0.55707341432571411</v>
      </c>
      <c r="BH5977">
        <v>-0.76370561122894298</v>
      </c>
      <c r="BI5977">
        <v>-0.45756387710571278</v>
      </c>
      <c r="BJ5977">
        <v>0.45572996139526373</v>
      </c>
      <c r="BK5977">
        <v>-0.56711930036544811</v>
      </c>
      <c r="BL5977">
        <v>-0.36427688598632813</v>
      </c>
      <c r="BM5977">
        <v>-0.48388320207595831</v>
      </c>
      <c r="BN5977">
        <v>-0.61624187231063854</v>
      </c>
      <c r="BO5977">
        <v>-0.16219006478786471</v>
      </c>
      <c r="BP5977">
        <v>-0.37787595391273499</v>
      </c>
      <c r="BQ5977">
        <v>-0.1772398948669433</v>
      </c>
      <c r="BS5977">
        <v>1.2387077808380129</v>
      </c>
      <c r="BT5977">
        <v>5.763801187276843E-2</v>
      </c>
      <c r="BU5977">
        <v>5.3451407700776998E-2</v>
      </c>
      <c r="BV5977">
        <v>0.79249131679534912</v>
      </c>
      <c r="BW5977">
        <v>-0.32989513874053961</v>
      </c>
      <c r="BX5977">
        <v>-0.98346328735351563</v>
      </c>
      <c r="BY5977">
        <v>-0.36479026079177862</v>
      </c>
    </row>
    <row r="5978" spans="1:77" x14ac:dyDescent="0.55000000000000004">
      <c r="A5978" t="s">
        <v>64197</v>
      </c>
      <c r="B5978" t="s">
        <v>64198</v>
      </c>
      <c r="C5978" t="s">
        <v>64199</v>
      </c>
      <c r="D5978">
        <v>5479</v>
      </c>
      <c r="E5978">
        <v>117</v>
      </c>
      <c r="F5978">
        <v>4018</v>
      </c>
      <c r="G5978">
        <v>1344</v>
      </c>
      <c r="H5978" t="s">
        <v>64200</v>
      </c>
      <c r="I5978">
        <v>5</v>
      </c>
      <c r="L5978">
        <v>0.72206699848175071</v>
      </c>
      <c r="M5978">
        <v>0.50746989250183105</v>
      </c>
      <c r="N5978">
        <v>0.58791244029998768</v>
      </c>
      <c r="O5978">
        <v>0.88203859329223633</v>
      </c>
      <c r="P5978">
        <v>0.8648017644882201</v>
      </c>
      <c r="Q5978">
        <v>0.65548884868621826</v>
      </c>
      <c r="S5978">
        <v>0.5478399395942688</v>
      </c>
      <c r="U5978">
        <v>0.73976302146911621</v>
      </c>
      <c r="V5978">
        <v>0.72844594717025757</v>
      </c>
      <c r="W5978">
        <v>0.29376500844955439</v>
      </c>
      <c r="X5978">
        <v>0.73521500825881958</v>
      </c>
      <c r="Y5978">
        <v>0.37393051385879522</v>
      </c>
      <c r="Z5978">
        <v>0.73385190963745117</v>
      </c>
      <c r="AA5978">
        <v>0.53050249814987183</v>
      </c>
      <c r="AB5978">
        <v>0.97018611431121837</v>
      </c>
      <c r="AC5978">
        <v>0.82850110530853271</v>
      </c>
      <c r="AD5978">
        <v>1.379468679428101</v>
      </c>
      <c r="AE5978">
        <v>0.57208478450775135</v>
      </c>
      <c r="AI5978">
        <v>0.82055169343948342</v>
      </c>
      <c r="AJ5978">
        <v>0.56300389766693115</v>
      </c>
      <c r="AK5978">
        <v>0.98310947418212924</v>
      </c>
      <c r="AL5978">
        <v>0.66379058361053467</v>
      </c>
      <c r="AM5978">
        <v>0.89774096012115479</v>
      </c>
      <c r="AN5978">
        <v>0.50208753347396851</v>
      </c>
      <c r="AO5978">
        <v>2.059701681137085</v>
      </c>
      <c r="AP5978">
        <v>0.73040997982025146</v>
      </c>
      <c r="AR5978">
        <v>0.54400092363357544</v>
      </c>
      <c r="AS5978">
        <v>0.39134353399276728</v>
      </c>
      <c r="AV5978">
        <v>0.3943055272102356</v>
      </c>
      <c r="AW5978">
        <v>0.86136895418167136</v>
      </c>
      <c r="AZ5978">
        <v>0.80623114109039307</v>
      </c>
      <c r="BA5978">
        <v>0.48661050200462341</v>
      </c>
      <c r="BB5978">
        <v>0.82521170377731323</v>
      </c>
      <c r="BC5978">
        <v>0.65792214870452881</v>
      </c>
      <c r="BD5978">
        <v>0.60833472013473511</v>
      </c>
      <c r="BE5978">
        <v>1.028597235679626</v>
      </c>
      <c r="BF5978">
        <v>0.40744456648826588</v>
      </c>
      <c r="BH5978">
        <v>0.60571706295013428</v>
      </c>
      <c r="BI5978">
        <v>0.49364811182022089</v>
      </c>
      <c r="BJ5978">
        <v>0.97464448213577237</v>
      </c>
      <c r="BK5978">
        <v>0.47066298127174377</v>
      </c>
      <c r="BL5978">
        <v>0.62367868423461914</v>
      </c>
      <c r="BM5978">
        <v>0.54686546325683594</v>
      </c>
      <c r="BN5978">
        <v>0.44917741417884832</v>
      </c>
      <c r="BO5978">
        <v>1.070449233055115</v>
      </c>
      <c r="BP5978">
        <v>0.50040733814239502</v>
      </c>
      <c r="BQ5978">
        <v>0.55011636018753052</v>
      </c>
      <c r="BS5978">
        <v>1.2759174108505249</v>
      </c>
      <c r="BT5978">
        <v>1.482411623001098</v>
      </c>
      <c r="BU5978">
        <v>0.9564531445503236</v>
      </c>
      <c r="BV5978">
        <v>1.074029326438904</v>
      </c>
      <c r="BW5978">
        <v>0.52271109819412231</v>
      </c>
      <c r="BX5978">
        <v>0.5130990743637085</v>
      </c>
    </row>
    <row r="5979" spans="1:77" x14ac:dyDescent="0.55000000000000004">
      <c r="A5979" t="s">
        <v>64201</v>
      </c>
      <c r="B5979" t="s">
        <v>64202</v>
      </c>
      <c r="C5979" t="s">
        <v>64203</v>
      </c>
      <c r="D5979">
        <v>9187</v>
      </c>
      <c r="E5979">
        <v>196</v>
      </c>
      <c r="F5979">
        <v>1602</v>
      </c>
      <c r="G5979">
        <v>7389</v>
      </c>
      <c r="H5979" t="s">
        <v>64204</v>
      </c>
      <c r="I5979">
        <v>5</v>
      </c>
      <c r="J5979">
        <v>0.16442656517028811</v>
      </c>
      <c r="L5979">
        <v>-0.33266136050224321</v>
      </c>
      <c r="M5979">
        <v>-0.47439131140708918</v>
      </c>
      <c r="N5979">
        <v>-0.73895174264907837</v>
      </c>
      <c r="O5979">
        <v>-0.1458071172237396</v>
      </c>
      <c r="P5979">
        <v>0.29858779907226563</v>
      </c>
      <c r="Q5979">
        <v>-0.96173155307769764</v>
      </c>
      <c r="S5979">
        <v>-1.102651834487915</v>
      </c>
      <c r="U5979">
        <v>-0.27806401252746582</v>
      </c>
      <c r="V5979">
        <v>-0.28925904631614702</v>
      </c>
      <c r="W5979">
        <v>-0.72014129161834717</v>
      </c>
      <c r="X5979">
        <v>-0.64124614000320446</v>
      </c>
      <c r="Z5979">
        <v>-0.6218222975730896</v>
      </c>
      <c r="AA5979">
        <v>-1.2033165693283081</v>
      </c>
      <c r="AB5979">
        <v>-2.1651748567819588E-2</v>
      </c>
      <c r="AC5979">
        <v>-0.34512203931808472</v>
      </c>
      <c r="AE5979">
        <v>-0.43098488450050371</v>
      </c>
      <c r="AG5979">
        <v>-1.1339098215103149</v>
      </c>
      <c r="AJ5979">
        <v>-1.285782098770142</v>
      </c>
      <c r="AK5979">
        <v>0.8497641682624818</v>
      </c>
      <c r="AL5979">
        <v>-7.341119647026062E-2</v>
      </c>
      <c r="AM5979">
        <v>-0.2309108674526214</v>
      </c>
      <c r="AN5979">
        <v>-0.79423201084136963</v>
      </c>
      <c r="AP5979">
        <v>-0.5650765299797057</v>
      </c>
      <c r="AQ5979">
        <v>-4.17606532573699E-3</v>
      </c>
      <c r="AR5979">
        <v>-0.93172359466552723</v>
      </c>
      <c r="AS5979">
        <v>-0.1713730990886688</v>
      </c>
      <c r="AV5979">
        <v>-0.8603668212890625</v>
      </c>
      <c r="AW5979">
        <v>0.18350210785865781</v>
      </c>
      <c r="AZ5979">
        <v>-0.12637275457382199</v>
      </c>
      <c r="BA5979">
        <v>-0.13738687336444849</v>
      </c>
      <c r="BB5979">
        <v>-0.50881755352020264</v>
      </c>
      <c r="BC5979">
        <v>-0.28847026824951172</v>
      </c>
      <c r="BD5979">
        <v>-0.5352460741996764</v>
      </c>
      <c r="BE5979">
        <v>0.24194228649139399</v>
      </c>
      <c r="BF5979">
        <v>-0.74317610263824474</v>
      </c>
      <c r="BH5979">
        <v>-1.073621988296509</v>
      </c>
      <c r="BI5979">
        <v>-0.78074419498443592</v>
      </c>
      <c r="BJ5979">
        <v>0.2056045979261398</v>
      </c>
      <c r="BK5979">
        <v>-0.93231332302093517</v>
      </c>
      <c r="BL5979">
        <v>-0.65378028154373158</v>
      </c>
      <c r="BM5979">
        <v>-0.72962486743927002</v>
      </c>
      <c r="BN5979">
        <v>-0.76070773601531994</v>
      </c>
      <c r="BO5979">
        <v>-0.42466956377029419</v>
      </c>
      <c r="BP5979">
        <v>-0.64333051443099976</v>
      </c>
      <c r="BQ5979">
        <v>-0.47615066170692449</v>
      </c>
      <c r="BU5979">
        <v>-0.17755222320556641</v>
      </c>
      <c r="BV5979">
        <v>0.53165102005004872</v>
      </c>
      <c r="BW5979">
        <v>-0.69134843349456798</v>
      </c>
      <c r="BX5979">
        <v>-1.2020823955535891</v>
      </c>
      <c r="BY5979">
        <v>-0.62026512622833252</v>
      </c>
    </row>
    <row r="5980" spans="1:77" x14ac:dyDescent="0.55000000000000004">
      <c r="A5980" t="s">
        <v>64205</v>
      </c>
      <c r="B5980" t="s">
        <v>64206</v>
      </c>
      <c r="C5980" t="s">
        <v>64207</v>
      </c>
      <c r="D5980">
        <v>3288</v>
      </c>
      <c r="E5980">
        <v>203</v>
      </c>
      <c r="F5980">
        <v>1366</v>
      </c>
      <c r="G5980">
        <v>1719</v>
      </c>
      <c r="H5980" t="s">
        <v>64208</v>
      </c>
      <c r="I5980">
        <v>5</v>
      </c>
      <c r="J5980">
        <v>0.63445216417312622</v>
      </c>
      <c r="K5980">
        <v>0.45891308784484858</v>
      </c>
      <c r="L5980">
        <v>0.45592457056045532</v>
      </c>
      <c r="M5980">
        <v>0.24575498700141901</v>
      </c>
      <c r="N5980">
        <v>0.29864659905433649</v>
      </c>
      <c r="P5980">
        <v>0.64516746997833252</v>
      </c>
      <c r="Q5980">
        <v>0.4086735844612121</v>
      </c>
      <c r="R5980">
        <v>0.34752359986305242</v>
      </c>
      <c r="S5980">
        <v>0.36436861753463751</v>
      </c>
      <c r="T5980">
        <v>1.8350595235824589</v>
      </c>
      <c r="U5980">
        <v>0.36315351724624628</v>
      </c>
      <c r="V5980">
        <v>0.49136394262313843</v>
      </c>
      <c r="W5980">
        <v>0.1523698419332504</v>
      </c>
      <c r="X5980">
        <v>0.55922043323516846</v>
      </c>
      <c r="Y5980">
        <v>0.1715638339519501</v>
      </c>
      <c r="Z5980">
        <v>0.45143738389015192</v>
      </c>
      <c r="AA5980">
        <v>0.46775522828102112</v>
      </c>
      <c r="AC5980">
        <v>0.43294119834899902</v>
      </c>
      <c r="AD5980">
        <v>1.2328788042068479</v>
      </c>
      <c r="AE5980">
        <v>0.19602334499359131</v>
      </c>
      <c r="AF5980">
        <v>0.61882555484771729</v>
      </c>
      <c r="AG5980">
        <v>0.2360397577285766</v>
      </c>
      <c r="AH5980">
        <v>1.169388055801392</v>
      </c>
      <c r="AI5980">
        <v>0.60728859901428223</v>
      </c>
      <c r="AJ5980">
        <v>0.321635901927948</v>
      </c>
      <c r="AK5980">
        <v>0.51622384786605824</v>
      </c>
      <c r="AL5980">
        <v>0.41852784156799328</v>
      </c>
      <c r="AM5980">
        <v>0.68103814125061035</v>
      </c>
      <c r="AN5980">
        <v>0.36686876416206371</v>
      </c>
      <c r="AO5980">
        <v>1.9003827571868901</v>
      </c>
      <c r="AP5980">
        <v>0.46725121140480042</v>
      </c>
      <c r="AQ5980">
        <v>0.62194263935089111</v>
      </c>
      <c r="AR5980">
        <v>0.28564995527267462</v>
      </c>
      <c r="AS5980">
        <v>7.8509733080863953E-2</v>
      </c>
      <c r="AT5980">
        <v>0.98716795444488525</v>
      </c>
      <c r="AU5980">
        <v>0.77257001399993896</v>
      </c>
      <c r="AV5980">
        <v>0.12869413197040561</v>
      </c>
      <c r="AW5980">
        <v>0.47699213027954102</v>
      </c>
      <c r="AX5980">
        <v>1.3051455020904541</v>
      </c>
      <c r="AZ5980">
        <v>0.46138343214988708</v>
      </c>
      <c r="BA5980">
        <v>0.11282949149608611</v>
      </c>
      <c r="BB5980">
        <v>0.44941297173500061</v>
      </c>
      <c r="BC5980">
        <v>0.36611896753311168</v>
      </c>
      <c r="BD5980">
        <v>0.31190159916877752</v>
      </c>
      <c r="BE5980">
        <v>0.72898805141448952</v>
      </c>
      <c r="BF5980">
        <v>0.14228618144989011</v>
      </c>
      <c r="BG5980">
        <v>1.512520551681519</v>
      </c>
      <c r="BH5980">
        <v>0.34670990705490112</v>
      </c>
      <c r="BI5980">
        <v>0.23516371846199041</v>
      </c>
      <c r="BJ5980">
        <v>0.73794704675674438</v>
      </c>
      <c r="BK5980">
        <v>0.1944726705551148</v>
      </c>
      <c r="BL5980">
        <v>0.33411064743995672</v>
      </c>
      <c r="BM5980">
        <v>0.22116819024086001</v>
      </c>
      <c r="BN5980">
        <v>0.18476691842079171</v>
      </c>
      <c r="BO5980">
        <v>0.93290728330612205</v>
      </c>
      <c r="BP5980">
        <v>0.26867127418518072</v>
      </c>
      <c r="BT5980">
        <v>1.0575916767120359</v>
      </c>
      <c r="BU5980">
        <v>0.77629101276397683</v>
      </c>
      <c r="BV5980">
        <v>0.86494171619415261</v>
      </c>
      <c r="BW5980">
        <v>0.32021433115005488</v>
      </c>
      <c r="BX5980">
        <v>0.3012033998966217</v>
      </c>
      <c r="BY5980">
        <v>0.41617545485496521</v>
      </c>
    </row>
    <row r="5981" spans="1:77" x14ac:dyDescent="0.55000000000000004">
      <c r="A5981" t="s">
        <v>64209</v>
      </c>
      <c r="B5981" t="s">
        <v>64210</v>
      </c>
      <c r="C5981" t="s">
        <v>64211</v>
      </c>
      <c r="D5981">
        <v>7685</v>
      </c>
      <c r="E5981">
        <v>334</v>
      </c>
      <c r="F5981">
        <v>3139</v>
      </c>
      <c r="G5981">
        <v>4212</v>
      </c>
      <c r="H5981" t="s">
        <v>64212</v>
      </c>
      <c r="I5981">
        <v>5</v>
      </c>
      <c r="J5981">
        <v>0.38655295968055731</v>
      </c>
      <c r="K5981">
        <v>0.63041102886199951</v>
      </c>
      <c r="L5981">
        <v>-0.1233929172158241</v>
      </c>
      <c r="M5981">
        <v>-0.1695060729980469</v>
      </c>
      <c r="N5981">
        <v>-0.42856568098068237</v>
      </c>
      <c r="O5981">
        <v>6.2601044774055481E-2</v>
      </c>
      <c r="P5981">
        <v>0.40837281942367548</v>
      </c>
      <c r="Q5981">
        <v>-0.56649255752563477</v>
      </c>
      <c r="R5981">
        <v>-0.4276772439479829</v>
      </c>
      <c r="S5981">
        <v>-0.89001244306564331</v>
      </c>
      <c r="U5981">
        <v>-6.4259767532348633E-2</v>
      </c>
      <c r="V5981">
        <v>-3.3292628824710839E-2</v>
      </c>
      <c r="W5981">
        <v>-0.57147419452667236</v>
      </c>
      <c r="X5981">
        <v>-0.33348089456558228</v>
      </c>
      <c r="Y5981">
        <v>-0.63305026292800903</v>
      </c>
      <c r="Z5981">
        <v>-0.16583521664142609</v>
      </c>
      <c r="AB5981">
        <v>0.158921554684639</v>
      </c>
      <c r="AC5981">
        <v>-5.6288115680217743E-2</v>
      </c>
      <c r="AE5981">
        <v>-0.19378270208835599</v>
      </c>
      <c r="AF5981">
        <v>-0.55012452602386475</v>
      </c>
      <c r="AG5981">
        <v>-0.84858751296997048</v>
      </c>
      <c r="AJ5981">
        <v>-0.94724977016448964</v>
      </c>
      <c r="AK5981">
        <v>0.78165918588638295</v>
      </c>
      <c r="AL5981">
        <v>3.0629187822341919E-2</v>
      </c>
      <c r="AM5981">
        <v>-1.560494024306535E-2</v>
      </c>
      <c r="AN5981">
        <v>-0.58594560623168934</v>
      </c>
      <c r="AP5981">
        <v>-0.36390924453735352</v>
      </c>
      <c r="AR5981">
        <v>-0.57924097776412964</v>
      </c>
      <c r="AS5981">
        <v>2.1443875506520271E-2</v>
      </c>
      <c r="AU5981">
        <v>0.71883928775787376</v>
      </c>
      <c r="AV5981">
        <v>-0.49076253175735468</v>
      </c>
      <c r="AZ5981">
        <v>0.11129610240459439</v>
      </c>
      <c r="BA5981">
        <v>0.1874407231807709</v>
      </c>
      <c r="BB5981">
        <v>-0.23128008842468259</v>
      </c>
      <c r="BC5981">
        <v>-6.6214025020599365E-2</v>
      </c>
      <c r="BD5981">
        <v>-0.23220570385456091</v>
      </c>
      <c r="BE5981">
        <v>0.37692412734031677</v>
      </c>
      <c r="BF5981">
        <v>-0.4398246705532074</v>
      </c>
      <c r="BH5981">
        <v>-0.69712609052658081</v>
      </c>
      <c r="BI5981">
        <v>-0.47382074594497681</v>
      </c>
      <c r="BK5981">
        <v>-0.49166855216026312</v>
      </c>
      <c r="BL5981">
        <v>-0.30154705047607422</v>
      </c>
      <c r="BM5981">
        <v>-0.43025979399681091</v>
      </c>
      <c r="BN5981">
        <v>-0.60017812252044678</v>
      </c>
      <c r="BO5981">
        <v>-0.17731645703315729</v>
      </c>
      <c r="BP5981">
        <v>-0.35079354047775269</v>
      </c>
      <c r="BQ5981">
        <v>-0.1793765127658844</v>
      </c>
      <c r="BW5981">
        <v>-0.36796978116035461</v>
      </c>
      <c r="BX5981">
        <v>-0.82905453443527222</v>
      </c>
      <c r="BY5981">
        <v>-0.29967746138572687</v>
      </c>
    </row>
    <row r="5982" spans="1:77" x14ac:dyDescent="0.55000000000000004">
      <c r="A5982" t="s">
        <v>64213</v>
      </c>
      <c r="B5982" t="s">
        <v>64214</v>
      </c>
      <c r="C5982" t="s">
        <v>64215</v>
      </c>
      <c r="D5982">
        <v>1617</v>
      </c>
      <c r="E5982">
        <v>283</v>
      </c>
      <c r="F5982">
        <v>332</v>
      </c>
      <c r="G5982">
        <v>1002</v>
      </c>
      <c r="H5982" t="s">
        <v>64216</v>
      </c>
      <c r="I5982">
        <v>5</v>
      </c>
      <c r="K5982">
        <v>-8.5576819255947997E-3</v>
      </c>
      <c r="L5982">
        <v>0.43344607949256903</v>
      </c>
      <c r="M5982">
        <v>0.21814914047718051</v>
      </c>
      <c r="N5982">
        <v>0.33449941873550421</v>
      </c>
      <c r="O5982">
        <v>0.205584317445755</v>
      </c>
      <c r="P5982">
        <v>0.42900624871253967</v>
      </c>
      <c r="Q5982">
        <v>0.52720153331756592</v>
      </c>
      <c r="R5982">
        <v>0.62218892574310303</v>
      </c>
      <c r="S5982">
        <v>0.27974975109100342</v>
      </c>
      <c r="T5982">
        <v>1.22786545753479</v>
      </c>
      <c r="U5982">
        <v>-6.1824023723602288E-2</v>
      </c>
      <c r="V5982">
        <v>0.4218696653842926</v>
      </c>
      <c r="W5982">
        <v>0.14470335841178891</v>
      </c>
      <c r="X5982">
        <v>0.49087610840797419</v>
      </c>
      <c r="Z5982">
        <v>0.54104375839233398</v>
      </c>
      <c r="AA5982">
        <v>0.58308482170104969</v>
      </c>
      <c r="AB5982">
        <v>0.1817094087600708</v>
      </c>
      <c r="AC5982">
        <v>0.36144402623176558</v>
      </c>
      <c r="AD5982">
        <v>1.116505861282348</v>
      </c>
      <c r="AE5982">
        <v>7.2585731744766208E-2</v>
      </c>
      <c r="AG5982">
        <v>0.33841091394424427</v>
      </c>
      <c r="AJ5982">
        <v>0.43207454681396479</v>
      </c>
      <c r="AK5982">
        <v>-0.17174878716468819</v>
      </c>
      <c r="AL5982">
        <v>0.31163269281387329</v>
      </c>
      <c r="AN5982">
        <v>0.29185253381729132</v>
      </c>
      <c r="AP5982">
        <v>0.2942861914634704</v>
      </c>
      <c r="AR5982">
        <v>0.26643529534339899</v>
      </c>
      <c r="AS5982">
        <v>1.125138346105814E-2</v>
      </c>
      <c r="AU5982">
        <v>0.59693777561187744</v>
      </c>
      <c r="AV5982">
        <v>0.24284765124320981</v>
      </c>
      <c r="AW5982">
        <v>0.14531183242797849</v>
      </c>
      <c r="AX5982">
        <v>1.0281913280487061</v>
      </c>
      <c r="AZ5982">
        <v>0.33558231592178339</v>
      </c>
      <c r="BB5982">
        <v>0.2281292378902435</v>
      </c>
      <c r="BC5982">
        <v>0.28084933757781982</v>
      </c>
      <c r="BD5982">
        <v>0.35659331083297729</v>
      </c>
      <c r="BE5982">
        <v>0.57245361804962158</v>
      </c>
      <c r="BF5982">
        <v>0.1429278552532196</v>
      </c>
      <c r="BG5982">
        <v>0.73417311906814553</v>
      </c>
      <c r="BH5982">
        <v>0.42920404672622681</v>
      </c>
      <c r="BI5982">
        <v>0.2163217514753342</v>
      </c>
      <c r="BJ5982">
        <v>0.55329012870788574</v>
      </c>
      <c r="BK5982">
        <v>0.36807242035865773</v>
      </c>
      <c r="BL5982">
        <v>0.42146539688110352</v>
      </c>
      <c r="BM5982">
        <v>0.25847712159156788</v>
      </c>
      <c r="BO5982">
        <v>0.8539196252822876</v>
      </c>
      <c r="BP5982">
        <v>0.29052537679672241</v>
      </c>
      <c r="BQ5982">
        <v>0.37992414832115168</v>
      </c>
      <c r="BR5982">
        <v>0.85532915592193604</v>
      </c>
      <c r="BS5982">
        <v>0.58084368705749512</v>
      </c>
      <c r="BT5982">
        <v>1.0675089359283449</v>
      </c>
      <c r="BU5982">
        <v>0.75889289379119873</v>
      </c>
      <c r="BV5982">
        <v>0.62670439481735229</v>
      </c>
      <c r="BW5982">
        <v>0.40356987714767462</v>
      </c>
      <c r="BX5982">
        <v>0.38132795691490168</v>
      </c>
      <c r="BY5982">
        <v>0.48458939790725708</v>
      </c>
    </row>
    <row r="5983" spans="1:77" x14ac:dyDescent="0.55000000000000004">
      <c r="A5983" t="s">
        <v>64217</v>
      </c>
      <c r="B5983" t="s">
        <v>64218</v>
      </c>
      <c r="C5983" t="s">
        <v>64219</v>
      </c>
      <c r="D5983">
        <v>5956</v>
      </c>
      <c r="E5983">
        <v>58</v>
      </c>
      <c r="F5983">
        <v>3000</v>
      </c>
      <c r="G5983">
        <v>2898</v>
      </c>
      <c r="H5983" t="s">
        <v>64220</v>
      </c>
      <c r="I5983">
        <v>5</v>
      </c>
      <c r="J5983">
        <v>-0.240760087966919</v>
      </c>
      <c r="K5983">
        <v>0.65944617986679077</v>
      </c>
      <c r="L5983">
        <v>-0.11725696176290509</v>
      </c>
      <c r="M5983">
        <v>-0.59842848777770996</v>
      </c>
      <c r="N5983">
        <v>-0.52567452192306519</v>
      </c>
      <c r="O5983">
        <v>9.8799809813499437E-2</v>
      </c>
      <c r="P5983">
        <v>-1.22033255174756E-2</v>
      </c>
      <c r="Q5983">
        <v>-0.60052454471588124</v>
      </c>
      <c r="R5983">
        <v>-0.46857172250747681</v>
      </c>
      <c r="S5983">
        <v>-0.61083304882049561</v>
      </c>
      <c r="U5983">
        <v>-0.2133156806230545</v>
      </c>
      <c r="V5983">
        <v>-0.2386180907487869</v>
      </c>
      <c r="W5983">
        <v>-0.33152109384536738</v>
      </c>
      <c r="X5983">
        <v>-0.67576718330383301</v>
      </c>
      <c r="Y5983">
        <v>-0.53822720050811756</v>
      </c>
      <c r="Z5983">
        <v>-0.86051654815673828</v>
      </c>
      <c r="AA5983">
        <v>-0.2334478795528411</v>
      </c>
      <c r="AB5983">
        <v>8.7372036650776794E-3</v>
      </c>
      <c r="AC5983">
        <v>-0.4145512580871582</v>
      </c>
      <c r="AE5983">
        <v>-0.6228676438331604</v>
      </c>
      <c r="AG5983">
        <v>-0.51403194665908813</v>
      </c>
      <c r="AJ5983">
        <v>-1.01427173614502</v>
      </c>
      <c r="AK5983">
        <v>0.28427714109420782</v>
      </c>
      <c r="AL5983">
        <v>-0.42257720232009888</v>
      </c>
      <c r="AN5983">
        <v>-0.28369563817977911</v>
      </c>
      <c r="AP5983">
        <v>-0.28225821256637568</v>
      </c>
      <c r="AQ5983">
        <v>-0.1618881672620773</v>
      </c>
      <c r="AR5983">
        <v>-0.4921773374080658</v>
      </c>
      <c r="AS5983">
        <v>-0.37368187308311468</v>
      </c>
      <c r="AU5983">
        <v>6.1655677855014801E-2</v>
      </c>
      <c r="AV5983">
        <v>-0.6890493631362915</v>
      </c>
      <c r="AW5983">
        <v>-5.3944636136293411E-2</v>
      </c>
      <c r="AZ5983">
        <v>-0.37718048691749573</v>
      </c>
      <c r="BA5983">
        <v>-0.92805832624435436</v>
      </c>
      <c r="BB5983">
        <v>-0.48003774881362909</v>
      </c>
      <c r="BC5983">
        <v>-0.35770642757415771</v>
      </c>
      <c r="BD5983">
        <v>-0.57143795490264893</v>
      </c>
      <c r="BE5983">
        <v>-0.12314380705356601</v>
      </c>
      <c r="BF5983">
        <v>-0.49871912598609908</v>
      </c>
      <c r="BH5983">
        <v>-0.72024929523468029</v>
      </c>
      <c r="BI5983">
        <v>-0.68282878398895264</v>
      </c>
      <c r="BJ5983">
        <v>-5.5452145636081689E-2</v>
      </c>
      <c r="BK5983">
        <v>-0.81547367572784435</v>
      </c>
      <c r="BL5983">
        <v>-0.48853597044944769</v>
      </c>
      <c r="BM5983">
        <v>-0.56168818473815918</v>
      </c>
      <c r="BN5983">
        <v>-0.49034124612808228</v>
      </c>
      <c r="BO5983">
        <v>-0.1332617104053497</v>
      </c>
      <c r="BP5983">
        <v>-0.46821919083595281</v>
      </c>
      <c r="BQ5983">
        <v>-0.41966313123702997</v>
      </c>
      <c r="BS5983">
        <v>0.61291569471359253</v>
      </c>
      <c r="BT5983">
        <v>-0.33023309707641602</v>
      </c>
      <c r="BU5983">
        <v>-0.1755191832780838</v>
      </c>
      <c r="BV5983">
        <v>7.7893719077110346E-2</v>
      </c>
      <c r="BW5983">
        <v>-0.76794332265853882</v>
      </c>
      <c r="BX5983">
        <v>-0.64302176237106323</v>
      </c>
      <c r="BY5983">
        <v>-0.50405991077423107</v>
      </c>
    </row>
    <row r="5984" spans="1:77" x14ac:dyDescent="0.55000000000000004">
      <c r="A5984" t="s">
        <v>64221</v>
      </c>
      <c r="B5984" t="s">
        <v>64222</v>
      </c>
      <c r="C5984" t="s">
        <v>64223</v>
      </c>
      <c r="D5984">
        <v>7354</v>
      </c>
      <c r="E5984">
        <v>521</v>
      </c>
      <c r="F5984">
        <v>5675</v>
      </c>
      <c r="G5984">
        <v>1158</v>
      </c>
      <c r="H5984" t="s">
        <v>64224</v>
      </c>
      <c r="I5984">
        <v>5</v>
      </c>
      <c r="J5984">
        <v>0.19892573356628421</v>
      </c>
      <c r="L5984">
        <v>-7.0130132138729095E-2</v>
      </c>
      <c r="M5984">
        <v>-0.19461789727211001</v>
      </c>
      <c r="N5984">
        <v>-0.37522405385971069</v>
      </c>
      <c r="O5984">
        <v>0.29655152559280401</v>
      </c>
      <c r="P5984">
        <v>0.15655387938022611</v>
      </c>
      <c r="Q5984">
        <v>-0.24455419182777399</v>
      </c>
      <c r="R5984">
        <v>-0.27700632810592651</v>
      </c>
      <c r="S5984">
        <v>-0.1641518175601959</v>
      </c>
      <c r="U5984">
        <v>0.15658633410930631</v>
      </c>
      <c r="V5984">
        <v>6.5643666312098503E-3</v>
      </c>
      <c r="W5984">
        <v>-0.38989591598510748</v>
      </c>
      <c r="X5984">
        <v>-0.1057659983634949</v>
      </c>
      <c r="Y5984">
        <v>-0.41824287176132202</v>
      </c>
      <c r="Z5984">
        <v>-0.1168888956308365</v>
      </c>
      <c r="AA5984">
        <v>-0.1194131821393967</v>
      </c>
      <c r="AB5984">
        <v>0.39282485842704779</v>
      </c>
      <c r="AC5984">
        <v>9.1855332255363464E-2</v>
      </c>
      <c r="AE5984">
        <v>-0.21159696578979489</v>
      </c>
      <c r="AF5984">
        <v>-2.4031126871705048E-2</v>
      </c>
      <c r="AG5984">
        <v>-0.31613761186599731</v>
      </c>
      <c r="AH5984">
        <v>0.50005781650543213</v>
      </c>
      <c r="AI5984">
        <v>0.24704007804393771</v>
      </c>
      <c r="AJ5984">
        <v>-0.57969218492507946</v>
      </c>
      <c r="AK5984">
        <v>0.44967538118362432</v>
      </c>
      <c r="AL5984">
        <v>-0.1178193464875221</v>
      </c>
      <c r="AM5984">
        <v>4.1570845991373062E-2</v>
      </c>
      <c r="AN5984">
        <v>-8.5747256875038147E-2</v>
      </c>
      <c r="AO5984">
        <v>0.6694738268852235</v>
      </c>
      <c r="AP5984">
        <v>-7.271219789981842E-2</v>
      </c>
      <c r="AR5984">
        <v>-0.33694323897361761</v>
      </c>
      <c r="AS5984">
        <v>-0.23691192269325259</v>
      </c>
      <c r="AT5984">
        <v>0.17035205662250519</v>
      </c>
      <c r="AU5984">
        <v>0.40552297234535217</v>
      </c>
      <c r="AV5984">
        <v>-0.46269354224205012</v>
      </c>
      <c r="AW5984">
        <v>0.1090117692947388</v>
      </c>
      <c r="AX5984">
        <v>0.72222566604614258</v>
      </c>
      <c r="AZ5984">
        <v>0.16128586232662201</v>
      </c>
      <c r="BA5984">
        <v>-0.28064370155334473</v>
      </c>
      <c r="BB5984">
        <v>-8.1770762801170349E-2</v>
      </c>
      <c r="BC5984">
        <v>-0.14360316097736359</v>
      </c>
      <c r="BD5984">
        <v>-0.33531758189201361</v>
      </c>
      <c r="BE5984">
        <v>0.34724968671798712</v>
      </c>
      <c r="BF5984">
        <v>-0.3694920539855957</v>
      </c>
      <c r="BH5984">
        <v>-0.37816855311393738</v>
      </c>
      <c r="BI5984">
        <v>-0.27231982350349432</v>
      </c>
      <c r="BJ5984">
        <v>0.30217510461807251</v>
      </c>
      <c r="BK5984">
        <v>-0.40879017114639282</v>
      </c>
      <c r="BL5984">
        <v>-0.19963862001895899</v>
      </c>
      <c r="BM5984">
        <v>-0.34035083651542658</v>
      </c>
      <c r="BN5984">
        <v>-0.35439765453338612</v>
      </c>
      <c r="BO5984">
        <v>0.26442170143127453</v>
      </c>
      <c r="BP5984">
        <v>-0.16375577449798581</v>
      </c>
      <c r="BQ5984">
        <v>-5.5039059370756149E-2</v>
      </c>
      <c r="BR5984">
        <v>1.0841304063796999</v>
      </c>
      <c r="BT5984">
        <v>0.27031320333480829</v>
      </c>
      <c r="BU5984">
        <v>9.7933478653430939E-2</v>
      </c>
      <c r="BV5984">
        <v>0.48204237222671509</v>
      </c>
      <c r="BW5984">
        <v>-0.24396972358226779</v>
      </c>
      <c r="BX5984">
        <v>-0.47327518463134771</v>
      </c>
      <c r="BY5984">
        <v>-0.2393792122602463</v>
      </c>
    </row>
    <row r="5985" spans="1:77" x14ac:dyDescent="0.55000000000000004">
      <c r="A5985" t="s">
        <v>64225</v>
      </c>
      <c r="B5985" t="s">
        <v>64226</v>
      </c>
      <c r="C5985" t="s">
        <v>64227</v>
      </c>
      <c r="D5985">
        <v>7406</v>
      </c>
      <c r="E5985">
        <v>1146</v>
      </c>
      <c r="F5985">
        <v>2666</v>
      </c>
      <c r="G5985">
        <v>3594</v>
      </c>
      <c r="H5985" t="s">
        <v>64228</v>
      </c>
      <c r="I5985">
        <v>5</v>
      </c>
      <c r="J5985">
        <v>9.7638927400112166E-2</v>
      </c>
      <c r="K5985">
        <v>0.64658886194229115</v>
      </c>
      <c r="L5985">
        <v>-0.1862785071134567</v>
      </c>
      <c r="M5985">
        <v>-0.38779130578041082</v>
      </c>
      <c r="N5985">
        <v>-0.54178154468536377</v>
      </c>
      <c r="O5985">
        <v>0.1012441888451576</v>
      </c>
      <c r="P5985">
        <v>0.1807864755392074</v>
      </c>
      <c r="Q5985">
        <v>-0.61943387985229503</v>
      </c>
      <c r="R5985">
        <v>-0.52332913875579834</v>
      </c>
      <c r="S5985">
        <v>-0.71483820676803589</v>
      </c>
      <c r="U5985">
        <v>-7.3551930487155914E-2</v>
      </c>
      <c r="V5985">
        <v>-0.15713317692279821</v>
      </c>
      <c r="W5985">
        <v>-0.52001553773880005</v>
      </c>
      <c r="X5985">
        <v>-0.47606134414672852</v>
      </c>
      <c r="Y5985">
        <v>-0.65831667184829712</v>
      </c>
      <c r="Z5985">
        <v>-0.49024027585983282</v>
      </c>
      <c r="AA5985">
        <v>-0.62152588367462147</v>
      </c>
      <c r="AB5985">
        <v>0.16255512833595279</v>
      </c>
      <c r="AC5985">
        <v>-0.22282543778419489</v>
      </c>
      <c r="AE5985">
        <v>-0.41061553359031677</v>
      </c>
      <c r="AG5985">
        <v>-0.71256643533706665</v>
      </c>
      <c r="AI5985">
        <v>0.18580676615238181</v>
      </c>
      <c r="AJ5985">
        <v>-1.0331445932388299</v>
      </c>
      <c r="AK5985">
        <v>0.58048403263092041</v>
      </c>
      <c r="AL5985">
        <v>-0.20717473328113559</v>
      </c>
      <c r="AM5985">
        <v>-0.26466631889343262</v>
      </c>
      <c r="AN5985">
        <v>-0.43724498152732849</v>
      </c>
      <c r="AP5985">
        <v>-0.32199138402938843</v>
      </c>
      <c r="AQ5985">
        <v>6.0207076370716088E-2</v>
      </c>
      <c r="AR5985">
        <v>-0.58956921100616466</v>
      </c>
      <c r="AS5985">
        <v>-0.22647154331207281</v>
      </c>
      <c r="AT5985">
        <v>-3.9950288832187653E-2</v>
      </c>
      <c r="AU5985">
        <v>0.40968886017799377</v>
      </c>
      <c r="AV5985">
        <v>-0.65215158462524414</v>
      </c>
      <c r="AW5985">
        <v>7.4111238121986389E-2</v>
      </c>
      <c r="AY5985">
        <v>1.14385449886322</v>
      </c>
      <c r="AZ5985">
        <v>-9.125979989767076E-2</v>
      </c>
      <c r="BA5985">
        <v>-0.3872256875038147</v>
      </c>
      <c r="BB5985">
        <v>-0.34619957208633417</v>
      </c>
      <c r="BC5985">
        <v>-0.24858042597770691</v>
      </c>
      <c r="BD5985">
        <v>-0.4723877906799317</v>
      </c>
      <c r="BE5985">
        <v>0.16734543442726141</v>
      </c>
      <c r="BF5985">
        <v>-0.52383339405059826</v>
      </c>
      <c r="BH5985">
        <v>-0.75444573163986206</v>
      </c>
      <c r="BI5985">
        <v>-0.58686476945877075</v>
      </c>
      <c r="BJ5985">
        <v>0.16153070330619809</v>
      </c>
      <c r="BK5985">
        <v>-0.69774276018142689</v>
      </c>
      <c r="BL5985">
        <v>-0.43647170066833502</v>
      </c>
      <c r="BM5985">
        <v>-0.54380500316619873</v>
      </c>
      <c r="BN5985">
        <v>-0.58356660604476929</v>
      </c>
      <c r="BO5985">
        <v>-0.13920608162879941</v>
      </c>
      <c r="BP5985">
        <v>-0.42480343580245972</v>
      </c>
      <c r="BQ5985">
        <v>-0.30959215760231013</v>
      </c>
      <c r="BS5985">
        <v>0.887886703014374</v>
      </c>
      <c r="BT5985">
        <v>-0.1496252566576004</v>
      </c>
      <c r="BU5985">
        <v>-8.3665467798709869E-2</v>
      </c>
      <c r="BV5985">
        <v>0.4096271395683288</v>
      </c>
      <c r="BW5985">
        <v>-0.56993848085403442</v>
      </c>
      <c r="BX5985">
        <v>-0.79889172315597534</v>
      </c>
      <c r="BY5985">
        <v>-0.45138353109359752</v>
      </c>
    </row>
    <row r="5986" spans="1:77" x14ac:dyDescent="0.55000000000000004">
      <c r="A5986" t="s">
        <v>64229</v>
      </c>
      <c r="B5986" t="s">
        <v>64230</v>
      </c>
      <c r="C5986" t="s">
        <v>64231</v>
      </c>
      <c r="D5986">
        <v>2606</v>
      </c>
      <c r="E5986">
        <v>140</v>
      </c>
      <c r="F5986">
        <v>615</v>
      </c>
      <c r="G5986">
        <v>1851</v>
      </c>
      <c r="H5986" t="s">
        <v>64232</v>
      </c>
      <c r="I5986">
        <v>5</v>
      </c>
      <c r="J5986">
        <v>0.43844524025917059</v>
      </c>
      <c r="L5986">
        <v>-0.12484095245599749</v>
      </c>
      <c r="M5986">
        <v>3.6026358604431152E-2</v>
      </c>
      <c r="N5986">
        <v>-0.2114727199077607</v>
      </c>
      <c r="O5986">
        <v>-8.7869822978973389E-2</v>
      </c>
      <c r="Q5986">
        <v>-7.9446181654930115E-2</v>
      </c>
      <c r="R5986">
        <v>0.1107388362288475</v>
      </c>
      <c r="S5986">
        <v>-0.51649332046508789</v>
      </c>
      <c r="U5986">
        <v>-0.18681654334068301</v>
      </c>
      <c r="V5986">
        <v>0.1127317920327187</v>
      </c>
      <c r="W5986">
        <v>-0.4527701735496521</v>
      </c>
      <c r="X5986">
        <v>0.13315549492836001</v>
      </c>
      <c r="Y5986">
        <v>-0.28520980477333069</v>
      </c>
      <c r="Z5986">
        <v>0.40141111612319957</v>
      </c>
      <c r="AA5986">
        <v>-0.3936669528484345</v>
      </c>
      <c r="AB5986">
        <v>4.9313101917505257E-2</v>
      </c>
      <c r="AC5986">
        <v>-1.47608146071434E-2</v>
      </c>
      <c r="AE5986">
        <v>-0.21737496554851529</v>
      </c>
      <c r="AF5986">
        <v>-0.27695631980896002</v>
      </c>
      <c r="AG5986">
        <v>-0.40691679716110241</v>
      </c>
      <c r="AJ5986">
        <v>-0.42781224846839888</v>
      </c>
      <c r="AK5986">
        <v>-5.8584295213222497E-2</v>
      </c>
      <c r="AL5986">
        <v>1.415208261460065E-2</v>
      </c>
      <c r="AM5986">
        <v>0.27887576818466192</v>
      </c>
      <c r="AN5986">
        <v>-0.31335940957069408</v>
      </c>
      <c r="AP5986">
        <v>-0.25039345026016241</v>
      </c>
      <c r="AR5986">
        <v>-0.29857072234153748</v>
      </c>
      <c r="AS5986">
        <v>-0.11766631901264191</v>
      </c>
      <c r="AT5986">
        <v>0.45892912149429321</v>
      </c>
      <c r="AU5986">
        <v>0.61012303829193115</v>
      </c>
      <c r="AV5986">
        <v>-0.19143363833427429</v>
      </c>
      <c r="AZ5986">
        <v>0.17149634659290311</v>
      </c>
      <c r="BA5986">
        <v>0.38363069295883162</v>
      </c>
      <c r="BB5986">
        <v>-0.18354400992393499</v>
      </c>
      <c r="BC5986">
        <v>-3.1649000942707062E-2</v>
      </c>
      <c r="BD5986">
        <v>-5.2989304065704339E-2</v>
      </c>
      <c r="BE5986">
        <v>0.37336531281471252</v>
      </c>
      <c r="BF5986">
        <v>-0.27686265110969538</v>
      </c>
      <c r="BH5986">
        <v>-0.25245591998100281</v>
      </c>
      <c r="BI5986">
        <v>-0.16635894775390619</v>
      </c>
      <c r="BK5986">
        <v>-2.947545051574707E-2</v>
      </c>
      <c r="BL5986">
        <v>-8.1272320821881294E-3</v>
      </c>
      <c r="BM5986">
        <v>-0.26638588309288019</v>
      </c>
      <c r="BN5986">
        <v>-0.57704466581344604</v>
      </c>
      <c r="BO5986">
        <v>0.24131898581981659</v>
      </c>
      <c r="BP5986">
        <v>-8.8103078305721283E-2</v>
      </c>
      <c r="BQ5986">
        <v>8.8858254253864261E-2</v>
      </c>
      <c r="BW5986">
        <v>5.9152644127607339E-2</v>
      </c>
      <c r="BX5986">
        <v>-0.35804224014282232</v>
      </c>
      <c r="BY5986">
        <v>4.3669991195201867E-2</v>
      </c>
    </row>
    <row r="5987" spans="1:77" x14ac:dyDescent="0.55000000000000004">
      <c r="A5987" t="s">
        <v>64233</v>
      </c>
      <c r="B5987" t="s">
        <v>64234</v>
      </c>
      <c r="C5987" t="s">
        <v>64235</v>
      </c>
      <c r="D5987">
        <v>4476</v>
      </c>
      <c r="E5987">
        <v>158</v>
      </c>
      <c r="F5987">
        <v>3184</v>
      </c>
      <c r="G5987">
        <v>1134</v>
      </c>
      <c r="H5987" t="s">
        <v>64236</v>
      </c>
      <c r="I5987">
        <v>5</v>
      </c>
      <c r="J5987">
        <v>0.93111819028854359</v>
      </c>
      <c r="K5987">
        <v>0.38561567664146418</v>
      </c>
      <c r="L5987">
        <v>0.50480109453201294</v>
      </c>
      <c r="M5987">
        <v>0.51563310623168934</v>
      </c>
      <c r="N5987">
        <v>0.43548470735549938</v>
      </c>
      <c r="O5987">
        <v>0.61848431825637817</v>
      </c>
      <c r="P5987">
        <v>0.78183650970458984</v>
      </c>
      <c r="Q5987">
        <v>0.59604507684707642</v>
      </c>
      <c r="R5987">
        <v>0.49548482894897461</v>
      </c>
      <c r="S5987">
        <v>0.42401665449142451</v>
      </c>
      <c r="U5987">
        <v>0.57234936952590942</v>
      </c>
      <c r="V5987">
        <v>0.65980851650238048</v>
      </c>
      <c r="W5987">
        <v>0.1169438809156418</v>
      </c>
      <c r="X5987">
        <v>0.82070064544677734</v>
      </c>
      <c r="Y5987">
        <v>0.23628962039947521</v>
      </c>
      <c r="Z5987">
        <v>0.89800262451171875</v>
      </c>
      <c r="AA5987">
        <v>0.3263167142868042</v>
      </c>
      <c r="AB5987">
        <v>0.81388282775878906</v>
      </c>
      <c r="AC5987">
        <v>0.71758687496185303</v>
      </c>
      <c r="AD5987">
        <v>1.270032525062561</v>
      </c>
      <c r="AE5987">
        <v>0.45744457840919489</v>
      </c>
      <c r="AF5987">
        <v>0.37542039155960077</v>
      </c>
      <c r="AG5987">
        <v>0.24116627871990201</v>
      </c>
      <c r="AH5987">
        <v>1.1556153297424321</v>
      </c>
      <c r="AI5987">
        <v>0.83442485332489014</v>
      </c>
      <c r="AJ5987">
        <v>0.46987429261207592</v>
      </c>
      <c r="AK5987">
        <v>0.71561223268508911</v>
      </c>
      <c r="AL5987">
        <v>0.60979521274566661</v>
      </c>
      <c r="AM5987">
        <v>0.98825395107269276</v>
      </c>
      <c r="AN5987">
        <v>0.38334217667579651</v>
      </c>
      <c r="AO5987">
        <v>1.9751377105712891</v>
      </c>
      <c r="AP5987">
        <v>0.53395873308181763</v>
      </c>
      <c r="AQ5987">
        <v>0.85132217407226574</v>
      </c>
      <c r="AR5987">
        <v>0.38637769222259533</v>
      </c>
      <c r="AS5987">
        <v>0.30559277534484858</v>
      </c>
      <c r="AT5987">
        <v>1.0953360795974729</v>
      </c>
      <c r="AU5987">
        <v>1.034648180007935</v>
      </c>
      <c r="AV5987">
        <v>0.32286381721496582</v>
      </c>
      <c r="AW5987">
        <v>0.58269649744033813</v>
      </c>
      <c r="AX5987">
        <v>1.3382657766342161</v>
      </c>
      <c r="AY5987">
        <v>0.75661277770996083</v>
      </c>
      <c r="AZ5987">
        <v>0.79527455568313588</v>
      </c>
      <c r="BA5987">
        <v>0.6631392240524292</v>
      </c>
      <c r="BB5987">
        <v>0.65342938899993896</v>
      </c>
      <c r="BC5987">
        <v>0.56143200397491444</v>
      </c>
      <c r="BD5987">
        <v>0.53032124042510986</v>
      </c>
      <c r="BE5987">
        <v>0.97221773862838756</v>
      </c>
      <c r="BF5987">
        <v>0.27457883954048162</v>
      </c>
      <c r="BG5987">
        <v>1.610988974571228</v>
      </c>
      <c r="BH5987">
        <v>0.48636418581008911</v>
      </c>
      <c r="BI5987">
        <v>0.47531452775001531</v>
      </c>
      <c r="BJ5987">
        <v>0.9280717968940736</v>
      </c>
      <c r="BK5987">
        <v>0.47747063636779791</v>
      </c>
      <c r="BL5987">
        <v>0.53946644067764282</v>
      </c>
      <c r="BM5987">
        <v>0.37531766295433039</v>
      </c>
      <c r="BN5987">
        <v>0.2099009305238724</v>
      </c>
      <c r="BO5987">
        <v>1.0328426361083991</v>
      </c>
      <c r="BP5987">
        <v>0.43531021475791931</v>
      </c>
      <c r="BQ5987">
        <v>0.52379906177520763</v>
      </c>
      <c r="BR5987">
        <v>1.505914092063904</v>
      </c>
      <c r="BS5987">
        <v>1.195940375328064</v>
      </c>
      <c r="BT5987">
        <v>1.360106945037842</v>
      </c>
      <c r="BU5987">
        <v>0.9127623438835144</v>
      </c>
      <c r="BV5987">
        <v>1.1034156084060669</v>
      </c>
      <c r="BW5987">
        <v>0.62892907857894897</v>
      </c>
      <c r="BX5987">
        <v>0.3449025154113769</v>
      </c>
      <c r="BY5987">
        <v>0.57847863435745239</v>
      </c>
    </row>
    <row r="5988" spans="1:77" x14ac:dyDescent="0.55000000000000004">
      <c r="A5988" t="s">
        <v>64237</v>
      </c>
      <c r="B5988" t="s">
        <v>64238</v>
      </c>
      <c r="C5988" t="s">
        <v>64239</v>
      </c>
      <c r="D5988">
        <v>5224</v>
      </c>
      <c r="E5988">
        <v>164</v>
      </c>
      <c r="F5988">
        <v>512</v>
      </c>
      <c r="G5988">
        <v>4548</v>
      </c>
      <c r="H5988" t="s">
        <v>64240</v>
      </c>
      <c r="I5988">
        <v>5</v>
      </c>
      <c r="J5988">
        <v>0.17923204600810999</v>
      </c>
      <c r="K5988">
        <v>0.48255562782287598</v>
      </c>
      <c r="L5988">
        <v>-0.26152271032333368</v>
      </c>
      <c r="M5988">
        <v>-0.33522805571556102</v>
      </c>
      <c r="N5988">
        <v>-0.55848848819732666</v>
      </c>
      <c r="O5988">
        <v>-9.3251362442970276E-2</v>
      </c>
      <c r="P5988">
        <v>0.24197456240653989</v>
      </c>
      <c r="Q5988">
        <v>-0.61145991086959839</v>
      </c>
      <c r="R5988">
        <v>-0.48484426736831682</v>
      </c>
      <c r="S5988">
        <v>-0.76401835680007935</v>
      </c>
      <c r="U5988">
        <v>-0.20518641173839569</v>
      </c>
      <c r="V5988">
        <v>-0.1495483666658402</v>
      </c>
      <c r="W5988">
        <v>-0.57649660110473644</v>
      </c>
      <c r="X5988">
        <v>-0.33290547132492071</v>
      </c>
      <c r="Y5988">
        <v>-0.68250066041946411</v>
      </c>
      <c r="Z5988">
        <v>-0.32419747114181507</v>
      </c>
      <c r="AA5988">
        <v>-0.71367663145065308</v>
      </c>
      <c r="AB5988">
        <v>6.8664140999317169E-2</v>
      </c>
      <c r="AC5988">
        <v>-0.29616886377334589</v>
      </c>
      <c r="AE5988">
        <v>-0.43799415230751038</v>
      </c>
      <c r="AF5988">
        <v>-0.38071352243423451</v>
      </c>
      <c r="AG5988">
        <v>-0.77223777770996094</v>
      </c>
      <c r="AH5988">
        <v>0.74254381656646729</v>
      </c>
      <c r="AI5988">
        <v>0.26413291692733759</v>
      </c>
      <c r="AJ5988">
        <v>-0.94880950450897195</v>
      </c>
      <c r="AK5988">
        <v>0.4027247428894043</v>
      </c>
      <c r="AL5988">
        <v>-0.13802444934844971</v>
      </c>
      <c r="AM5988">
        <v>-8.2329794764518738E-2</v>
      </c>
      <c r="AN5988">
        <v>-0.50114399194717407</v>
      </c>
      <c r="AO5988">
        <v>0.52769196033477783</v>
      </c>
      <c r="AP5988">
        <v>-0.39174824953079218</v>
      </c>
      <c r="AQ5988">
        <v>0.1159533709287643</v>
      </c>
      <c r="AR5988">
        <v>-0.64694356918334961</v>
      </c>
      <c r="AS5988">
        <v>-0.26892429590225231</v>
      </c>
      <c r="AT5988">
        <v>0.1163607090711594</v>
      </c>
      <c r="AU5988">
        <v>0.47891673445701588</v>
      </c>
      <c r="AV5988">
        <v>-0.63688743114471436</v>
      </c>
      <c r="AW5988">
        <v>-4.4060945510864258E-2</v>
      </c>
      <c r="AX5988">
        <v>0.93161123991012562</v>
      </c>
      <c r="AY5988">
        <v>1.1955558061599729</v>
      </c>
      <c r="AZ5988">
        <v>-0.1049234494566917</v>
      </c>
      <c r="BA5988">
        <v>-0.2272064387798309</v>
      </c>
      <c r="BB5988">
        <v>-0.39311641454696661</v>
      </c>
      <c r="BC5988">
        <v>-0.2562791109085083</v>
      </c>
      <c r="BD5988">
        <v>-0.44296175241470342</v>
      </c>
      <c r="BF5988">
        <v>-0.56604701280593872</v>
      </c>
      <c r="BH5988">
        <v>-0.75240850448608398</v>
      </c>
      <c r="BI5988">
        <v>-0.57072907686233532</v>
      </c>
      <c r="BK5988">
        <v>-0.64469069242477428</v>
      </c>
      <c r="BL5988">
        <v>-0.45260542631149298</v>
      </c>
      <c r="BM5988">
        <v>-0.5979318618774413</v>
      </c>
      <c r="BN5988">
        <v>-0.67410522699356079</v>
      </c>
      <c r="BO5988">
        <v>-7.7013552188873236E-2</v>
      </c>
      <c r="BP5988">
        <v>-0.44013532996177668</v>
      </c>
      <c r="BQ5988">
        <v>-0.31104880571365362</v>
      </c>
      <c r="BU5988">
        <v>2.0272118970751759E-2</v>
      </c>
      <c r="BW5988">
        <v>-0.44799914956092829</v>
      </c>
      <c r="BX5988">
        <v>-0.81662309169769287</v>
      </c>
      <c r="BY5988">
        <v>-0.39245226979255682</v>
      </c>
    </row>
    <row r="5989" spans="1:77" x14ac:dyDescent="0.55000000000000004">
      <c r="A5989" t="s">
        <v>64241</v>
      </c>
      <c r="B5989" t="s">
        <v>64242</v>
      </c>
      <c r="C5989" t="s">
        <v>64243</v>
      </c>
      <c r="D5989">
        <v>2404</v>
      </c>
      <c r="E5989">
        <v>188</v>
      </c>
      <c r="F5989">
        <v>1004</v>
      </c>
      <c r="G5989">
        <v>1212</v>
      </c>
      <c r="H5989" t="s">
        <v>64244</v>
      </c>
      <c r="I5989">
        <v>5</v>
      </c>
      <c r="J5989">
        <v>0.50195783376693714</v>
      </c>
      <c r="K5989">
        <v>0.16811838746070859</v>
      </c>
      <c r="L5989">
        <v>0.26268887519836431</v>
      </c>
      <c r="M5989">
        <v>0.16709378361701971</v>
      </c>
      <c r="N5989">
        <v>0.1223358362913131</v>
      </c>
      <c r="O5989">
        <v>0.28180330991745001</v>
      </c>
      <c r="P5989">
        <v>0.44586533308029169</v>
      </c>
      <c r="Q5989">
        <v>0.30914005637168879</v>
      </c>
      <c r="R5989">
        <v>0.32830300927162182</v>
      </c>
      <c r="S5989">
        <v>0.1527458727359772</v>
      </c>
      <c r="U5989">
        <v>0.12223388254642489</v>
      </c>
      <c r="V5989">
        <v>0.3537050187587738</v>
      </c>
      <c r="W5989">
        <v>-3.7310812622308731E-2</v>
      </c>
      <c r="X5989">
        <v>0.43303078413009649</v>
      </c>
      <c r="Y5989">
        <v>7.6451033353805542E-2</v>
      </c>
      <c r="Z5989">
        <v>0.45662626624107361</v>
      </c>
      <c r="AA5989">
        <v>0.31320169568061829</v>
      </c>
      <c r="AB5989">
        <v>0.37563464045524603</v>
      </c>
      <c r="AC5989">
        <v>0.29072779417037958</v>
      </c>
      <c r="AD5989">
        <v>0.99433690309524525</v>
      </c>
      <c r="AE5989">
        <v>3.099435567855835E-2</v>
      </c>
      <c r="AF5989">
        <v>0.37049102783203131</v>
      </c>
      <c r="AG5989">
        <v>9.9412128329276997E-2</v>
      </c>
      <c r="AH5989">
        <v>0.96284323930740356</v>
      </c>
      <c r="AI5989">
        <v>0.53893005847930908</v>
      </c>
      <c r="AJ5989">
        <v>0.1349310725927354</v>
      </c>
      <c r="AK5989">
        <v>0.14217036962509161</v>
      </c>
      <c r="AL5989">
        <v>0.2400753498077392</v>
      </c>
      <c r="AM5989">
        <v>0.49857720732688898</v>
      </c>
      <c r="AN5989">
        <v>0.1993778049945831</v>
      </c>
      <c r="AO5989">
        <v>1.5777032375335689</v>
      </c>
      <c r="AP5989">
        <v>0.22269436717033381</v>
      </c>
      <c r="AQ5989">
        <v>0.54133737087249745</v>
      </c>
      <c r="AR5989">
        <v>0.121336080133915</v>
      </c>
      <c r="AS5989">
        <v>-4.8181448131799698E-2</v>
      </c>
      <c r="AT5989">
        <v>0.80107754468917858</v>
      </c>
      <c r="AU5989">
        <v>0.62829476594924938</v>
      </c>
      <c r="AV5989">
        <v>4.3952662497758858E-2</v>
      </c>
      <c r="AW5989">
        <v>0.1515965461730957</v>
      </c>
      <c r="AX5989">
        <v>1.0387589931488039</v>
      </c>
      <c r="AZ5989">
        <v>0.33921307325363159</v>
      </c>
      <c r="BA5989">
        <v>0.1580183804035187</v>
      </c>
      <c r="BB5989">
        <v>0.21125224232673651</v>
      </c>
      <c r="BC5989">
        <v>0.1975495517253876</v>
      </c>
      <c r="BD5989">
        <v>0.17645168304443359</v>
      </c>
      <c r="BE5989">
        <v>0.56892842054367054</v>
      </c>
      <c r="BF5989">
        <v>7.8948382288217493E-3</v>
      </c>
      <c r="BH5989">
        <v>0.20080181956291199</v>
      </c>
      <c r="BI5989">
        <v>0.1182532534003258</v>
      </c>
      <c r="BJ5989">
        <v>0.56255710124969494</v>
      </c>
      <c r="BK5989">
        <v>0.16335804760456091</v>
      </c>
      <c r="BL5989">
        <v>0.24358451366424561</v>
      </c>
      <c r="BM5989">
        <v>6.7789196968078613E-2</v>
      </c>
      <c r="BN5989">
        <v>-4.9918167293071747E-2</v>
      </c>
      <c r="BO5989">
        <v>0.7583383321762085</v>
      </c>
      <c r="BP5989">
        <v>0.18304851651191709</v>
      </c>
      <c r="BQ5989">
        <v>0.26727318763732921</v>
      </c>
      <c r="BR5989">
        <v>1.0497281551361091</v>
      </c>
      <c r="BS5989">
        <v>0.77395665645599365</v>
      </c>
      <c r="BT5989">
        <v>0.87433165311813354</v>
      </c>
      <c r="BU5989">
        <v>0.63057821989059448</v>
      </c>
      <c r="BV5989">
        <v>0.71268528699874878</v>
      </c>
      <c r="BW5989">
        <v>0.27239987254142761</v>
      </c>
      <c r="BX5989">
        <v>0.13782182335853579</v>
      </c>
      <c r="BY5989">
        <v>0.30427497625350952</v>
      </c>
    </row>
    <row r="5990" spans="1:77" x14ac:dyDescent="0.55000000000000004">
      <c r="A5990" t="s">
        <v>64245</v>
      </c>
      <c r="B5990" t="s">
        <v>64246</v>
      </c>
      <c r="C5990" t="s">
        <v>64247</v>
      </c>
      <c r="D5990">
        <v>1631</v>
      </c>
      <c r="E5990">
        <v>44</v>
      </c>
      <c r="F5990">
        <v>999</v>
      </c>
      <c r="G5990">
        <v>588</v>
      </c>
      <c r="H5990" t="s">
        <v>64248</v>
      </c>
      <c r="I5990">
        <v>5</v>
      </c>
      <c r="L5990">
        <v>0.77505123615264904</v>
      </c>
      <c r="M5990">
        <v>0.26423794031143188</v>
      </c>
      <c r="N5990">
        <v>0.63748300075531006</v>
      </c>
      <c r="O5990">
        <v>0.44882121682167059</v>
      </c>
      <c r="P5990">
        <v>0.43842419981956471</v>
      </c>
      <c r="Q5990">
        <v>0.85409766435623169</v>
      </c>
      <c r="S5990">
        <v>0.82725542783737183</v>
      </c>
      <c r="U5990">
        <v>0.10873089730739589</v>
      </c>
      <c r="V5990">
        <v>0.58622938394546509</v>
      </c>
      <c r="W5990">
        <v>0.52170443534851085</v>
      </c>
      <c r="X5990">
        <v>0.56872475147247314</v>
      </c>
      <c r="Y5990">
        <v>0.64815938472747803</v>
      </c>
      <c r="Z5990">
        <v>0.44400066137313843</v>
      </c>
      <c r="AA5990">
        <v>1.1629012823104861</v>
      </c>
      <c r="AB5990">
        <v>0.33816856145858759</v>
      </c>
      <c r="AC5990">
        <v>0.64786589145660423</v>
      </c>
      <c r="AE5990">
        <v>0.25524067878723139</v>
      </c>
      <c r="AF5990">
        <v>1.142452716827393</v>
      </c>
      <c r="AG5990">
        <v>0.80479872226715077</v>
      </c>
      <c r="AJ5990">
        <v>0.93237096071243275</v>
      </c>
      <c r="AK5990">
        <v>-7.553408294916153E-2</v>
      </c>
      <c r="AL5990">
        <v>0.42826691269874573</v>
      </c>
      <c r="AM5990">
        <v>0.42374294996261602</v>
      </c>
      <c r="AN5990">
        <v>0.64795094728469849</v>
      </c>
      <c r="AP5990">
        <v>0.59403342008590698</v>
      </c>
      <c r="AQ5990">
        <v>0.56836301088333119</v>
      </c>
      <c r="AR5990">
        <v>0.58186954259872437</v>
      </c>
      <c r="AS5990">
        <v>0.21743853390216819</v>
      </c>
      <c r="AU5990">
        <v>0.52555572986602783</v>
      </c>
      <c r="AV5990">
        <v>0.45914587378501898</v>
      </c>
      <c r="AZ5990">
        <v>0.46096286177635187</v>
      </c>
      <c r="BA5990">
        <v>0.28055906295776373</v>
      </c>
      <c r="BB5990">
        <v>0.47580653429031372</v>
      </c>
      <c r="BC5990">
        <v>0.46330755949020369</v>
      </c>
      <c r="BD5990">
        <v>0.58249270915985119</v>
      </c>
      <c r="BE5990">
        <v>0.6203082799911499</v>
      </c>
      <c r="BF5990">
        <v>0.39128050208091741</v>
      </c>
      <c r="BH5990">
        <v>0.7769659757614138</v>
      </c>
      <c r="BI5990">
        <v>0.46430045366287231</v>
      </c>
      <c r="BJ5990">
        <v>0.55529177188873291</v>
      </c>
      <c r="BK5990">
        <v>0.53615903854370106</v>
      </c>
      <c r="BL5990">
        <v>0.64573752880096424</v>
      </c>
      <c r="BM5990">
        <v>0.57913124561309814</v>
      </c>
      <c r="BN5990">
        <v>0.51683038473129261</v>
      </c>
      <c r="BO5990">
        <v>1.1100839376449581</v>
      </c>
      <c r="BP5990">
        <v>0.48539701104164129</v>
      </c>
      <c r="BQ5990">
        <v>0.52266347408294678</v>
      </c>
      <c r="BT5990">
        <v>1.3360756635665889</v>
      </c>
      <c r="BU5990">
        <v>0.88392448425292991</v>
      </c>
      <c r="BV5990">
        <v>0.48021036386489868</v>
      </c>
      <c r="BW5990">
        <v>0.56327581405639648</v>
      </c>
      <c r="BX5990">
        <v>0.75085240602493286</v>
      </c>
      <c r="BY5990">
        <v>0.65578567981719971</v>
      </c>
    </row>
    <row r="5991" spans="1:77" x14ac:dyDescent="0.55000000000000004">
      <c r="A5991" t="s">
        <v>64249</v>
      </c>
      <c r="B5991" t="s">
        <v>64250</v>
      </c>
      <c r="C5991" t="s">
        <v>64251</v>
      </c>
      <c r="D5991">
        <v>1846</v>
      </c>
      <c r="E5991">
        <v>82</v>
      </c>
      <c r="F5991">
        <v>375</v>
      </c>
      <c r="G5991">
        <v>1389</v>
      </c>
      <c r="H5991" t="s">
        <v>64252</v>
      </c>
      <c r="I5991">
        <v>5</v>
      </c>
      <c r="J5991">
        <v>-0.31396105885505682</v>
      </c>
      <c r="K5991">
        <v>1.323200482875108E-2</v>
      </c>
      <c r="L5991">
        <v>-4.9999844282865517E-2</v>
      </c>
      <c r="M5991">
        <v>-0.49631223082542419</v>
      </c>
      <c r="N5991">
        <v>-0.29730334877967829</v>
      </c>
      <c r="O5991">
        <v>-0.21366734802722931</v>
      </c>
      <c r="P5991">
        <v>-0.16514389216899869</v>
      </c>
      <c r="Q5991">
        <v>-0.19576102495193479</v>
      </c>
      <c r="R5991">
        <v>4.4486992061138153E-2</v>
      </c>
      <c r="S5991">
        <v>-0.30786925554275513</v>
      </c>
      <c r="U5991">
        <v>-0.60424482822418191</v>
      </c>
      <c r="V5991">
        <v>-0.17372970283031461</v>
      </c>
      <c r="W5991">
        <v>-0.17152693867683411</v>
      </c>
      <c r="Y5991">
        <v>-0.1703772246837616</v>
      </c>
      <c r="Z5991">
        <v>-0.50831496715545654</v>
      </c>
      <c r="AA5991">
        <v>0.31503218412399292</v>
      </c>
      <c r="AB5991">
        <v>-0.35819289088249201</v>
      </c>
      <c r="AE5991">
        <v>-0.65236043930053711</v>
      </c>
      <c r="AF5991">
        <v>0.46302613615989691</v>
      </c>
      <c r="AG5991">
        <v>-7.651432603597641E-2</v>
      </c>
      <c r="AJ5991">
        <v>-0.42571371793746948</v>
      </c>
      <c r="AK5991">
        <v>-0.63763648271560669</v>
      </c>
      <c r="AL5991">
        <v>-0.39253953099250788</v>
      </c>
      <c r="AM5991">
        <v>-0.51323473453521706</v>
      </c>
      <c r="AN5991">
        <v>-0.1229316964745522</v>
      </c>
      <c r="AP5991">
        <v>-0.27573457360267639</v>
      </c>
      <c r="AR5991">
        <v>-0.31520098447799683</v>
      </c>
      <c r="AS5991">
        <v>-0.46189528703689581</v>
      </c>
      <c r="AT5991">
        <v>0.21030192077159879</v>
      </c>
      <c r="AU5991">
        <v>-9.5120012760162354E-2</v>
      </c>
      <c r="AV5991">
        <v>-0.4165407121181488</v>
      </c>
      <c r="AW5991">
        <v>-0.37614482641220093</v>
      </c>
      <c r="AZ5991">
        <v>-0.42012304067611689</v>
      </c>
      <c r="BA5991">
        <v>-0.66628867387771606</v>
      </c>
      <c r="BB5991">
        <v>-0.52082806825637817</v>
      </c>
      <c r="BC5991">
        <v>-0.35395252704620361</v>
      </c>
      <c r="BD5991">
        <v>-0.36659464240074158</v>
      </c>
      <c r="BE5991">
        <v>-0.15460607409477231</v>
      </c>
      <c r="BF5991">
        <v>-0.39607280492782593</v>
      </c>
      <c r="BH5991">
        <v>-0.30720758438110352</v>
      </c>
      <c r="BI5991">
        <v>-0.48236879706382751</v>
      </c>
      <c r="BJ5991">
        <v>-9.8161369562149034E-2</v>
      </c>
      <c r="BK5991">
        <v>-0.41325268149375938</v>
      </c>
      <c r="BL5991">
        <v>-0.22947923839092249</v>
      </c>
      <c r="BM5991">
        <v>-0.36635488271713262</v>
      </c>
      <c r="BN5991">
        <v>-0.40998229384422302</v>
      </c>
      <c r="BP5991">
        <v>-0.27905923128128052</v>
      </c>
      <c r="BQ5991">
        <v>-0.20146290957927701</v>
      </c>
      <c r="BV5991">
        <v>-5.916745588183403E-2</v>
      </c>
      <c r="BW5991">
        <v>-0.43100255727767939</v>
      </c>
      <c r="BX5991">
        <v>-0.22967278957366949</v>
      </c>
      <c r="BY5991">
        <v>-0.18804123997688291</v>
      </c>
    </row>
    <row r="5992" spans="1:77" x14ac:dyDescent="0.55000000000000004">
      <c r="A5992" t="s">
        <v>64253</v>
      </c>
      <c r="B5992" t="s">
        <v>64254</v>
      </c>
      <c r="C5992" t="s">
        <v>64255</v>
      </c>
      <c r="D5992">
        <v>1441</v>
      </c>
      <c r="E5992">
        <v>150</v>
      </c>
      <c r="F5992">
        <v>148</v>
      </c>
      <c r="G5992">
        <v>1143</v>
      </c>
      <c r="H5992" t="s">
        <v>64256</v>
      </c>
      <c r="I5992">
        <v>5</v>
      </c>
      <c r="J5992">
        <v>0.58741104602813721</v>
      </c>
      <c r="K5992">
        <v>0.14950905740261081</v>
      </c>
      <c r="L5992">
        <v>0.70417481660842907</v>
      </c>
      <c r="M5992">
        <v>0.3548118770122527</v>
      </c>
      <c r="N5992">
        <v>0.65644758939743042</v>
      </c>
      <c r="O5992">
        <v>0.36442452669143682</v>
      </c>
      <c r="P5992">
        <v>0.6249154806137085</v>
      </c>
      <c r="Q5992">
        <v>0.75107324123382568</v>
      </c>
      <c r="R5992">
        <v>0.86111974716186523</v>
      </c>
      <c r="S5992">
        <v>0.46026721596717829</v>
      </c>
      <c r="U5992">
        <v>5.0460539758205407E-2</v>
      </c>
      <c r="V5992">
        <v>0.61062502861022949</v>
      </c>
      <c r="W5992">
        <v>0.41190868616104132</v>
      </c>
      <c r="X5992">
        <v>0.64060670137405396</v>
      </c>
      <c r="Y5992">
        <v>0.56668323278427113</v>
      </c>
      <c r="Z5992">
        <v>0.64871281385421753</v>
      </c>
      <c r="AA5992">
        <v>0.80423343181610107</v>
      </c>
      <c r="AB5992">
        <v>0.29649299383163452</v>
      </c>
      <c r="AC5992">
        <v>0.52177321910858165</v>
      </c>
      <c r="AD5992">
        <v>1.4333909749984739</v>
      </c>
      <c r="AE5992">
        <v>0.26306557655334473</v>
      </c>
      <c r="AF5992">
        <v>0.95166862010955799</v>
      </c>
      <c r="AG5992">
        <v>0.57498878240585327</v>
      </c>
      <c r="AI5992">
        <v>0.75965434312820446</v>
      </c>
      <c r="AJ5992">
        <v>0.76497095823287975</v>
      </c>
      <c r="AK5992">
        <v>-1.8312651664018631E-2</v>
      </c>
      <c r="AL5992">
        <v>0.52311444282531738</v>
      </c>
      <c r="AM5992">
        <v>0.61543971300125122</v>
      </c>
      <c r="AN5992">
        <v>0.44711843132972717</v>
      </c>
      <c r="AP5992">
        <v>0.53957808017730724</v>
      </c>
      <c r="AQ5992">
        <v>0.65817046165466309</v>
      </c>
      <c r="AR5992">
        <v>0.51057654619216919</v>
      </c>
      <c r="AS5992">
        <v>0.21370875835418701</v>
      </c>
      <c r="AT5992">
        <v>1.281266450881958</v>
      </c>
      <c r="AU5992">
        <v>0.7542865276336671</v>
      </c>
      <c r="AV5992">
        <v>0.47811347246170049</v>
      </c>
      <c r="AW5992">
        <v>0.42949715256690979</v>
      </c>
      <c r="AY5992">
        <v>0.82388699054718029</v>
      </c>
      <c r="AZ5992">
        <v>0.46296754479408259</v>
      </c>
      <c r="BA5992">
        <v>0.44850930571556102</v>
      </c>
      <c r="BB5992">
        <v>0.46193307638168329</v>
      </c>
      <c r="BC5992">
        <v>0.51228547096252441</v>
      </c>
      <c r="BD5992">
        <v>0.62934029102325428</v>
      </c>
      <c r="BE5992">
        <v>0.72731745243072499</v>
      </c>
      <c r="BF5992">
        <v>0.37344741821289063</v>
      </c>
      <c r="BH5992">
        <v>0.69516861438751221</v>
      </c>
      <c r="BI5992">
        <v>0.38783454895019542</v>
      </c>
      <c r="BJ5992">
        <v>0.72144687175750732</v>
      </c>
      <c r="BK5992">
        <v>0.57007205486297607</v>
      </c>
      <c r="BL5992">
        <v>0.63825899362564098</v>
      </c>
      <c r="BM5992">
        <v>0.53463733196258545</v>
      </c>
      <c r="BN5992">
        <v>0.35319530963897711</v>
      </c>
      <c r="BO5992">
        <v>1.0303511619567871</v>
      </c>
      <c r="BP5992">
        <v>0.44168615341186518</v>
      </c>
      <c r="BQ5992">
        <v>0.5022246241569519</v>
      </c>
      <c r="BR5992">
        <v>0.97376573085784923</v>
      </c>
      <c r="BT5992">
        <v>1.3641159534454339</v>
      </c>
      <c r="BU5992">
        <v>0.99181997776031483</v>
      </c>
      <c r="BV5992">
        <v>0.74830710887908947</v>
      </c>
      <c r="BW5992">
        <v>0.55518007278442383</v>
      </c>
      <c r="BX5992">
        <v>0.67976194620132446</v>
      </c>
      <c r="BY5992">
        <v>0.71796053647994995</v>
      </c>
    </row>
    <row r="5993" spans="1:77" x14ac:dyDescent="0.55000000000000004">
      <c r="A5993" t="s">
        <v>64257</v>
      </c>
      <c r="B5993" t="s">
        <v>64258</v>
      </c>
      <c r="C5993" t="s">
        <v>64259</v>
      </c>
      <c r="D5993">
        <v>2062</v>
      </c>
      <c r="E5993">
        <v>329</v>
      </c>
      <c r="F5993">
        <v>311</v>
      </c>
      <c r="G5993">
        <v>1422</v>
      </c>
      <c r="H5993" t="s">
        <v>64260</v>
      </c>
      <c r="I5993">
        <v>5</v>
      </c>
      <c r="J5993">
        <v>-0.14690606296062469</v>
      </c>
      <c r="K5993">
        <v>0.140581876039505</v>
      </c>
      <c r="L5993">
        <v>0.27261513471603388</v>
      </c>
      <c r="M5993">
        <v>-0.29685363173484808</v>
      </c>
      <c r="N5993">
        <v>2.046593464910984E-2</v>
      </c>
      <c r="O5993">
        <v>7.9731129109859467E-2</v>
      </c>
      <c r="Q5993">
        <v>9.4907328486442566E-2</v>
      </c>
      <c r="R5993">
        <v>0.31115031242370611</v>
      </c>
      <c r="S5993">
        <v>-0.1030559539794922</v>
      </c>
      <c r="U5993">
        <v>-0.39040488004684448</v>
      </c>
      <c r="V5993">
        <v>5.3022854030132287E-2</v>
      </c>
      <c r="W5993">
        <v>6.2255293130874627E-2</v>
      </c>
      <c r="X5993">
        <v>-0.24835324287414551</v>
      </c>
      <c r="Y5993">
        <v>0.13263231515884399</v>
      </c>
      <c r="Z5993">
        <v>-0.33145564794540411</v>
      </c>
      <c r="AA5993">
        <v>0.58706730604171753</v>
      </c>
      <c r="AB5993">
        <v>-0.17571866512298581</v>
      </c>
      <c r="AC5993">
        <v>-0.1094391718506813</v>
      </c>
      <c r="AD5993">
        <v>0.6744232177734375</v>
      </c>
      <c r="AE5993">
        <v>-0.39120322465896612</v>
      </c>
      <c r="AF5993">
        <v>0.79680436849594105</v>
      </c>
      <c r="AG5993">
        <v>0.18515756726264951</v>
      </c>
      <c r="AH5993">
        <v>0.69026315212249767</v>
      </c>
      <c r="AI5993">
        <v>0.17078542709350589</v>
      </c>
      <c r="AJ5993">
        <v>-0.105833925306797</v>
      </c>
      <c r="AK5993">
        <v>-0.43456044793128962</v>
      </c>
      <c r="AL5993">
        <v>-0.19202443957328799</v>
      </c>
      <c r="AM5993">
        <v>-0.40330964326858521</v>
      </c>
      <c r="AN5993">
        <v>7.7280908823013306E-2</v>
      </c>
      <c r="AO5993">
        <v>0.97387790679931641</v>
      </c>
      <c r="AP5993">
        <v>-7.2821201756596496E-3</v>
      </c>
      <c r="AQ5993">
        <v>6.6226519644260406E-2</v>
      </c>
      <c r="AR5993">
        <v>2.0662516355514519E-2</v>
      </c>
      <c r="AS5993">
        <v>-0.25025317072868353</v>
      </c>
      <c r="AT5993">
        <v>0.43848180770874018</v>
      </c>
      <c r="AU5993">
        <v>5.9925653040409088E-2</v>
      </c>
      <c r="AV5993">
        <v>-0.13226084411144259</v>
      </c>
      <c r="AW5993">
        <v>-0.12676961719989779</v>
      </c>
      <c r="AZ5993">
        <v>-0.26079601049423218</v>
      </c>
      <c r="BA5993">
        <v>-0.52281212806701649</v>
      </c>
      <c r="BB5993">
        <v>-0.2236574590206146</v>
      </c>
      <c r="BC5993">
        <v>-0.10661009699106221</v>
      </c>
      <c r="BD5993">
        <v>-7.0433720946311951E-2</v>
      </c>
      <c r="BE5993">
        <v>2.2213686257600781E-2</v>
      </c>
      <c r="BF5993">
        <v>-0.11262098699808119</v>
      </c>
      <c r="BH5993">
        <v>1.5661237761378288E-2</v>
      </c>
      <c r="BI5993">
        <v>-0.27182680368423462</v>
      </c>
      <c r="BJ5993">
        <v>5.6395150721073151E-2</v>
      </c>
      <c r="BK5993">
        <v>-0.13940513134002691</v>
      </c>
      <c r="BL5993">
        <v>5.6816153228282928E-2</v>
      </c>
      <c r="BM5993">
        <v>-4.9115203320980072E-2</v>
      </c>
      <c r="BN5993">
        <v>-0.1014189720153809</v>
      </c>
      <c r="BO5993">
        <v>0.35540327429771418</v>
      </c>
      <c r="BP5993">
        <v>-4.6632122248411179E-2</v>
      </c>
      <c r="BT5993">
        <v>0.38227245211601257</v>
      </c>
      <c r="BU5993">
        <v>0.30700960755348211</v>
      </c>
      <c r="BV5993">
        <v>3.9427001029252999E-2</v>
      </c>
      <c r="BW5993">
        <v>-0.28356447815895081</v>
      </c>
      <c r="BX5993">
        <v>0.1195975542068481</v>
      </c>
      <c r="BY5993">
        <v>7.3989316821098328E-2</v>
      </c>
    </row>
    <row r="5994" spans="1:77" x14ac:dyDescent="0.55000000000000004">
      <c r="A5994" t="s">
        <v>64261</v>
      </c>
      <c r="B5994" t="s">
        <v>64262</v>
      </c>
      <c r="C5994" t="s">
        <v>64263</v>
      </c>
      <c r="D5994">
        <v>3277</v>
      </c>
      <c r="E5994">
        <v>387</v>
      </c>
      <c r="F5994">
        <v>1351</v>
      </c>
      <c r="G5994">
        <v>1539</v>
      </c>
      <c r="H5994" t="s">
        <v>64264</v>
      </c>
      <c r="I5994">
        <v>5</v>
      </c>
      <c r="L5994">
        <v>0.81058388948440552</v>
      </c>
      <c r="R5994">
        <v>0.62058240175247192</v>
      </c>
      <c r="S5994">
        <v>0.44106712937355042</v>
      </c>
      <c r="U5994">
        <v>0.44767850637435908</v>
      </c>
      <c r="V5994">
        <v>0.64296984672546387</v>
      </c>
      <c r="W5994">
        <v>0.49650096893310541</v>
      </c>
      <c r="X5994">
        <v>0.50337749719619751</v>
      </c>
      <c r="Y5994">
        <v>0.50190460681915283</v>
      </c>
      <c r="AA5994">
        <v>0.793906569480896</v>
      </c>
      <c r="AC5994">
        <v>0.48912143707275391</v>
      </c>
      <c r="AI5994">
        <v>0.62832438945770264</v>
      </c>
      <c r="AM5994">
        <v>0.54052740335464478</v>
      </c>
      <c r="AN5994">
        <v>0.53646266460418701</v>
      </c>
      <c r="AQ5994">
        <v>0.59607028961181652</v>
      </c>
      <c r="AS5994">
        <v>0.27024450898170471</v>
      </c>
      <c r="AV5994">
        <v>0.37426406145095831</v>
      </c>
      <c r="AZ5994">
        <v>0.41450101137161249</v>
      </c>
      <c r="BA5994">
        <v>-8.4488810971379193E-3</v>
      </c>
      <c r="BD5994">
        <v>0.56563633680343628</v>
      </c>
      <c r="BF5994">
        <v>0.4286763072013855</v>
      </c>
      <c r="BI5994">
        <v>0.31165966391563421</v>
      </c>
      <c r="BP5994">
        <v>0.40263256430625921</v>
      </c>
      <c r="BW5994">
        <v>0.26889926195144648</v>
      </c>
      <c r="BX5994">
        <v>0.69141775369644176</v>
      </c>
      <c r="BY5994">
        <v>0.61553782224655151</v>
      </c>
    </row>
    <row r="5995" spans="1:77" x14ac:dyDescent="0.55000000000000004">
      <c r="A5995" t="s">
        <v>64265</v>
      </c>
      <c r="B5995" t="s">
        <v>64266</v>
      </c>
      <c r="C5995" t="s">
        <v>64267</v>
      </c>
      <c r="D5995">
        <v>3195</v>
      </c>
      <c r="E5995">
        <v>151</v>
      </c>
      <c r="F5995">
        <v>110</v>
      </c>
      <c r="G5995">
        <v>2934</v>
      </c>
      <c r="H5995" t="s">
        <v>64268</v>
      </c>
      <c r="I5995">
        <v>5</v>
      </c>
      <c r="J5995">
        <v>0.17484550178050989</v>
      </c>
      <c r="K5995">
        <v>0.54061728715896606</v>
      </c>
      <c r="M5995">
        <v>-0.1359875500202179</v>
      </c>
      <c r="N5995">
        <v>8.7095752358436584E-2</v>
      </c>
      <c r="O5995">
        <v>0.31455987691879272</v>
      </c>
      <c r="P5995">
        <v>0.39397722482681269</v>
      </c>
      <c r="Q5995">
        <v>-2.4632938206195831E-2</v>
      </c>
      <c r="S5995">
        <v>-0.45136436820030212</v>
      </c>
      <c r="U5995">
        <v>-0.1033819168806076</v>
      </c>
      <c r="AB5995">
        <v>9.5982886850833879E-2</v>
      </c>
      <c r="AE5995">
        <v>-0.2107701748609542</v>
      </c>
      <c r="AJ5995">
        <v>-0.3271902203559876</v>
      </c>
      <c r="AP5995">
        <v>7.215602695941925E-2</v>
      </c>
      <c r="AR5995">
        <v>6.578788161277771E-2</v>
      </c>
      <c r="AU5995">
        <v>0.4199872612953186</v>
      </c>
      <c r="AY5995">
        <v>1.283515572547913</v>
      </c>
      <c r="AZ5995">
        <v>-0.14188848435878751</v>
      </c>
      <c r="BB5995">
        <v>-4.0944378823041909E-2</v>
      </c>
      <c r="BC5995">
        <v>8.2244768738746643E-2</v>
      </c>
      <c r="BE5995">
        <v>0.2003209590911865</v>
      </c>
      <c r="BF5995">
        <v>-2.5751814246177001E-4</v>
      </c>
      <c r="BH5995">
        <v>-8.7587937712669373E-2</v>
      </c>
      <c r="BI5995">
        <v>-0.29733696579933172</v>
      </c>
      <c r="BJ5995">
        <v>0.26551595330238342</v>
      </c>
      <c r="BK5995">
        <v>-0.1446379870176315</v>
      </c>
      <c r="BL5995">
        <v>7.9712256789207472E-2</v>
      </c>
      <c r="BM5995">
        <v>6.2402186449616996E-4</v>
      </c>
      <c r="BN5995">
        <v>-0.11386698484420781</v>
      </c>
      <c r="BP5995">
        <v>-4.5576386153697968E-2</v>
      </c>
      <c r="BQ5995">
        <v>4.3458491563796E-4</v>
      </c>
      <c r="BS5995">
        <v>0.53100430965423584</v>
      </c>
      <c r="BT5995">
        <v>0.39965695142745972</v>
      </c>
      <c r="BV5995">
        <v>0.3651319146156311</v>
      </c>
      <c r="BX5995">
        <v>4.1319269686937332E-2</v>
      </c>
    </row>
    <row r="5996" spans="1:77" x14ac:dyDescent="0.55000000000000004">
      <c r="A5996" t="s">
        <v>64269</v>
      </c>
      <c r="B5996" t="s">
        <v>64270</v>
      </c>
      <c r="C5996" t="s">
        <v>64271</v>
      </c>
      <c r="D5996">
        <v>1025</v>
      </c>
      <c r="E5996">
        <v>132</v>
      </c>
      <c r="F5996">
        <v>44</v>
      </c>
      <c r="G5996">
        <v>849</v>
      </c>
      <c r="H5996" t="s">
        <v>64272</v>
      </c>
      <c r="I5996">
        <v>5</v>
      </c>
      <c r="J5996">
        <v>-6.4075157046318026E-2</v>
      </c>
      <c r="L5996">
        <v>0.28996053338050842</v>
      </c>
      <c r="M5996">
        <v>-0.1554257869720459</v>
      </c>
      <c r="N5996">
        <v>0.13453337550163269</v>
      </c>
      <c r="O5996">
        <v>-9.495864063501358E-2</v>
      </c>
      <c r="Q5996">
        <v>0.33432263135910029</v>
      </c>
      <c r="R5996">
        <v>0.53322511911392212</v>
      </c>
      <c r="S5996">
        <v>0.16138029098510739</v>
      </c>
      <c r="U5996">
        <v>-0.51360291242599498</v>
      </c>
      <c r="V5996">
        <v>0.14020970463752749</v>
      </c>
      <c r="W5996">
        <v>0.1149442046880722</v>
      </c>
      <c r="X5996">
        <v>1.70411430299282E-2</v>
      </c>
      <c r="Y5996">
        <v>0.25234413146972662</v>
      </c>
      <c r="Z5996">
        <v>9.9849943071603706E-3</v>
      </c>
      <c r="AA5996">
        <v>0.71134299039840698</v>
      </c>
      <c r="AC5996">
        <v>7.4150480329990387E-2</v>
      </c>
      <c r="AD5996">
        <v>0.76135611534118641</v>
      </c>
      <c r="AE5996">
        <v>-0.28185614943504328</v>
      </c>
      <c r="AG5996">
        <v>0.35380500555038452</v>
      </c>
      <c r="AJ5996">
        <v>0.27043634653091431</v>
      </c>
      <c r="AK5996">
        <v>-0.71461313962936401</v>
      </c>
      <c r="AM5996">
        <v>-0.1413579732179642</v>
      </c>
      <c r="AN5996">
        <v>0.15376436710357669</v>
      </c>
      <c r="AP5996">
        <v>1.6293089836835861E-2</v>
      </c>
      <c r="AR5996">
        <v>3.9512690156698227E-2</v>
      </c>
      <c r="AS5996">
        <v>-0.19293880462646479</v>
      </c>
      <c r="AU5996">
        <v>0.13907906413078311</v>
      </c>
      <c r="AV5996">
        <v>2.4943387135863301E-2</v>
      </c>
      <c r="AW5996">
        <v>-0.15982335805892939</v>
      </c>
      <c r="AZ5996">
        <v>-6.2159787863492959E-2</v>
      </c>
      <c r="BA5996">
        <v>-7.9325489699840546E-2</v>
      </c>
      <c r="BB5996">
        <v>-0.17577183246612549</v>
      </c>
      <c r="BC5996">
        <v>-2.308746054768563E-2</v>
      </c>
      <c r="BD5996">
        <v>8.6292900145053864E-2</v>
      </c>
      <c r="BE5996">
        <v>0.1514369398355484</v>
      </c>
      <c r="BF5996">
        <v>-6.4025714993476868E-2</v>
      </c>
      <c r="BH5996">
        <v>0.22785110771656039</v>
      </c>
      <c r="BI5996">
        <v>-6.3946709036827087E-2</v>
      </c>
      <c r="BJ5996">
        <v>0.13277208805084231</v>
      </c>
      <c r="BK5996">
        <v>0.1090270727872848</v>
      </c>
      <c r="BL5996">
        <v>0.20528492331504819</v>
      </c>
      <c r="BM5996">
        <v>7.0771835744380951E-2</v>
      </c>
      <c r="BN5996">
        <v>-5.4760228842496858E-2</v>
      </c>
      <c r="BO5996">
        <v>0.53761368989944458</v>
      </c>
      <c r="BP5996">
        <v>7.5354881584644318E-2</v>
      </c>
      <c r="BQ5996">
        <v>0.17353019118309021</v>
      </c>
      <c r="BT5996">
        <v>0.64401644468307495</v>
      </c>
      <c r="BU5996">
        <v>0.45270854234695429</v>
      </c>
      <c r="BV5996">
        <v>0.1046651378273963</v>
      </c>
      <c r="BW5996">
        <v>7.4408099055290222E-2</v>
      </c>
      <c r="BX5996">
        <v>0.22788183391094211</v>
      </c>
    </row>
    <row r="5997" spans="1:77" x14ac:dyDescent="0.55000000000000004">
      <c r="A5997" t="s">
        <v>64273</v>
      </c>
      <c r="B5997" t="s">
        <v>64274</v>
      </c>
      <c r="C5997" t="s">
        <v>64275</v>
      </c>
      <c r="D5997">
        <v>4426</v>
      </c>
      <c r="E5997">
        <v>175</v>
      </c>
      <c r="F5997">
        <v>306</v>
      </c>
      <c r="G5997">
        <v>3945</v>
      </c>
      <c r="H5997" t="s">
        <v>64276</v>
      </c>
      <c r="I5997">
        <v>5</v>
      </c>
      <c r="J5997">
        <v>-6.687549501657486E-2</v>
      </c>
      <c r="K5997">
        <v>0.71588402986526489</v>
      </c>
      <c r="L5997">
        <v>0.26775279641151428</v>
      </c>
      <c r="M5997">
        <v>-0.36938992142677302</v>
      </c>
      <c r="N5997">
        <v>-0.1193092241883278</v>
      </c>
      <c r="O5997">
        <v>0.32307818531990051</v>
      </c>
      <c r="P5997">
        <v>0.26968562602996832</v>
      </c>
      <c r="Q5997">
        <v>-0.2455289363861084</v>
      </c>
      <c r="R5997">
        <v>-6.8595275282859802E-2</v>
      </c>
      <c r="S5997">
        <v>-0.45632344484329229</v>
      </c>
      <c r="U5997">
        <v>-0.1190891116857529</v>
      </c>
      <c r="V5997">
        <v>2.2485075518488881E-2</v>
      </c>
      <c r="W5997">
        <v>-2.6126399636268609E-2</v>
      </c>
      <c r="X5997">
        <v>-0.47297507524490351</v>
      </c>
      <c r="Y5997">
        <v>-0.1245493739843368</v>
      </c>
      <c r="Z5997">
        <v>-0.64528310298919678</v>
      </c>
      <c r="AA5997">
        <v>0.1097007021307945</v>
      </c>
      <c r="AB5997">
        <v>8.4504991769790649E-2</v>
      </c>
      <c r="AC5997">
        <v>-0.23706862330436709</v>
      </c>
      <c r="AE5997">
        <v>-0.38458544015884399</v>
      </c>
      <c r="AF5997">
        <v>0.63883060216903687</v>
      </c>
      <c r="AG5997">
        <v>-0.20467689633369451</v>
      </c>
      <c r="AI5997">
        <v>0.1134739145636558</v>
      </c>
      <c r="AJ5997">
        <v>-0.58189821243286133</v>
      </c>
      <c r="AK5997">
        <v>0.31158009171485901</v>
      </c>
      <c r="AL5997">
        <v>-0.18158988654613489</v>
      </c>
      <c r="AM5997">
        <v>-0.50476169586181641</v>
      </c>
      <c r="AN5997">
        <v>-8.1236429512500763E-2</v>
      </c>
      <c r="AP5997">
        <v>4.3050674721598599E-3</v>
      </c>
      <c r="AQ5997">
        <v>-2.6815677061676979E-2</v>
      </c>
      <c r="AR5997">
        <v>-6.7675918340682983E-2</v>
      </c>
      <c r="AS5997">
        <v>-0.19318445026874551</v>
      </c>
      <c r="AU5997">
        <v>0.21340116858482361</v>
      </c>
      <c r="AV5997">
        <v>-0.31295183300971979</v>
      </c>
      <c r="AW5997">
        <v>0.13114503026008609</v>
      </c>
      <c r="AZ5997">
        <v>-0.33006659150123602</v>
      </c>
      <c r="BA5997">
        <v>-0.82206618785858154</v>
      </c>
      <c r="BB5997">
        <v>-0.18480724096298209</v>
      </c>
      <c r="BC5997">
        <v>-8.2284174859523745E-2</v>
      </c>
      <c r="BD5997">
        <v>-0.19587939977645871</v>
      </c>
      <c r="BE5997">
        <v>2.411715313792228E-2</v>
      </c>
      <c r="BF5997">
        <v>-0.15382915735244751</v>
      </c>
      <c r="BG5997">
        <v>1.359362006187439</v>
      </c>
      <c r="BH5997">
        <v>-0.30850103497505188</v>
      </c>
      <c r="BI5997">
        <v>-0.47922968864440918</v>
      </c>
      <c r="BJ5997">
        <v>0.11027147620916369</v>
      </c>
      <c r="BK5997">
        <v>-0.46591496467590332</v>
      </c>
      <c r="BL5997">
        <v>-0.14786465466022489</v>
      </c>
      <c r="BM5997">
        <v>-0.19328050315380099</v>
      </c>
      <c r="BN5997">
        <v>-0.15007540583610529</v>
      </c>
      <c r="BO5997">
        <v>0.1354255676269531</v>
      </c>
      <c r="BP5997">
        <v>-0.2110236883163453</v>
      </c>
      <c r="BQ5997">
        <v>-0.2019733190536499</v>
      </c>
      <c r="BS5997">
        <v>0.56811398267745972</v>
      </c>
      <c r="BT5997">
        <v>0.104671873152256</v>
      </c>
      <c r="BU5997">
        <v>0.1748349517583847</v>
      </c>
      <c r="BV5997">
        <v>0.18507316708564761</v>
      </c>
      <c r="BW5997">
        <v>-0.60696792602539063</v>
      </c>
      <c r="BX5997">
        <v>-0.147992342710495</v>
      </c>
      <c r="BY5997">
        <v>-0.1299261748790741</v>
      </c>
    </row>
    <row r="5998" spans="1:77" x14ac:dyDescent="0.55000000000000004">
      <c r="A5998" t="s">
        <v>64277</v>
      </c>
      <c r="B5998" t="s">
        <v>64278</v>
      </c>
      <c r="C5998" t="s">
        <v>64279</v>
      </c>
      <c r="D5998">
        <v>2800</v>
      </c>
      <c r="E5998">
        <v>377</v>
      </c>
      <c r="F5998">
        <v>95</v>
      </c>
      <c r="G5998">
        <v>2328</v>
      </c>
      <c r="H5998" t="s">
        <v>64280</v>
      </c>
      <c r="I5998">
        <v>5</v>
      </c>
      <c r="J5998">
        <v>0.67587369680404652</v>
      </c>
      <c r="K5998">
        <v>0.53768777847290039</v>
      </c>
      <c r="L5998">
        <v>0.56464952230453491</v>
      </c>
      <c r="M5998">
        <v>0.27274471521377558</v>
      </c>
      <c r="N5998">
        <v>0.50310146808624279</v>
      </c>
      <c r="O5998">
        <v>0.44630298018455511</v>
      </c>
      <c r="P5998">
        <v>0.80003184080123901</v>
      </c>
      <c r="Q5998">
        <v>0.40576785802841192</v>
      </c>
      <c r="R5998">
        <v>0.54458034038543712</v>
      </c>
      <c r="S5998">
        <v>4.6041782945394509E-2</v>
      </c>
      <c r="T5998">
        <v>1.9356569051742549</v>
      </c>
      <c r="U5998">
        <v>0.1871518790721893</v>
      </c>
      <c r="V5998">
        <v>0.53519165515899658</v>
      </c>
      <c r="W5998">
        <v>0.27688387036323542</v>
      </c>
      <c r="X5998">
        <v>0.47226029634475708</v>
      </c>
      <c r="Y5998">
        <v>0.30292618274688721</v>
      </c>
      <c r="Z5998">
        <v>0.42768794298172003</v>
      </c>
      <c r="AA5998">
        <v>0.33064848184585571</v>
      </c>
      <c r="AB5998">
        <v>0.43533158302307129</v>
      </c>
      <c r="AC5998">
        <v>0.29206553101539612</v>
      </c>
      <c r="AD5998">
        <v>1.5028555393219001</v>
      </c>
      <c r="AE5998">
        <v>0.1948288232088089</v>
      </c>
      <c r="AF5998">
        <v>0.75289344787597656</v>
      </c>
      <c r="AG5998">
        <v>0.20658311247825631</v>
      </c>
      <c r="AH5998">
        <v>1.4278223514556889</v>
      </c>
      <c r="AI5998">
        <v>0.69633078575134277</v>
      </c>
      <c r="AJ5998">
        <v>0.34516635537147522</v>
      </c>
      <c r="AK5998">
        <v>0.4464665949344635</v>
      </c>
      <c r="AL5998">
        <v>0.49383276700973511</v>
      </c>
      <c r="AM5998">
        <v>0.61962312459945679</v>
      </c>
      <c r="AN5998">
        <v>0.21690563857555389</v>
      </c>
      <c r="AO5998">
        <v>2.0071663856506352</v>
      </c>
      <c r="AP5998">
        <v>0.47323626279830933</v>
      </c>
      <c r="AQ5998">
        <v>0.58557146787643422</v>
      </c>
      <c r="AR5998">
        <v>0.34772768616676331</v>
      </c>
      <c r="AS5998">
        <v>0.171303391456604</v>
      </c>
      <c r="AT5998">
        <v>1.1279782056808469</v>
      </c>
      <c r="AU5998">
        <v>0.86469918489456177</v>
      </c>
      <c r="AV5998">
        <v>0.27200087904930109</v>
      </c>
      <c r="AW5998">
        <v>0.55591189861297607</v>
      </c>
      <c r="AX5998">
        <v>1.4561698436737061</v>
      </c>
      <c r="AY5998">
        <v>1.2662919759750371</v>
      </c>
      <c r="AZ5998">
        <v>0.34204977750778198</v>
      </c>
      <c r="BA5998">
        <v>0.20575125515460971</v>
      </c>
      <c r="BB5998">
        <v>0.43095988035202032</v>
      </c>
      <c r="BC5998">
        <v>0.47118806838989258</v>
      </c>
      <c r="BD5998">
        <v>0.47554653882980352</v>
      </c>
      <c r="BE5998">
        <v>0.70146816968917847</v>
      </c>
      <c r="BF5998">
        <v>0.26262271404266357</v>
      </c>
      <c r="BG5998">
        <v>1.3538633584976201</v>
      </c>
      <c r="BH5998">
        <v>0.38988789916038508</v>
      </c>
      <c r="BI5998">
        <v>0.15975299477577209</v>
      </c>
      <c r="BJ5998">
        <v>0.77804791927337658</v>
      </c>
      <c r="BK5998">
        <v>0.28257328271865839</v>
      </c>
      <c r="BL5998">
        <v>0.4226844310760498</v>
      </c>
      <c r="BM5998">
        <v>0.34871244430541992</v>
      </c>
      <c r="BN5998">
        <v>0.19475741684436801</v>
      </c>
      <c r="BO5998">
        <v>0.78153568506240845</v>
      </c>
      <c r="BP5998">
        <v>0.25390687584877009</v>
      </c>
      <c r="BQ5998">
        <v>0.28550401329994202</v>
      </c>
      <c r="BR5998">
        <v>1.22334897518158</v>
      </c>
      <c r="BS5998">
        <v>0.88477277755737316</v>
      </c>
      <c r="BT5998">
        <v>1.034848093986511</v>
      </c>
      <c r="BU5998">
        <v>0.91335803270339955</v>
      </c>
      <c r="BV5998">
        <v>0.89263296127319325</v>
      </c>
      <c r="BW5998">
        <v>0.24959330260753629</v>
      </c>
      <c r="BX5998">
        <v>0.43736758828163141</v>
      </c>
      <c r="BY5998">
        <v>0.55314904451370228</v>
      </c>
    </row>
    <row r="5999" spans="1:77" x14ac:dyDescent="0.55000000000000004">
      <c r="A5999" t="s">
        <v>64281</v>
      </c>
      <c r="B5999" t="s">
        <v>64282</v>
      </c>
      <c r="C5999" t="s">
        <v>64283</v>
      </c>
      <c r="D5999">
        <v>1487</v>
      </c>
      <c r="E5999">
        <v>507</v>
      </c>
      <c r="F5999">
        <v>422</v>
      </c>
      <c r="G5999">
        <v>558</v>
      </c>
      <c r="H5999" t="s">
        <v>64284</v>
      </c>
      <c r="I5999">
        <v>5</v>
      </c>
      <c r="J5999">
        <v>0.23267090320587161</v>
      </c>
      <c r="K5999">
        <v>-2.2122651338577271E-2</v>
      </c>
      <c r="L5999">
        <v>0.69909882545471203</v>
      </c>
      <c r="M5999">
        <v>0.17348770797252661</v>
      </c>
      <c r="N5999">
        <v>0.59104979038238525</v>
      </c>
      <c r="O5999">
        <v>0.22379355132579801</v>
      </c>
      <c r="P5999">
        <v>0.33330592513084423</v>
      </c>
      <c r="Q5999">
        <v>0.81378030776977539</v>
      </c>
      <c r="R5999">
        <v>0.86263149976730347</v>
      </c>
      <c r="S5999">
        <v>0.8355722427368163</v>
      </c>
      <c r="U5999">
        <v>-0.13197027146816251</v>
      </c>
      <c r="V5999">
        <v>0.49788865447044361</v>
      </c>
      <c r="W5999">
        <v>0.51579684019088745</v>
      </c>
      <c r="X5999">
        <v>0.522469162940979</v>
      </c>
      <c r="Y5999">
        <v>0.61529231071472179</v>
      </c>
      <c r="Z5999">
        <v>0.38368624448776251</v>
      </c>
      <c r="AA5999">
        <v>1.183298707008362</v>
      </c>
      <c r="AB5999">
        <v>0.11843285709619519</v>
      </c>
      <c r="AC5999">
        <v>0.55413675308227539</v>
      </c>
      <c r="AD5999">
        <v>1.1155498027801509</v>
      </c>
      <c r="AE5999">
        <v>0.14545783400535581</v>
      </c>
      <c r="AF5999">
        <v>1.1158792972564699</v>
      </c>
      <c r="AG5999">
        <v>0.81607532501220703</v>
      </c>
      <c r="AI5999">
        <v>0.58923488855361927</v>
      </c>
      <c r="AJ5999">
        <v>0.97407531738281283</v>
      </c>
      <c r="AK5999">
        <v>-0.36434578895568859</v>
      </c>
      <c r="AL5999">
        <v>0.3810850083827973</v>
      </c>
      <c r="AM5999">
        <v>0.3724560141563415</v>
      </c>
      <c r="AN5999">
        <v>0.59676134586334217</v>
      </c>
      <c r="AO5999">
        <v>1.951221823692322</v>
      </c>
      <c r="AP5999">
        <v>0.4994102418422699</v>
      </c>
      <c r="AQ5999">
        <v>0.50162047147750854</v>
      </c>
      <c r="AR5999">
        <v>0.45743855834007252</v>
      </c>
      <c r="AS5999">
        <v>0.12344659864902501</v>
      </c>
      <c r="AT5999">
        <v>1.1726090908050539</v>
      </c>
      <c r="AU5999">
        <v>0.4229781031608581</v>
      </c>
      <c r="AV5999">
        <v>0.40857619047164923</v>
      </c>
      <c r="AW5999">
        <v>0.34200268983840942</v>
      </c>
      <c r="AX5999">
        <v>0.9077875018119812</v>
      </c>
      <c r="AY5999">
        <v>0.41039580106735229</v>
      </c>
      <c r="AZ5999">
        <v>0.37544712424278259</v>
      </c>
      <c r="BA5999">
        <v>0.28582859039306641</v>
      </c>
      <c r="BB5999">
        <v>0.32751816511154169</v>
      </c>
      <c r="BC5999">
        <v>0.37522262334823608</v>
      </c>
      <c r="BD5999">
        <v>0.51634395122528076</v>
      </c>
      <c r="BE5999">
        <v>0.53933817148208629</v>
      </c>
      <c r="BF5999">
        <v>0.30050414800643921</v>
      </c>
      <c r="BG5999">
        <v>0.31546339392662048</v>
      </c>
      <c r="BH5999">
        <v>0.74547946453094482</v>
      </c>
      <c r="BI5999">
        <v>0.40470290184021002</v>
      </c>
      <c r="BJ5999">
        <v>0.47572213411331182</v>
      </c>
      <c r="BK5999">
        <v>0.4888083934783935</v>
      </c>
      <c r="BL5999">
        <v>0.58085095882415783</v>
      </c>
      <c r="BM5999">
        <v>0.51829952001571655</v>
      </c>
      <c r="BN5999">
        <v>0.44394177198410018</v>
      </c>
      <c r="BO5999">
        <v>1.0528911352157591</v>
      </c>
      <c r="BP5999">
        <v>0.4081360399723053</v>
      </c>
      <c r="BQ5999">
        <v>0.46364745497703552</v>
      </c>
      <c r="BR5999">
        <v>0.54989492893219005</v>
      </c>
      <c r="BS5999">
        <v>0.47251600027084351</v>
      </c>
      <c r="BT5999">
        <v>1.242509603500366</v>
      </c>
      <c r="BU5999">
        <v>0.84209644794464111</v>
      </c>
      <c r="BV5999">
        <v>0.37986400723457331</v>
      </c>
      <c r="BW5999">
        <v>0.5639527440071106</v>
      </c>
      <c r="BX5999">
        <v>0.70131236314773548</v>
      </c>
      <c r="BY5999">
        <v>0.61730134487152089</v>
      </c>
    </row>
    <row r="6000" spans="1:77" x14ac:dyDescent="0.55000000000000004">
      <c r="A6000" t="s">
        <v>64285</v>
      </c>
      <c r="B6000" t="s">
        <v>64286</v>
      </c>
      <c r="C6000" t="s">
        <v>64287</v>
      </c>
      <c r="D6000">
        <v>5951</v>
      </c>
      <c r="E6000">
        <v>152</v>
      </c>
      <c r="F6000">
        <v>3189</v>
      </c>
      <c r="G6000">
        <v>2610</v>
      </c>
      <c r="H6000" t="s">
        <v>64288</v>
      </c>
      <c r="I6000">
        <v>5</v>
      </c>
      <c r="J6000">
        <v>1.066806554794312</v>
      </c>
      <c r="K6000">
        <v>1.0364911556243901</v>
      </c>
      <c r="L6000">
        <v>0.93205195665359497</v>
      </c>
      <c r="M6000">
        <v>0.54429340362548839</v>
      </c>
      <c r="N6000">
        <v>0.87074959278106689</v>
      </c>
      <c r="O6000">
        <v>0.93411988019943237</v>
      </c>
      <c r="P6000">
        <v>1.199639678001404</v>
      </c>
      <c r="Q6000">
        <v>0.7020917534828186</v>
      </c>
      <c r="R6000">
        <v>0.57737880945205688</v>
      </c>
      <c r="S6000">
        <v>0.65997016429901123</v>
      </c>
      <c r="T6000">
        <v>2.4592947959899898</v>
      </c>
      <c r="U6000">
        <v>0.79633158445358287</v>
      </c>
      <c r="V6000">
        <v>0.88113546371459972</v>
      </c>
      <c r="W6000">
        <v>0.60487318038940441</v>
      </c>
      <c r="X6000">
        <v>0.90207844972610463</v>
      </c>
      <c r="Y6000">
        <v>0.45423048734664911</v>
      </c>
      <c r="Z6000">
        <v>0.68601381778717052</v>
      </c>
      <c r="AA6000">
        <v>0.59428495168685913</v>
      </c>
      <c r="AB6000">
        <v>1.099395632743835</v>
      </c>
      <c r="AC6000">
        <v>0.80287235975265514</v>
      </c>
      <c r="AD6000">
        <v>1.995813369750977</v>
      </c>
      <c r="AE6000">
        <v>0.68046033382415771</v>
      </c>
      <c r="AF6000">
        <v>1.0500640869140621</v>
      </c>
      <c r="AG6000">
        <v>0.52138024568557739</v>
      </c>
      <c r="AH6000">
        <v>1.8016494512557979</v>
      </c>
      <c r="AI6000">
        <v>0.9605945348739624</v>
      </c>
      <c r="AJ6000">
        <v>0.84191215038299561</v>
      </c>
      <c r="AK6000">
        <v>1.2968652248382571</v>
      </c>
      <c r="AL6000">
        <v>0.94908839464187622</v>
      </c>
      <c r="AM6000">
        <v>1.242235541343689</v>
      </c>
      <c r="AN6000">
        <v>0.5952410101890564</v>
      </c>
      <c r="AO6000">
        <v>2.696657657623291</v>
      </c>
      <c r="AP6000">
        <v>0.98760831356048562</v>
      </c>
      <c r="AQ6000">
        <v>0.89431780576705944</v>
      </c>
      <c r="AR6000">
        <v>0.63358640670776367</v>
      </c>
      <c r="AS6000">
        <v>0.54571074247360229</v>
      </c>
      <c r="AT6000">
        <v>1.549998998641968</v>
      </c>
      <c r="AU6000">
        <v>1.297357082366944</v>
      </c>
      <c r="AV6000">
        <v>0.48560675978660578</v>
      </c>
      <c r="AW6000">
        <v>1.303430914878845</v>
      </c>
      <c r="AX6000">
        <v>2.0093448162078849</v>
      </c>
      <c r="AY6000">
        <v>1.365906715393066</v>
      </c>
      <c r="AZ6000">
        <v>0.87225925922393788</v>
      </c>
      <c r="BA6000">
        <v>0.49804982542991638</v>
      </c>
      <c r="BB6000">
        <v>1.0248440504074099</v>
      </c>
      <c r="BC6000">
        <v>0.88738000392913818</v>
      </c>
      <c r="BD6000">
        <v>0.81332254409790039</v>
      </c>
      <c r="BE6000">
        <v>1.2092864513397219</v>
      </c>
      <c r="BF6000">
        <v>0.52882641553878784</v>
      </c>
      <c r="BG6000">
        <v>2.113498449325562</v>
      </c>
      <c r="BH6000">
        <v>0.73720920085906982</v>
      </c>
      <c r="BI6000">
        <v>0.57155877351760864</v>
      </c>
      <c r="BJ6000">
        <v>1.2485616207122801</v>
      </c>
      <c r="BK6000">
        <v>0.46075597405433649</v>
      </c>
      <c r="BL6000">
        <v>0.67381721735000621</v>
      </c>
      <c r="BM6000">
        <v>0.7029339075088501</v>
      </c>
      <c r="BN6000">
        <v>0.65811288356780995</v>
      </c>
      <c r="BO6000">
        <v>1.225905179977417</v>
      </c>
      <c r="BP6000">
        <v>0.49517321586608892</v>
      </c>
      <c r="BQ6000">
        <v>0.48082438111305242</v>
      </c>
      <c r="BR6000">
        <v>1.817241311073303</v>
      </c>
      <c r="BS6000">
        <v>1.5951129198074341</v>
      </c>
      <c r="BT6000">
        <v>1.6138231754302981</v>
      </c>
      <c r="BU6000">
        <v>1.250242948532104</v>
      </c>
      <c r="BV6000">
        <v>1.349261522293091</v>
      </c>
      <c r="BW6000">
        <v>0.5946296453475951</v>
      </c>
      <c r="BX6000">
        <v>0.70600163936615001</v>
      </c>
      <c r="BY6000">
        <v>0.81289130449295033</v>
      </c>
    </row>
    <row r="6001" spans="1:77" x14ac:dyDescent="0.55000000000000004">
      <c r="A6001" t="s">
        <v>64289</v>
      </c>
      <c r="B6001" t="s">
        <v>64290</v>
      </c>
      <c r="C6001" t="s">
        <v>64291</v>
      </c>
      <c r="D6001">
        <v>4108</v>
      </c>
      <c r="E6001">
        <v>135</v>
      </c>
      <c r="F6001">
        <v>109</v>
      </c>
      <c r="G6001">
        <v>3864</v>
      </c>
      <c r="H6001" t="s">
        <v>64292</v>
      </c>
      <c r="I6001">
        <v>5</v>
      </c>
      <c r="J6001">
        <v>0.4219091534614563</v>
      </c>
      <c r="K6001">
        <v>0.47474497556686401</v>
      </c>
      <c r="L6001">
        <v>9.3874931335449219E-2</v>
      </c>
      <c r="M6001">
        <v>-4.0036100894212723E-2</v>
      </c>
      <c r="N6001">
        <v>-0.114936113357544</v>
      </c>
      <c r="O6001">
        <v>0.1145007833838463</v>
      </c>
      <c r="P6001">
        <v>0.48910132050514221</v>
      </c>
      <c r="Q6001">
        <v>-0.21608433127403259</v>
      </c>
      <c r="R6001">
        <v>4.6506971120834299E-3</v>
      </c>
      <c r="S6001">
        <v>-0.71460670232772827</v>
      </c>
      <c r="U6001">
        <v>-0.11154370009899139</v>
      </c>
      <c r="V6001">
        <v>0.1402447521686554</v>
      </c>
      <c r="W6001">
        <v>-0.30641341209411632</v>
      </c>
      <c r="X6001">
        <v>-0.1228245943784714</v>
      </c>
      <c r="Y6001">
        <v>-0.25448432564735413</v>
      </c>
      <c r="Z6001">
        <v>2.5855103507637971E-2</v>
      </c>
      <c r="AA6001">
        <v>-0.49835962057113647</v>
      </c>
      <c r="AB6001">
        <v>0.12664809823036191</v>
      </c>
      <c r="AC6001">
        <v>-6.8182393908500671E-2</v>
      </c>
      <c r="AE6001">
        <v>-0.1547492444515228</v>
      </c>
      <c r="AF6001">
        <v>-4.5805782079696648E-2</v>
      </c>
      <c r="AG6001">
        <v>-0.49838104844093323</v>
      </c>
      <c r="AH6001">
        <v>0.94887369871139515</v>
      </c>
      <c r="AI6001">
        <v>0.4996055960655213</v>
      </c>
      <c r="AJ6001">
        <v>-0.54070532321929932</v>
      </c>
      <c r="AK6001">
        <v>0.42046704888343811</v>
      </c>
      <c r="AL6001">
        <v>9.667988121509552E-2</v>
      </c>
      <c r="AM6001">
        <v>4.8387650400400162E-2</v>
      </c>
      <c r="AN6001">
        <v>-0.36944758892059332</v>
      </c>
      <c r="AO6001">
        <v>0.93513119220733643</v>
      </c>
      <c r="AP6001">
        <v>-0.14674986898899081</v>
      </c>
      <c r="AQ6001">
        <v>0.28726738691329962</v>
      </c>
      <c r="AR6001">
        <v>-0.22872667014598849</v>
      </c>
      <c r="AS6001">
        <v>-1.2687526177614899E-3</v>
      </c>
      <c r="AT6001">
        <v>0.45736822485923773</v>
      </c>
      <c r="AU6001">
        <v>0.69196075201034546</v>
      </c>
      <c r="AV6001">
        <v>-0.1905234754085541</v>
      </c>
      <c r="AW6001">
        <v>0.11426087468862529</v>
      </c>
      <c r="AX6001">
        <v>1.046190500259399</v>
      </c>
      <c r="AY6001">
        <v>1.3561069965362551</v>
      </c>
      <c r="AZ6001">
        <v>3.4971874207258218E-2</v>
      </c>
      <c r="BA6001">
        <v>0.10708913952112201</v>
      </c>
      <c r="BB6001">
        <v>-9.6310481429100037E-2</v>
      </c>
      <c r="BC6001">
        <v>6.9125786423683167E-2</v>
      </c>
      <c r="BD6001">
        <v>-1.7691351240500799E-3</v>
      </c>
      <c r="BE6001">
        <v>0.34118753671646113</v>
      </c>
      <c r="BF6001">
        <v>-0.18323920667171481</v>
      </c>
      <c r="BG6001">
        <v>1.4924653768539431</v>
      </c>
      <c r="BH6001">
        <v>-0.32663950324058533</v>
      </c>
      <c r="BI6001">
        <v>-0.32637840509414667</v>
      </c>
      <c r="BJ6001">
        <v>0.3751981258392334</v>
      </c>
      <c r="BK6001">
        <v>-0.19219371676444999</v>
      </c>
      <c r="BL6001">
        <v>-4.658093303442E-2</v>
      </c>
      <c r="BM6001">
        <v>-0.1839049160480499</v>
      </c>
      <c r="BN6001">
        <v>-0.39818611741065979</v>
      </c>
      <c r="BO6001">
        <v>0.1001295000314712</v>
      </c>
      <c r="BP6001">
        <v>-0.14878237247467041</v>
      </c>
      <c r="BQ6001">
        <v>-2.3098813369870179E-2</v>
      </c>
      <c r="BS6001">
        <v>0.78957211971282981</v>
      </c>
      <c r="BT6001">
        <v>0.34455022215843201</v>
      </c>
      <c r="BU6001">
        <v>0.37079396843910217</v>
      </c>
      <c r="BV6001">
        <v>0.63734370470046986</v>
      </c>
      <c r="BW6001">
        <v>-0.2176150381565094</v>
      </c>
      <c r="BX6001">
        <v>-0.3447822630405426</v>
      </c>
      <c r="BY6001">
        <v>2.235059812664985E-2</v>
      </c>
    </row>
    <row r="6002" spans="1:77" x14ac:dyDescent="0.55000000000000004">
      <c r="A6002" t="s">
        <v>64293</v>
      </c>
      <c r="B6002" t="s">
        <v>64294</v>
      </c>
      <c r="C6002" t="s">
        <v>64295</v>
      </c>
      <c r="D6002">
        <v>3464</v>
      </c>
      <c r="E6002">
        <v>66</v>
      </c>
      <c r="F6002">
        <v>2126</v>
      </c>
      <c r="G6002">
        <v>1272</v>
      </c>
      <c r="H6002" t="s">
        <v>64296</v>
      </c>
      <c r="I6002">
        <v>5</v>
      </c>
      <c r="J6002">
        <v>0.22195775806903839</v>
      </c>
      <c r="L6002">
        <v>0.33895653486251831</v>
      </c>
      <c r="M6002">
        <v>-3.9505492895841599E-2</v>
      </c>
      <c r="N6002">
        <v>5.9628702700138092E-2</v>
      </c>
      <c r="O6002">
        <v>0.4620853066444397</v>
      </c>
      <c r="Q6002">
        <v>0.1876474916934967</v>
      </c>
      <c r="R6002">
        <v>0.23228445649147031</v>
      </c>
      <c r="S6002">
        <v>4.4950664043426507E-2</v>
      </c>
      <c r="U6002">
        <v>0.14916104078292849</v>
      </c>
      <c r="V6002">
        <v>0.2443041801452637</v>
      </c>
      <c r="W6002">
        <v>-2.9998659156262801E-3</v>
      </c>
      <c r="X6002">
        <v>2.02282927930355E-2</v>
      </c>
      <c r="Y6002">
        <v>9.6140421926975236E-2</v>
      </c>
      <c r="AA6002">
        <v>0.42850980162620561</v>
      </c>
      <c r="AC6002">
        <v>0.21435876190662381</v>
      </c>
      <c r="AE6002">
        <v>-7.3090329766273526E-2</v>
      </c>
      <c r="AG6002">
        <v>0.1241986975073814</v>
      </c>
      <c r="AJ6002">
        <v>-8.9017011225223541E-2</v>
      </c>
      <c r="AL6002">
        <v>2.56158411502838E-3</v>
      </c>
      <c r="AM6002">
        <v>-3.3603042364120483E-2</v>
      </c>
      <c r="AN6002">
        <v>0.18228590488433841</v>
      </c>
      <c r="AP6002">
        <v>0.1815932095050812</v>
      </c>
      <c r="AQ6002">
        <v>0.31382685899734503</v>
      </c>
      <c r="AR6002">
        <v>0.15117394924163821</v>
      </c>
      <c r="AS6002">
        <v>-6.2495388090610497E-2</v>
      </c>
      <c r="AV6002">
        <v>-5.0835948437452309E-2</v>
      </c>
      <c r="AZ6002">
        <v>0.1135780587792396</v>
      </c>
      <c r="BA6002">
        <v>-0.26900455355644221</v>
      </c>
      <c r="BC6002">
        <v>8.9238822460174561E-2</v>
      </c>
      <c r="BD6002">
        <v>4.4235877692699432E-2</v>
      </c>
      <c r="BF6002">
        <v>8.02831072360277E-3</v>
      </c>
      <c r="BH6002">
        <v>8.8613614439964294E-2</v>
      </c>
      <c r="BI6002">
        <v>-5.9170484542846687E-2</v>
      </c>
      <c r="BK6002">
        <v>-2.0900638774037361E-2</v>
      </c>
      <c r="BM6002">
        <v>5.0224114209413528E-2</v>
      </c>
      <c r="BN6002">
        <v>3.3740878570824801E-3</v>
      </c>
      <c r="BO6002">
        <v>0.53278416395187378</v>
      </c>
      <c r="BP6002">
        <v>0.11359648406505581</v>
      </c>
      <c r="BW6002">
        <v>-9.5236659049987807E-2</v>
      </c>
      <c r="BX6002">
        <v>0.10507224500179289</v>
      </c>
      <c r="BY6002">
        <v>0.1398345232009888</v>
      </c>
    </row>
    <row r="6003" spans="1:77" x14ac:dyDescent="0.55000000000000004">
      <c r="A6003" t="s">
        <v>64297</v>
      </c>
      <c r="B6003" t="s">
        <v>64298</v>
      </c>
      <c r="C6003" t="s">
        <v>64299</v>
      </c>
      <c r="D6003">
        <v>993</v>
      </c>
      <c r="E6003">
        <v>47</v>
      </c>
      <c r="F6003">
        <v>442</v>
      </c>
      <c r="G6003">
        <v>504</v>
      </c>
      <c r="H6003" t="s">
        <v>64300</v>
      </c>
      <c r="I6003">
        <v>5</v>
      </c>
      <c r="J6003">
        <v>1.35165895335376E-3</v>
      </c>
      <c r="K6003">
        <v>-9.0527273714542403E-2</v>
      </c>
      <c r="L6003">
        <v>0.57322400808334351</v>
      </c>
      <c r="M6003">
        <v>-1.874162070453167E-2</v>
      </c>
      <c r="N6003">
        <v>0.40948289632797241</v>
      </c>
      <c r="O6003">
        <v>9.0597257018089294E-2</v>
      </c>
      <c r="P6003">
        <v>0.13277783989906311</v>
      </c>
      <c r="Q6003">
        <v>0.64746260643005371</v>
      </c>
      <c r="R6003">
        <v>0.73426669836044312</v>
      </c>
      <c r="S6003">
        <v>0.68833816051483143</v>
      </c>
      <c r="U6003">
        <v>-0.32948932051658619</v>
      </c>
      <c r="V6003">
        <v>0.33197635412216192</v>
      </c>
      <c r="W6003">
        <v>0.41898804903030401</v>
      </c>
      <c r="Y6003">
        <v>0.50975018739700317</v>
      </c>
      <c r="Z6003">
        <v>0.1118637323379517</v>
      </c>
      <c r="AA6003">
        <v>1.1482876539230349</v>
      </c>
      <c r="AB6003">
        <v>-8.9349694550037384E-2</v>
      </c>
      <c r="AC6003">
        <v>0.37585344910621638</v>
      </c>
      <c r="AD6003">
        <v>0.88965541124343872</v>
      </c>
      <c r="AE6003">
        <v>-5.3532015532255173E-2</v>
      </c>
      <c r="AF6003">
        <v>1.089529395103455</v>
      </c>
      <c r="AG6003">
        <v>0.72353571653366067</v>
      </c>
      <c r="AH6003">
        <v>0.878936767578125</v>
      </c>
      <c r="AI6003">
        <v>0.42841124534606928</v>
      </c>
      <c r="AJ6003">
        <v>0.76508277654647849</v>
      </c>
      <c r="AK6003">
        <v>-0.57726573944091786</v>
      </c>
      <c r="AM6003">
        <v>6.4026609063148485E-2</v>
      </c>
      <c r="AP6003">
        <v>0.31887844204902649</v>
      </c>
      <c r="AR6003">
        <v>0.30613094568252558</v>
      </c>
      <c r="AS6003">
        <v>-2.048477157950401E-2</v>
      </c>
      <c r="AT6003">
        <v>0.95573425292968739</v>
      </c>
      <c r="AU6003">
        <v>0.20496432483196261</v>
      </c>
      <c r="AV6003">
        <v>0.24118229746818551</v>
      </c>
      <c r="AW6003">
        <v>0.14414957165718079</v>
      </c>
      <c r="AX6003">
        <v>0.69455772638320912</v>
      </c>
      <c r="AY6003">
        <v>0.36220988631248469</v>
      </c>
      <c r="AZ6003">
        <v>0.15189141035079959</v>
      </c>
      <c r="BB6003">
        <v>0.1021141037344933</v>
      </c>
      <c r="BC6003">
        <v>0.18756741285324111</v>
      </c>
      <c r="BD6003">
        <v>0.32359170913696289</v>
      </c>
      <c r="BE6003">
        <v>0.32525402307510382</v>
      </c>
      <c r="BF6003">
        <v>0.15322588384151459</v>
      </c>
      <c r="BH6003">
        <v>0.56816136837005615</v>
      </c>
      <c r="BI6003">
        <v>0.2172690331935882</v>
      </c>
      <c r="BJ6003">
        <v>0.26354208588600159</v>
      </c>
      <c r="BK6003">
        <v>0.30507740378379822</v>
      </c>
      <c r="BL6003">
        <v>0.4228910505771637</v>
      </c>
      <c r="BM6003">
        <v>0.3503284752368927</v>
      </c>
      <c r="BN6003">
        <v>0.31187957525253301</v>
      </c>
      <c r="BO6003">
        <v>0.86154747009277366</v>
      </c>
      <c r="BP6003">
        <v>0.27397927641868591</v>
      </c>
      <c r="BQ6003">
        <v>0.33283710479736328</v>
      </c>
      <c r="BR6003">
        <v>0.3230336606502533</v>
      </c>
      <c r="BS6003">
        <v>0.28046202659606928</v>
      </c>
      <c r="BT6003">
        <v>0.97262918949127197</v>
      </c>
      <c r="BU6003">
        <v>0.64964258670806885</v>
      </c>
      <c r="BV6003">
        <v>0.14605800807476041</v>
      </c>
      <c r="BW6003">
        <v>0.3388085663318634</v>
      </c>
      <c r="BY6003">
        <v>0.44855070114135742</v>
      </c>
    </row>
    <row r="6004" spans="1:77" x14ac:dyDescent="0.55000000000000004">
      <c r="A6004" t="s">
        <v>64301</v>
      </c>
      <c r="B6004" t="s">
        <v>64302</v>
      </c>
      <c r="C6004" t="s">
        <v>64303</v>
      </c>
      <c r="D6004">
        <v>1169</v>
      </c>
      <c r="E6004">
        <v>142</v>
      </c>
      <c r="F6004">
        <v>706</v>
      </c>
      <c r="G6004">
        <v>321</v>
      </c>
      <c r="H6004" t="s">
        <v>64304</v>
      </c>
      <c r="I6004">
        <v>5</v>
      </c>
      <c r="J6004">
        <v>0.9301276206970216</v>
      </c>
      <c r="K6004">
        <v>0.20823884010314939</v>
      </c>
      <c r="L6004">
        <v>1.1180294752120969</v>
      </c>
      <c r="M6004">
        <v>0.74030143022537231</v>
      </c>
      <c r="N6004">
        <v>1.330359935760498</v>
      </c>
      <c r="O6004">
        <v>0.37897294759750372</v>
      </c>
      <c r="P6004">
        <v>1.0142724514007571</v>
      </c>
      <c r="Q6004">
        <v>1.416321992874146</v>
      </c>
      <c r="R6004">
        <v>1.370529770851135</v>
      </c>
      <c r="S6004">
        <v>1.4414012432098391</v>
      </c>
      <c r="U6004">
        <v>0.26348072290420532</v>
      </c>
      <c r="V6004">
        <v>1.074137926101685</v>
      </c>
      <c r="W6004">
        <v>1.061189532279968</v>
      </c>
      <c r="X6004">
        <v>1.4148435592651369</v>
      </c>
      <c r="Y6004">
        <v>0.98265600204467762</v>
      </c>
      <c r="Z6004">
        <v>1.2111359834671021</v>
      </c>
      <c r="AA6004">
        <v>1.334185838699341</v>
      </c>
      <c r="AB6004">
        <v>0.61672419309616089</v>
      </c>
      <c r="AC6004">
        <v>1.0718730688095091</v>
      </c>
      <c r="AD6004">
        <v>2.127585887908936</v>
      </c>
      <c r="AE6004">
        <v>0.74322867393493652</v>
      </c>
      <c r="AF6004">
        <v>1.320814728736877</v>
      </c>
      <c r="AG6004">
        <v>1.2418714761734011</v>
      </c>
      <c r="AH6004">
        <v>1.9010680913925171</v>
      </c>
      <c r="AI6004">
        <v>1.1816887855529781</v>
      </c>
      <c r="AJ6004">
        <v>1.9396378993988039</v>
      </c>
      <c r="AK6004">
        <v>0.1580863893032074</v>
      </c>
      <c r="AL6004">
        <v>1.1687034368515019</v>
      </c>
      <c r="AM6004">
        <v>1.5131285190582271</v>
      </c>
      <c r="AN6004">
        <v>0.97865360975265503</v>
      </c>
      <c r="AO6004">
        <v>3.3603744506835942</v>
      </c>
      <c r="AP6004">
        <v>1.0887467861175539</v>
      </c>
      <c r="AQ6004">
        <v>1.0236841440200799</v>
      </c>
      <c r="AR6004">
        <v>0.84856730699539162</v>
      </c>
      <c r="AS6004">
        <v>0.73516619205474854</v>
      </c>
      <c r="AT6004">
        <v>2.1003909111022949</v>
      </c>
      <c r="AU6004">
        <v>1.15282130241394</v>
      </c>
      <c r="AV6004">
        <v>0.98934471607208241</v>
      </c>
      <c r="AW6004">
        <v>1.1022464036941531</v>
      </c>
      <c r="AX6004">
        <v>1.8463426828384399</v>
      </c>
      <c r="AY6004">
        <v>0.5375029444694519</v>
      </c>
      <c r="AZ6004">
        <v>1.1284482479095459</v>
      </c>
      <c r="BA6004">
        <v>1.291470885276794</v>
      </c>
      <c r="BB6004">
        <v>0.99965512752532959</v>
      </c>
      <c r="BC6004">
        <v>1.0848748683929439</v>
      </c>
      <c r="BD6004">
        <v>1.2627654075622561</v>
      </c>
      <c r="BE6004">
        <v>1.2127717733383181</v>
      </c>
      <c r="BF6004">
        <v>0.78508388996124268</v>
      </c>
      <c r="BG6004">
        <v>0.68121522665023804</v>
      </c>
      <c r="BH6004">
        <v>1.3557136058807371</v>
      </c>
      <c r="BI6004">
        <v>1.09950315952301</v>
      </c>
      <c r="BJ6004">
        <v>1.170103788375854</v>
      </c>
      <c r="BK6004">
        <v>1.0959312915802</v>
      </c>
      <c r="BL6004">
        <v>1.088796138763428</v>
      </c>
      <c r="BM6004">
        <v>1.0820403099060061</v>
      </c>
      <c r="BN6004">
        <v>0.88703078031539928</v>
      </c>
      <c r="BO6004">
        <v>1.6708323955535891</v>
      </c>
      <c r="BP6004">
        <v>0.76189941167831421</v>
      </c>
      <c r="BQ6004">
        <v>0.80160248279571522</v>
      </c>
      <c r="BR6004">
        <v>1.21842885017395</v>
      </c>
      <c r="BS6004">
        <v>1.2073349952697749</v>
      </c>
      <c r="BT6004">
        <v>2.089330673217773</v>
      </c>
      <c r="BU6004">
        <v>1.5838435888290401</v>
      </c>
      <c r="BV6004">
        <v>1.150969862937927</v>
      </c>
      <c r="BW6004">
        <v>1.4546205997467041</v>
      </c>
      <c r="BX6004">
        <v>1.212005019187927</v>
      </c>
      <c r="BY6004">
        <v>1.2662699222564699</v>
      </c>
    </row>
    <row r="6005" spans="1:77" x14ac:dyDescent="0.55000000000000004">
      <c r="A6005" t="s">
        <v>64305</v>
      </c>
      <c r="B6005" t="s">
        <v>64306</v>
      </c>
      <c r="C6005" t="s">
        <v>64307</v>
      </c>
      <c r="D6005">
        <v>3906</v>
      </c>
      <c r="E6005">
        <v>48</v>
      </c>
      <c r="F6005">
        <v>2517</v>
      </c>
      <c r="G6005">
        <v>1341</v>
      </c>
      <c r="H6005" t="s">
        <v>64308</v>
      </c>
      <c r="I6005">
        <v>5</v>
      </c>
      <c r="J6005">
        <v>-2.8111279010772702E-2</v>
      </c>
      <c r="K6005">
        <v>0.51002758741378784</v>
      </c>
      <c r="L6005">
        <v>0.27749639749526978</v>
      </c>
      <c r="M6005">
        <v>-0.26941749453544611</v>
      </c>
      <c r="N6005">
        <v>-6.6908791661262512E-2</v>
      </c>
      <c r="O6005">
        <v>0.40463066101074219</v>
      </c>
      <c r="P6005">
        <v>0.13195461034774769</v>
      </c>
      <c r="Q6005">
        <v>-1.9930943846702569E-2</v>
      </c>
      <c r="R6005">
        <v>7.4564173817634583E-2</v>
      </c>
      <c r="S6005">
        <v>-0.12469287216663361</v>
      </c>
      <c r="U6005">
        <v>1.7480501905083649E-2</v>
      </c>
      <c r="V6005">
        <v>9.2621549963951125E-2</v>
      </c>
      <c r="W6005">
        <v>-1.0036429390311239E-2</v>
      </c>
      <c r="X6005">
        <v>-0.28528165817260742</v>
      </c>
      <c r="Y6005">
        <v>-5.8553223498165599E-3</v>
      </c>
      <c r="Z6005">
        <v>-0.40830397605895991</v>
      </c>
      <c r="AA6005">
        <v>0.39892813563346857</v>
      </c>
      <c r="AB6005">
        <v>0.21421618759632111</v>
      </c>
      <c r="AC6005">
        <v>-1.616925373673439E-2</v>
      </c>
      <c r="AE6005">
        <v>-0.28070276975631708</v>
      </c>
      <c r="AF6005">
        <v>0.68108659982681274</v>
      </c>
      <c r="AG6005">
        <v>3.3384598791599267E-2</v>
      </c>
      <c r="AI6005">
        <v>0.1307995617389679</v>
      </c>
      <c r="AJ6005">
        <v>-0.34184166789054871</v>
      </c>
      <c r="AK6005">
        <v>0.17666855454444891</v>
      </c>
      <c r="AL6005">
        <v>-0.1875199973583222</v>
      </c>
      <c r="AM6005">
        <v>-0.37243127822875988</v>
      </c>
      <c r="AN6005">
        <v>9.9106311798095703E-2</v>
      </c>
      <c r="AP6005">
        <v>7.4028357863426208E-2</v>
      </c>
      <c r="AQ6005">
        <v>9.5696195960044861E-2</v>
      </c>
      <c r="AR6005">
        <v>3.8268506526947021E-2</v>
      </c>
      <c r="AS6005">
        <v>-0.16729235649108889</v>
      </c>
      <c r="AT6005">
        <v>0.27280592918396002</v>
      </c>
      <c r="AU6005">
        <v>0.1692189425230026</v>
      </c>
      <c r="AV6005">
        <v>-0.2218157351016998</v>
      </c>
      <c r="AW6005">
        <v>8.3040609955787631E-2</v>
      </c>
      <c r="AZ6005">
        <v>-0.1420074999332428</v>
      </c>
      <c r="BA6005">
        <v>-0.65304696559906006</v>
      </c>
      <c r="BB6005">
        <v>-6.6212296485900879E-2</v>
      </c>
      <c r="BC6005">
        <v>-5.8974705636501312E-2</v>
      </c>
      <c r="BD6005">
        <v>-0.13874347507953641</v>
      </c>
      <c r="BE6005">
        <v>0.1051193922758102</v>
      </c>
      <c r="BF6005">
        <v>-9.8908819258213043E-2</v>
      </c>
      <c r="BH6005">
        <v>-0.1125500425696373</v>
      </c>
      <c r="BI6005">
        <v>-0.27479293942451483</v>
      </c>
      <c r="BJ6005">
        <v>0.13919098675250999</v>
      </c>
      <c r="BK6005">
        <v>-0.2723834216594696</v>
      </c>
      <c r="BL6005">
        <v>-7.4396342970430799E-3</v>
      </c>
      <c r="BM6005">
        <v>-9.3567945063114166E-2</v>
      </c>
      <c r="BN6005">
        <v>-7.1558386087417603E-2</v>
      </c>
      <c r="BO6005">
        <v>0.32709485292434692</v>
      </c>
      <c r="BP6005">
        <v>-5.3759355098009109E-2</v>
      </c>
      <c r="BQ6005">
        <v>-2.5958692654967301E-2</v>
      </c>
      <c r="BR6005">
        <v>0.69946825504302967</v>
      </c>
      <c r="BT6005">
        <v>0.33531513810157781</v>
      </c>
      <c r="BU6005">
        <v>0.21334715187549591</v>
      </c>
      <c r="BV6005">
        <v>0.16294750571250921</v>
      </c>
      <c r="BW6005">
        <v>-0.39094346761703491</v>
      </c>
      <c r="BX6005">
        <v>-1.8975226208567619E-2</v>
      </c>
      <c r="BY6005">
        <v>-4.1238278150558472E-2</v>
      </c>
    </row>
    <row r="6006" spans="1:77" x14ac:dyDescent="0.55000000000000004">
      <c r="A6006" t="s">
        <v>64309</v>
      </c>
      <c r="B6006" t="s">
        <v>64310</v>
      </c>
      <c r="C6006" t="s">
        <v>64311</v>
      </c>
      <c r="D6006">
        <v>2956</v>
      </c>
      <c r="E6006">
        <v>129</v>
      </c>
      <c r="F6006">
        <v>1075</v>
      </c>
      <c r="G6006">
        <v>1752</v>
      </c>
      <c r="H6006" t="s">
        <v>64312</v>
      </c>
      <c r="I6006">
        <v>5</v>
      </c>
      <c r="J6006">
        <v>5.8055061846971512E-2</v>
      </c>
      <c r="K6006">
        <v>0.45672622323036188</v>
      </c>
      <c r="L6006">
        <v>0.39649114012718201</v>
      </c>
      <c r="M6006">
        <v>-0.16903331875801089</v>
      </c>
      <c r="N6006">
        <v>0.10462776571512231</v>
      </c>
      <c r="O6006">
        <v>0.42058676481246948</v>
      </c>
      <c r="P6006">
        <v>0.22982530295848849</v>
      </c>
      <c r="Q6006">
        <v>0.1047788634896278</v>
      </c>
      <c r="R6006">
        <v>0.27706661820411682</v>
      </c>
      <c r="S6006">
        <v>-0.17177954316139221</v>
      </c>
      <c r="U6006">
        <v>-3.2636653631925583E-2</v>
      </c>
      <c r="V6006">
        <v>0.17966879904270169</v>
      </c>
      <c r="W6006">
        <v>7.6602384448051453E-2</v>
      </c>
      <c r="Y6006">
        <v>0.155265212059021</v>
      </c>
      <c r="Z6006">
        <v>-0.27545732259750361</v>
      </c>
      <c r="AB6006">
        <v>0.1539608687162399</v>
      </c>
      <c r="AE6006">
        <v>-0.21025876700878141</v>
      </c>
      <c r="AF6006">
        <v>0.80776846408843994</v>
      </c>
      <c r="AG6006">
        <v>0.1245158687233926</v>
      </c>
      <c r="AH6006">
        <v>0.7007526159286499</v>
      </c>
      <c r="AI6006">
        <v>0.2337624132633209</v>
      </c>
      <c r="AJ6006">
        <v>-0.1963937729597092</v>
      </c>
      <c r="AK6006">
        <v>8.2608982920646667E-2</v>
      </c>
      <c r="AL6006">
        <v>-9.4368375837802873E-2</v>
      </c>
      <c r="AM6006">
        <v>-0.32978421449661249</v>
      </c>
      <c r="AN6006">
        <v>0.103529118001461</v>
      </c>
      <c r="AP6006">
        <v>0.13920459151268011</v>
      </c>
      <c r="AQ6006">
        <v>0.15686856210231781</v>
      </c>
      <c r="AR6006">
        <v>0.1701309382915496</v>
      </c>
      <c r="AS6006">
        <v>-9.4328507781028761E-2</v>
      </c>
      <c r="AT6006">
        <v>0.42132481932640081</v>
      </c>
      <c r="AU6006">
        <v>0.25161489844322199</v>
      </c>
      <c r="AV6006">
        <v>-5.8086972683668137E-2</v>
      </c>
      <c r="AW6006">
        <v>0.1138486713171005</v>
      </c>
      <c r="AX6006">
        <v>0.68163013458251942</v>
      </c>
      <c r="AY6006">
        <v>0.98341971635818504</v>
      </c>
      <c r="AZ6006">
        <v>-0.13166159391403201</v>
      </c>
      <c r="BA6006">
        <v>-0.508536696434021</v>
      </c>
      <c r="BB6006">
        <v>2.5978758931159899E-3</v>
      </c>
      <c r="BC6006">
        <v>4.1319191455841058E-2</v>
      </c>
      <c r="BD6006">
        <v>2.8831213712692261E-2</v>
      </c>
      <c r="BE6006">
        <v>0.16615590453147891</v>
      </c>
      <c r="BF6006">
        <v>2.2136759012937539E-2</v>
      </c>
      <c r="BH6006">
        <v>3.80510427057743E-2</v>
      </c>
      <c r="BI6006">
        <v>-0.2158224880695343</v>
      </c>
      <c r="BJ6006">
        <v>0.20219376683235171</v>
      </c>
      <c r="BK6006">
        <v>-0.1001086980104446</v>
      </c>
      <c r="BL6006">
        <v>0.13606294989585879</v>
      </c>
      <c r="BM6006">
        <v>5.4844267666339902E-2</v>
      </c>
      <c r="BN6006">
        <v>7.2232482489198002E-4</v>
      </c>
      <c r="BP6006">
        <v>3.6861501634120941E-2</v>
      </c>
      <c r="BQ6006">
        <v>6.6752068698406219E-2</v>
      </c>
      <c r="BS6006">
        <v>0.41568470001220698</v>
      </c>
      <c r="BT6006">
        <v>0.48461037874221802</v>
      </c>
      <c r="BU6006">
        <v>0.36027058959007269</v>
      </c>
      <c r="BW6006">
        <v>-0.32258686423301691</v>
      </c>
      <c r="BX6006">
        <v>0.15977692604064939</v>
      </c>
      <c r="BY6006">
        <v>0.1178042888641357</v>
      </c>
    </row>
    <row r="6007" spans="1:77" x14ac:dyDescent="0.55000000000000004">
      <c r="A6007" t="s">
        <v>64313</v>
      </c>
      <c r="B6007" t="s">
        <v>64314</v>
      </c>
      <c r="C6007" t="s">
        <v>64315</v>
      </c>
      <c r="D6007">
        <v>577</v>
      </c>
      <c r="E6007">
        <v>74</v>
      </c>
      <c r="F6007">
        <v>269</v>
      </c>
      <c r="G6007">
        <v>234</v>
      </c>
      <c r="H6007" t="s">
        <v>64316</v>
      </c>
      <c r="I6007">
        <v>5</v>
      </c>
      <c r="J6007">
        <v>1.015843868255615</v>
      </c>
      <c r="K6007">
        <v>0.39208397269248962</v>
      </c>
      <c r="L6007">
        <v>1.500886082649231</v>
      </c>
      <c r="M6007">
        <v>0.84810101985931396</v>
      </c>
      <c r="N6007">
        <v>1.8885685205459599</v>
      </c>
      <c r="O6007">
        <v>0.33671122789382929</v>
      </c>
      <c r="P6007">
        <v>1.2588932514190669</v>
      </c>
      <c r="Q6007">
        <v>1.7850189208984371</v>
      </c>
      <c r="R6007">
        <v>1.7527732849121089</v>
      </c>
      <c r="S6007">
        <v>1.979942321777344</v>
      </c>
      <c r="T6007">
        <v>1.343809843063354</v>
      </c>
      <c r="U6007">
        <v>0.2263305485248566</v>
      </c>
      <c r="V6007">
        <v>1.335453987121582</v>
      </c>
      <c r="W6007">
        <v>1.636540412902832</v>
      </c>
      <c r="X6007">
        <v>1.739616394042969</v>
      </c>
      <c r="Y6007">
        <v>1.3162208795547481</v>
      </c>
      <c r="Z6007">
        <v>1.308538556098938</v>
      </c>
      <c r="AA6007">
        <v>1.7779426574707029</v>
      </c>
      <c r="AB6007">
        <v>0.68188488483428955</v>
      </c>
      <c r="AC6007">
        <v>1.2662297487258909</v>
      </c>
      <c r="AD6007">
        <v>2.7859795093536381</v>
      </c>
      <c r="AE6007">
        <v>0.96656829118728638</v>
      </c>
      <c r="AF6007">
        <v>1.869213342666626</v>
      </c>
      <c r="AG6007">
        <v>1.7781791687011721</v>
      </c>
      <c r="AH6007">
        <v>2.498759269714355</v>
      </c>
      <c r="AI6007">
        <v>1.4261128902435301</v>
      </c>
      <c r="AJ6007">
        <v>2.7519173622131352</v>
      </c>
      <c r="AK6007">
        <v>0.1729337275028229</v>
      </c>
      <c r="AL6007">
        <v>1.5606464147567749</v>
      </c>
      <c r="AM6007">
        <v>1.942649602890014</v>
      </c>
      <c r="AN6007">
        <v>1.2615758180618291</v>
      </c>
      <c r="AO6007">
        <v>4.2871789932250977</v>
      </c>
      <c r="AP6007">
        <v>1.4768774509429929</v>
      </c>
      <c r="AQ6007">
        <v>1.1487430334091191</v>
      </c>
      <c r="AR6007">
        <v>1.0513753890991211</v>
      </c>
      <c r="AS6007">
        <v>1.0660197734832759</v>
      </c>
      <c r="AT6007">
        <v>2.714930772781373</v>
      </c>
      <c r="AU6007">
        <v>1.3555372953414919</v>
      </c>
      <c r="AV6007">
        <v>1.314355254173279</v>
      </c>
      <c r="AW6007">
        <v>1.6618776321411131</v>
      </c>
      <c r="AX6007">
        <v>2.3744950294494629</v>
      </c>
      <c r="AZ6007">
        <v>1.366197466850281</v>
      </c>
      <c r="BA6007">
        <v>1.6463155746459961</v>
      </c>
      <c r="BB6007">
        <v>1.2991266250610349</v>
      </c>
      <c r="BC6007">
        <v>1.4446984529495239</v>
      </c>
      <c r="BD6007">
        <v>1.6785929203033449</v>
      </c>
      <c r="BE6007">
        <v>1.4345123767852781</v>
      </c>
      <c r="BF6007">
        <v>1.0592237710952761</v>
      </c>
      <c r="BG6007">
        <v>0.45777463912963873</v>
      </c>
      <c r="BH6007">
        <v>1.7896789312362671</v>
      </c>
      <c r="BI6007">
        <v>1.4197783470153811</v>
      </c>
      <c r="BJ6007">
        <v>1.4253523349761961</v>
      </c>
      <c r="BK6007">
        <v>1.349652171134949</v>
      </c>
      <c r="BL6007">
        <v>1.352749109268188</v>
      </c>
      <c r="BM6007">
        <v>1.4869620800018311</v>
      </c>
      <c r="BN6007">
        <v>1.2880455255508421</v>
      </c>
      <c r="BO6007">
        <v>1.9696586132049561</v>
      </c>
      <c r="BP6007">
        <v>0.88590270280838013</v>
      </c>
      <c r="BQ6007">
        <v>0.88507539033889748</v>
      </c>
      <c r="BR6007">
        <v>1.2695034742355349</v>
      </c>
      <c r="BT6007">
        <v>2.5009803771972661</v>
      </c>
      <c r="BU6007">
        <v>1.9894402027130129</v>
      </c>
      <c r="BV6007">
        <v>1.319283246994019</v>
      </c>
      <c r="BW6007">
        <v>1.848783135414124</v>
      </c>
      <c r="BX6007">
        <v>1.6448352336883549</v>
      </c>
      <c r="BY6007">
        <v>1.6364290714263909</v>
      </c>
    </row>
    <row r="6008" spans="1:77" x14ac:dyDescent="0.55000000000000004">
      <c r="A6008" t="s">
        <v>64317</v>
      </c>
      <c r="B6008" t="s">
        <v>64318</v>
      </c>
      <c r="C6008" t="s">
        <v>64319</v>
      </c>
      <c r="D6008">
        <v>6353</v>
      </c>
      <c r="E6008">
        <v>190</v>
      </c>
      <c r="F6008">
        <v>3973</v>
      </c>
      <c r="G6008">
        <v>2190</v>
      </c>
      <c r="H6008" t="s">
        <v>64320</v>
      </c>
      <c r="I6008">
        <v>5</v>
      </c>
      <c r="J6008">
        <v>-0.55917227268218994</v>
      </c>
      <c r="K6008">
        <v>0.64938324689865112</v>
      </c>
      <c r="L6008">
        <v>-0.23175700008869171</v>
      </c>
      <c r="M6008">
        <v>-0.86216866970062234</v>
      </c>
      <c r="S6008">
        <v>-0.74758481979370128</v>
      </c>
      <c r="U6008">
        <v>-0.48809713125228882</v>
      </c>
      <c r="W6008">
        <v>-0.31140938401222229</v>
      </c>
      <c r="X6008">
        <v>-0.95450127124786399</v>
      </c>
      <c r="Y6008">
        <v>-0.63674849271774292</v>
      </c>
      <c r="Z6008">
        <v>-1.256003141403198</v>
      </c>
      <c r="AA6008">
        <v>-0.2177515029907226</v>
      </c>
      <c r="AC6008">
        <v>-0.70658290386199929</v>
      </c>
      <c r="AE6008">
        <v>-0.91212415695190441</v>
      </c>
      <c r="AL6008">
        <v>-0.6339678168296814</v>
      </c>
      <c r="AN6008">
        <v>-0.3483617901802063</v>
      </c>
      <c r="AP6008">
        <v>-0.43677669763565058</v>
      </c>
      <c r="AQ6008">
        <v>-0.41537651419639582</v>
      </c>
      <c r="AR6008">
        <v>-0.64277756214141846</v>
      </c>
      <c r="AS6008">
        <v>-0.51851630210876465</v>
      </c>
      <c r="AV6008">
        <v>-0.86459952592849754</v>
      </c>
      <c r="AW6008">
        <v>-0.23472721874713889</v>
      </c>
      <c r="AZ6008">
        <v>-0.66186726093292236</v>
      </c>
      <c r="BA6008">
        <v>-1.295699000358582</v>
      </c>
      <c r="BC6008">
        <v>-0.54090899229049683</v>
      </c>
      <c r="BF6008">
        <v>-0.6363520622253418</v>
      </c>
      <c r="BH6008">
        <v>-0.91931658983230602</v>
      </c>
      <c r="BI6008">
        <v>-0.88723915815353394</v>
      </c>
      <c r="BK6008">
        <v>-1.05564284324646</v>
      </c>
      <c r="BM6008">
        <v>-0.74482262134552024</v>
      </c>
      <c r="BO6008">
        <v>-0.31300842761993408</v>
      </c>
      <c r="BP6008">
        <v>-0.65811383724212646</v>
      </c>
      <c r="BT6008">
        <v>-0.70584285259246826</v>
      </c>
      <c r="BW6008">
        <v>-0.99539041519165039</v>
      </c>
      <c r="BX6008">
        <v>-0.77528727054595969</v>
      </c>
    </row>
    <row r="6009" spans="1:77" x14ac:dyDescent="0.55000000000000004">
      <c r="A6009" t="s">
        <v>64321</v>
      </c>
      <c r="B6009" t="s">
        <v>64322</v>
      </c>
      <c r="C6009" t="s">
        <v>64323</v>
      </c>
      <c r="D6009">
        <v>4811</v>
      </c>
      <c r="E6009">
        <v>265</v>
      </c>
      <c r="F6009">
        <v>2299</v>
      </c>
      <c r="G6009">
        <v>2247</v>
      </c>
      <c r="H6009" t="s">
        <v>64324</v>
      </c>
      <c r="I6009">
        <v>5</v>
      </c>
      <c r="J6009">
        <v>-6.3484705984592438E-2</v>
      </c>
      <c r="K6009">
        <v>0.57626658678054798</v>
      </c>
      <c r="L6009">
        <v>4.6884018927812569E-2</v>
      </c>
      <c r="M6009">
        <v>-0.39059406518936157</v>
      </c>
      <c r="N6009">
        <v>-0.3125834465026856</v>
      </c>
      <c r="O6009">
        <v>0.27662920951843262</v>
      </c>
      <c r="P6009">
        <v>0.1077434420585632</v>
      </c>
      <c r="Q6009">
        <v>-0.30947300791740417</v>
      </c>
      <c r="S6009">
        <v>-0.31014561653137213</v>
      </c>
      <c r="U6009">
        <v>-2.4207264184951779E-2</v>
      </c>
      <c r="V6009">
        <v>-5.6376568973064423E-2</v>
      </c>
      <c r="W6009">
        <v>-0.2044742107391358</v>
      </c>
      <c r="X6009">
        <v>-0.37312883138656622</v>
      </c>
      <c r="Y6009">
        <v>-0.30638313293457031</v>
      </c>
      <c r="Z6009">
        <v>-0.53807330131530773</v>
      </c>
      <c r="AA6009">
        <v>6.6460385918617249E-2</v>
      </c>
      <c r="AB6009">
        <v>0.1977807134389877</v>
      </c>
      <c r="AC6009">
        <v>-0.1936022341251373</v>
      </c>
      <c r="AD6009">
        <v>0.56599736213684082</v>
      </c>
      <c r="AE6009">
        <v>-0.41896876692771912</v>
      </c>
      <c r="AG6009">
        <v>-0.24933584034442899</v>
      </c>
      <c r="AI6009">
        <v>5.5646311491727829E-2</v>
      </c>
      <c r="AJ6009">
        <v>-0.6583549380302427</v>
      </c>
      <c r="AK6009">
        <v>0.28534802794456482</v>
      </c>
      <c r="AL6009">
        <v>-0.26526099443435669</v>
      </c>
      <c r="AM6009">
        <v>-0.34979808330535889</v>
      </c>
      <c r="AN6009">
        <v>-6.6200949251651764E-2</v>
      </c>
      <c r="AP6009">
        <v>-6.7969098687171936E-2</v>
      </c>
      <c r="AQ6009">
        <v>3.16915363073349E-2</v>
      </c>
      <c r="AR6009">
        <v>-0.2376949489116669</v>
      </c>
      <c r="AS6009">
        <v>-0.30900341272354132</v>
      </c>
      <c r="AU6009">
        <v>0.1714883744716644</v>
      </c>
      <c r="AV6009">
        <v>-0.47049289941787709</v>
      </c>
      <c r="AW6009">
        <v>4.0558662265539169E-2</v>
      </c>
      <c r="AY6009">
        <v>0.9421502947807312</v>
      </c>
      <c r="AZ6009">
        <v>-0.20881947875022891</v>
      </c>
      <c r="BA6009">
        <v>-0.78211981058120728</v>
      </c>
      <c r="BB6009">
        <v>-0.2220739871263504</v>
      </c>
      <c r="BC6009">
        <v>-0.20601534843444819</v>
      </c>
      <c r="BD6009">
        <v>-0.37251460552215582</v>
      </c>
      <c r="BE6009">
        <v>6.0486428439617157E-2</v>
      </c>
      <c r="BF6009">
        <v>-0.31697040796279907</v>
      </c>
      <c r="BG6009">
        <v>1.3332755565643311</v>
      </c>
      <c r="BH6009">
        <v>-0.40836840867996221</v>
      </c>
      <c r="BI6009">
        <v>-0.44810304045677191</v>
      </c>
      <c r="BJ6009">
        <v>0.1179415732622147</v>
      </c>
      <c r="BK6009">
        <v>-0.54484307765960693</v>
      </c>
      <c r="BL6009">
        <v>-0.25923296809196472</v>
      </c>
      <c r="BM6009">
        <v>-0.34950414299964899</v>
      </c>
      <c r="BN6009">
        <v>-0.28302943706512451</v>
      </c>
      <c r="BO6009">
        <v>0.1683441698551178</v>
      </c>
      <c r="BP6009">
        <v>-0.25026217103004461</v>
      </c>
      <c r="BQ6009">
        <v>-0.21402101218700409</v>
      </c>
      <c r="BR6009">
        <v>0.80102556943893422</v>
      </c>
      <c r="BS6009">
        <v>0.62662845849990856</v>
      </c>
      <c r="BT6009">
        <v>4.4275257736444473E-2</v>
      </c>
      <c r="BU6009">
        <v>5.764296650886535E-2</v>
      </c>
      <c r="BV6009">
        <v>0.2180411368608475</v>
      </c>
      <c r="BW6009">
        <v>-0.53412944078445423</v>
      </c>
      <c r="BX6009">
        <v>-0.33477550745010382</v>
      </c>
      <c r="BY6009">
        <v>-0.26367279887199402</v>
      </c>
    </row>
    <row r="6010" spans="1:77" x14ac:dyDescent="0.55000000000000004">
      <c r="A6010" t="s">
        <v>64325</v>
      </c>
      <c r="B6010" t="s">
        <v>64326</v>
      </c>
      <c r="C6010" t="s">
        <v>64327</v>
      </c>
      <c r="D6010">
        <v>3558</v>
      </c>
      <c r="E6010">
        <v>131</v>
      </c>
      <c r="F6010">
        <v>1663</v>
      </c>
      <c r="G6010">
        <v>1764</v>
      </c>
      <c r="H6010" t="s">
        <v>64328</v>
      </c>
      <c r="I6010">
        <v>5</v>
      </c>
      <c r="J6010">
        <v>0.62481051683425903</v>
      </c>
      <c r="K6010">
        <v>0.18748617172241219</v>
      </c>
      <c r="L6010">
        <v>6.0654163360595703E-2</v>
      </c>
      <c r="M6010">
        <v>0.18908996880054471</v>
      </c>
      <c r="N6010">
        <v>-5.6746713817119598E-2</v>
      </c>
      <c r="O6010">
        <v>0.22532519698143011</v>
      </c>
      <c r="P6010">
        <v>0.44027462601661682</v>
      </c>
      <c r="Q6010">
        <v>8.0623649060726166E-2</v>
      </c>
      <c r="R6010">
        <v>0.15662315487861639</v>
      </c>
      <c r="S6010">
        <v>-0.26780262589454651</v>
      </c>
      <c r="U6010">
        <v>0.15318068861961359</v>
      </c>
      <c r="V6010">
        <v>0.28087526559829712</v>
      </c>
      <c r="W6010">
        <v>-0.33597168326377869</v>
      </c>
      <c r="X6010">
        <v>0.30775746703147888</v>
      </c>
      <c r="Y6010">
        <v>-0.16934958100318909</v>
      </c>
      <c r="Z6010">
        <v>0.53636562824249268</v>
      </c>
      <c r="AA6010">
        <v>-0.2416202574968338</v>
      </c>
      <c r="AB6010">
        <v>0.38375958800315862</v>
      </c>
      <c r="AC6010">
        <v>0.2393992692232132</v>
      </c>
      <c r="AD6010">
        <v>0.87771987915039063</v>
      </c>
      <c r="AE6010">
        <v>2.1599499508738511E-2</v>
      </c>
      <c r="AF6010">
        <v>-0.1225191950798034</v>
      </c>
      <c r="AG6010">
        <v>-0.26469755172729492</v>
      </c>
      <c r="AH6010">
        <v>0.84626591205596924</v>
      </c>
      <c r="AI6010">
        <v>0.60675221681594849</v>
      </c>
      <c r="AJ6010">
        <v>-0.23809406161308291</v>
      </c>
      <c r="AK6010">
        <v>0.33351480960845947</v>
      </c>
      <c r="AL6010">
        <v>0.17538924515247339</v>
      </c>
      <c r="AM6010">
        <v>0.47603350877761841</v>
      </c>
      <c r="AN6010">
        <v>-0.12700945138931269</v>
      </c>
      <c r="AO6010">
        <v>1.1990393400192261</v>
      </c>
      <c r="AP6010">
        <v>-1.270558219403028E-2</v>
      </c>
      <c r="AQ6010">
        <v>0.56704658269882202</v>
      </c>
      <c r="AR6010">
        <v>-9.6880413591861725E-2</v>
      </c>
      <c r="AS6010">
        <v>2.2800559177994721E-2</v>
      </c>
      <c r="AT6010">
        <v>0.58929544687271118</v>
      </c>
      <c r="AU6010">
        <v>0.76967257261276267</v>
      </c>
      <c r="AV6010">
        <v>-7.0047363638877883E-2</v>
      </c>
      <c r="AW6010">
        <v>7.0573769509792328E-2</v>
      </c>
      <c r="AX6010">
        <v>0.98573189973831177</v>
      </c>
      <c r="AZ6010">
        <v>0.37912911176681519</v>
      </c>
      <c r="BA6010">
        <v>0.44174474477767939</v>
      </c>
      <c r="BB6010">
        <v>0.11311701685190199</v>
      </c>
      <c r="BC6010">
        <v>0.1451385319232941</v>
      </c>
      <c r="BD6010">
        <v>9.0444043278694167E-2</v>
      </c>
      <c r="BE6010">
        <v>0.57777231931686401</v>
      </c>
      <c r="BF6010">
        <v>-0.11926291882991789</v>
      </c>
      <c r="BG6010">
        <v>1.390356063842773</v>
      </c>
      <c r="BH6010">
        <v>-7.1369737386703491E-2</v>
      </c>
      <c r="BI6010">
        <v>6.7955791018903203E-3</v>
      </c>
      <c r="BJ6010">
        <v>0.55508548021316528</v>
      </c>
      <c r="BK6010">
        <v>9.0587720274925246E-2</v>
      </c>
      <c r="BL6010">
        <v>0.13713559508323669</v>
      </c>
      <c r="BM6010">
        <v>-9.0388618409633636E-2</v>
      </c>
      <c r="BN6010">
        <v>-0.34641677141189581</v>
      </c>
      <c r="BO6010">
        <v>0.45057234168052668</v>
      </c>
      <c r="BP6010">
        <v>7.1139194071292877E-2</v>
      </c>
      <c r="BQ6010">
        <v>0.22370120882987979</v>
      </c>
      <c r="BR6010">
        <v>1.2727653980255129</v>
      </c>
      <c r="BS6010">
        <v>0.8582533001899717</v>
      </c>
      <c r="BT6010">
        <v>0.70447742938995361</v>
      </c>
      <c r="BU6010">
        <v>0.5054854154586792</v>
      </c>
      <c r="BV6010">
        <v>0.8228486180305481</v>
      </c>
      <c r="BW6010">
        <v>0.1779831200838089</v>
      </c>
      <c r="BX6010">
        <v>-0.19246233999729159</v>
      </c>
      <c r="BY6010">
        <v>0.16581201553344729</v>
      </c>
    </row>
    <row r="6011" spans="1:77" x14ac:dyDescent="0.55000000000000004">
      <c r="A6011" t="s">
        <v>64329</v>
      </c>
      <c r="B6011" t="s">
        <v>64330</v>
      </c>
      <c r="C6011" t="s">
        <v>64331</v>
      </c>
      <c r="D6011">
        <v>6195</v>
      </c>
      <c r="E6011">
        <v>139</v>
      </c>
      <c r="F6011">
        <v>1001</v>
      </c>
      <c r="G6011">
        <v>5055</v>
      </c>
      <c r="H6011" t="s">
        <v>64332</v>
      </c>
      <c r="I6011">
        <v>5</v>
      </c>
      <c r="J6011">
        <v>0.60690838098526001</v>
      </c>
      <c r="K6011">
        <v>0.82764577865600575</v>
      </c>
      <c r="L6011">
        <v>0.30924719572067277</v>
      </c>
      <c r="M6011">
        <v>6.8221166729927063E-2</v>
      </c>
      <c r="Q6011">
        <v>-0.1436633318662644</v>
      </c>
      <c r="R6011">
        <v>-6.7448228597640991E-2</v>
      </c>
      <c r="S6011">
        <v>-0.50328528881072998</v>
      </c>
      <c r="T6011">
        <v>1.98951268196106</v>
      </c>
      <c r="U6011">
        <v>0.22282858192920679</v>
      </c>
      <c r="V6011">
        <v>0.27976751327514648</v>
      </c>
      <c r="W6011">
        <v>-0.2021647393703461</v>
      </c>
      <c r="X6011">
        <v>-2.4203479290008531E-2</v>
      </c>
      <c r="Y6011">
        <v>-0.1973477303981781</v>
      </c>
      <c r="Z6011">
        <v>4.8447772860527039E-2</v>
      </c>
      <c r="AA6011">
        <v>-0.4240395426750182</v>
      </c>
      <c r="AC6011">
        <v>0.1991554051637649</v>
      </c>
      <c r="AE6011">
        <v>0.1287883669137955</v>
      </c>
      <c r="AF6011">
        <v>0.13518315553665161</v>
      </c>
      <c r="AG6011">
        <v>-0.42382779717445368</v>
      </c>
      <c r="AI6011">
        <v>0.61186015605926514</v>
      </c>
      <c r="AJ6011">
        <v>-0.3822378218173979</v>
      </c>
      <c r="AK6011">
        <v>0.99310809373855602</v>
      </c>
      <c r="AL6011">
        <v>0.32333579659461981</v>
      </c>
      <c r="AM6011">
        <v>0.25339516997337341</v>
      </c>
      <c r="AN6011">
        <v>-0.24870738387107849</v>
      </c>
      <c r="AO6011">
        <v>1.16255259513855</v>
      </c>
      <c r="AP6011">
        <v>8.6084961891174316E-2</v>
      </c>
      <c r="AQ6011">
        <v>0.41086307168006903</v>
      </c>
      <c r="AR6011">
        <v>-0.1044164896011352</v>
      </c>
      <c r="AS6011">
        <v>0.14052373170852661</v>
      </c>
      <c r="AT6011">
        <v>0.59327960014343262</v>
      </c>
      <c r="AV6011">
        <v>-0.13141623139381409</v>
      </c>
      <c r="AW6011">
        <v>0.54823398590087891</v>
      </c>
      <c r="AX6011">
        <v>1.28889536857605</v>
      </c>
      <c r="AZ6011">
        <v>0.22223909199237821</v>
      </c>
      <c r="BA6011">
        <v>0.14395737648010251</v>
      </c>
      <c r="BB6011">
        <v>0.219227284193039</v>
      </c>
      <c r="BC6011">
        <v>0.24216040968894961</v>
      </c>
      <c r="BD6011">
        <v>0.1140014529228212</v>
      </c>
      <c r="BE6011">
        <v>0.61821067333221436</v>
      </c>
      <c r="BF6011">
        <v>-7.326141744852066E-2</v>
      </c>
      <c r="BG6011">
        <v>2.0468666553497319</v>
      </c>
      <c r="BH6011">
        <v>-0.1949985474348068</v>
      </c>
      <c r="BI6011">
        <v>-0.22005736827850339</v>
      </c>
      <c r="BJ6011">
        <v>0.6135249137878418</v>
      </c>
      <c r="BK6011">
        <v>-0.1748414933681488</v>
      </c>
      <c r="BL6011">
        <v>4.882435500621797E-2</v>
      </c>
      <c r="BM6011">
        <v>-1.213818415999412E-2</v>
      </c>
      <c r="BO6011">
        <v>0.26609086990356451</v>
      </c>
      <c r="BP6011">
        <v>-3.8806356489658349E-2</v>
      </c>
      <c r="BT6011">
        <v>0.61165779829025269</v>
      </c>
      <c r="BU6011">
        <v>0.49224433302879328</v>
      </c>
      <c r="BV6011">
        <v>0.83968508243560802</v>
      </c>
      <c r="BW6011">
        <v>-0.19172325730323789</v>
      </c>
      <c r="BX6011">
        <v>-0.2407293617725372</v>
      </c>
      <c r="BY6011">
        <v>0.108009971678257</v>
      </c>
    </row>
    <row r="6012" spans="1:77" x14ac:dyDescent="0.55000000000000004">
      <c r="A6012" t="s">
        <v>64333</v>
      </c>
      <c r="B6012" t="s">
        <v>64334</v>
      </c>
      <c r="C6012" t="s">
        <v>64335</v>
      </c>
      <c r="D6012">
        <v>2429</v>
      </c>
      <c r="E6012">
        <v>204</v>
      </c>
      <c r="F6012">
        <v>905</v>
      </c>
      <c r="G6012">
        <v>1320</v>
      </c>
      <c r="H6012" t="s">
        <v>64336</v>
      </c>
      <c r="I6012">
        <v>5</v>
      </c>
      <c r="J6012">
        <v>0.42438659071922308</v>
      </c>
      <c r="K6012">
        <v>7.8014887869358063E-2</v>
      </c>
      <c r="L6012">
        <v>0.24472431838512421</v>
      </c>
      <c r="M6012">
        <v>0.12995448708534241</v>
      </c>
      <c r="N6012">
        <v>0.1068803444504738</v>
      </c>
      <c r="O6012">
        <v>0.2285908907651901</v>
      </c>
      <c r="P6012">
        <v>0.34766212105751032</v>
      </c>
      <c r="Q6012">
        <v>0.27172726392745972</v>
      </c>
      <c r="R6012">
        <v>0.39506775140762329</v>
      </c>
      <c r="S6012">
        <v>-8.6622595787048368E-2</v>
      </c>
      <c r="U6012">
        <v>-8.9182630181312492E-3</v>
      </c>
      <c r="V6012">
        <v>0.29990851879119867</v>
      </c>
      <c r="W6012">
        <v>-0.1022462844848633</v>
      </c>
      <c r="X6012">
        <v>0.25595551729202271</v>
      </c>
      <c r="Y6012">
        <v>9.7140751779079437E-2</v>
      </c>
      <c r="Z6012">
        <v>0.40960407257080078</v>
      </c>
      <c r="AA6012">
        <v>0.21308045089244851</v>
      </c>
      <c r="AB6012">
        <v>0.21265129745006561</v>
      </c>
      <c r="AC6012">
        <v>0.2225130349397659</v>
      </c>
      <c r="AD6012">
        <v>0.87765151262283325</v>
      </c>
      <c r="AE6012">
        <v>-3.1629633158445358E-2</v>
      </c>
      <c r="AF6012">
        <v>0.32000890374183649</v>
      </c>
      <c r="AG6012">
        <v>3.8455665111541748E-2</v>
      </c>
      <c r="AH6012">
        <v>0.84580916166305542</v>
      </c>
      <c r="AI6012">
        <v>0.52327978610992432</v>
      </c>
      <c r="AJ6012">
        <v>-3.8520395173691002E-4</v>
      </c>
      <c r="AK6012">
        <v>-2.06209123134613E-2</v>
      </c>
      <c r="AL6012">
        <v>0.1344718933105469</v>
      </c>
      <c r="AM6012">
        <v>0.2591763436794281</v>
      </c>
      <c r="AN6012">
        <v>6.1073176562786102E-2</v>
      </c>
      <c r="AO6012">
        <v>1.3015044927597039</v>
      </c>
      <c r="AP6012">
        <v>9.2872068285942078E-2</v>
      </c>
      <c r="AQ6012">
        <v>0.46962007880210871</v>
      </c>
      <c r="AR6012">
        <v>9.4608820974826757E-2</v>
      </c>
      <c r="AS6012">
        <v>-3.5102177411317798E-2</v>
      </c>
      <c r="AT6012">
        <v>0.67715167999267578</v>
      </c>
      <c r="AU6012">
        <v>0.56320250034332275</v>
      </c>
      <c r="AV6012">
        <v>6.5424062311649323E-2</v>
      </c>
      <c r="AW6012">
        <v>1.4095166698098179E-2</v>
      </c>
      <c r="AX6012">
        <v>0.8604046106338501</v>
      </c>
      <c r="AZ6012">
        <v>0.2388722896575928</v>
      </c>
      <c r="BA6012">
        <v>0.203797772526741</v>
      </c>
      <c r="BB6012">
        <v>9.6882790327072144E-2</v>
      </c>
      <c r="BC6012">
        <v>0.14936517179012301</v>
      </c>
      <c r="BD6012">
        <v>0.17126005887985229</v>
      </c>
      <c r="BE6012">
        <v>0.45711201429367049</v>
      </c>
      <c r="BF6012">
        <v>7.2259777225553903E-3</v>
      </c>
      <c r="BH6012">
        <v>0.1435466855764389</v>
      </c>
      <c r="BI6012">
        <v>3.1998194754123688E-2</v>
      </c>
      <c r="BJ6012">
        <v>0.44492536783218373</v>
      </c>
      <c r="BK6012">
        <v>0.18993534147739419</v>
      </c>
      <c r="BL6012">
        <v>0.25604569911956793</v>
      </c>
      <c r="BM6012">
        <v>6.3257560133934021E-2</v>
      </c>
      <c r="BN6012">
        <v>-0.15026532113552091</v>
      </c>
      <c r="BO6012">
        <v>0.56842982769012451</v>
      </c>
      <c r="BP6012">
        <v>0.1572874337434769</v>
      </c>
      <c r="BQ6012">
        <v>0.27059534192085272</v>
      </c>
      <c r="BT6012">
        <v>0.79658174514770508</v>
      </c>
      <c r="BU6012">
        <v>0.55657327175140392</v>
      </c>
      <c r="BV6012">
        <v>0.58836877346038807</v>
      </c>
      <c r="BW6012">
        <v>0.1651934087276459</v>
      </c>
      <c r="BX6012">
        <v>9.4251558184623718E-2</v>
      </c>
      <c r="BY6012">
        <v>0.28115153312683111</v>
      </c>
    </row>
    <row r="6013" spans="1:77" x14ac:dyDescent="0.55000000000000004">
      <c r="A6013" t="s">
        <v>64337</v>
      </c>
      <c r="B6013" t="s">
        <v>64338</v>
      </c>
      <c r="C6013" t="s">
        <v>64339</v>
      </c>
      <c r="D6013">
        <v>2588</v>
      </c>
      <c r="E6013">
        <v>147</v>
      </c>
      <c r="F6013">
        <v>1319</v>
      </c>
      <c r="G6013">
        <v>1122</v>
      </c>
      <c r="H6013" t="s">
        <v>64340</v>
      </c>
      <c r="I6013">
        <v>5</v>
      </c>
      <c r="J6013">
        <v>0.48544511198997498</v>
      </c>
      <c r="K6013">
        <v>8.3936624228954315E-2</v>
      </c>
      <c r="L6013">
        <v>0.2215500324964523</v>
      </c>
      <c r="M6013">
        <v>0.17076483368873599</v>
      </c>
      <c r="N6013">
        <v>9.4953566789627075E-2</v>
      </c>
      <c r="O6013">
        <v>0.2455882132053375</v>
      </c>
      <c r="Q6013">
        <v>0.27427619695663452</v>
      </c>
      <c r="S6013">
        <v>-7.1245849132537842E-2</v>
      </c>
      <c r="U6013">
        <v>5.4302118718624108E-2</v>
      </c>
      <c r="V6013">
        <v>0.32107624411582952</v>
      </c>
      <c r="W6013">
        <v>-0.13348183035850519</v>
      </c>
      <c r="X6013">
        <v>0.31163671612739557</v>
      </c>
      <c r="Y6013">
        <v>6.7298591136932373E-2</v>
      </c>
      <c r="Z6013">
        <v>0.48496741056442272</v>
      </c>
      <c r="AA6013">
        <v>0.155426099896431</v>
      </c>
      <c r="AB6013">
        <v>0.27642971277236938</v>
      </c>
      <c r="AC6013">
        <v>0.26354187726974487</v>
      </c>
      <c r="AE6013">
        <v>6.4763277769088702E-3</v>
      </c>
      <c r="AF6013">
        <v>0.23537024855613711</v>
      </c>
      <c r="AG6013">
        <v>1.094841957092285E-2</v>
      </c>
      <c r="AH6013">
        <v>0.83379632234573364</v>
      </c>
      <c r="AI6013">
        <v>0.55233675241470326</v>
      </c>
      <c r="AJ6013">
        <v>1.5703469980508E-3</v>
      </c>
      <c r="AK6013">
        <v>5.6165169924497597E-2</v>
      </c>
      <c r="AL6013">
        <v>0.16444715857505801</v>
      </c>
      <c r="AM6013">
        <v>0.34383273124694819</v>
      </c>
      <c r="AN6013">
        <v>5.9270955622196198E-2</v>
      </c>
      <c r="AP6013">
        <v>9.7022712230682359E-2</v>
      </c>
      <c r="AQ6013">
        <v>0.51428240537643422</v>
      </c>
      <c r="AR6013">
        <v>8.4559403359889984E-2</v>
      </c>
      <c r="AS6013">
        <v>-7.3345052078366202E-3</v>
      </c>
      <c r="AT6013">
        <v>0.68143022060394276</v>
      </c>
      <c r="AU6013">
        <v>0.61650115251541127</v>
      </c>
      <c r="AV6013">
        <v>6.5457955002784729E-2</v>
      </c>
      <c r="AW6013">
        <v>3.3869154751300812E-2</v>
      </c>
      <c r="AX6013">
        <v>0.88344478607177745</v>
      </c>
      <c r="AZ6013">
        <v>0.30599004030227661</v>
      </c>
      <c r="BA6013">
        <v>0.28666847944259638</v>
      </c>
      <c r="BB6013">
        <v>0.13163268566131589</v>
      </c>
      <c r="BC6013">
        <v>0.17041249573230741</v>
      </c>
      <c r="BD6013">
        <v>0.18019171059131631</v>
      </c>
      <c r="BE6013">
        <v>0.50313061475753784</v>
      </c>
      <c r="BF6013">
        <v>3.4888684749603202E-3</v>
      </c>
      <c r="BH6013">
        <v>0.13704025745391851</v>
      </c>
      <c r="BI6013">
        <v>6.8128444254398346E-2</v>
      </c>
      <c r="BJ6013">
        <v>0.48225170373916632</v>
      </c>
      <c r="BK6013">
        <v>0.20661917328834539</v>
      </c>
      <c r="BL6013">
        <v>0.25992307066917419</v>
      </c>
      <c r="BM6013">
        <v>5.6366465985774959E-2</v>
      </c>
      <c r="BN6013">
        <v>-0.16648609936237341</v>
      </c>
      <c r="BO6013">
        <v>0.58568060398101807</v>
      </c>
      <c r="BP6013">
        <v>0.16978435218334201</v>
      </c>
      <c r="BQ6013">
        <v>0.29022213816642761</v>
      </c>
      <c r="BR6013">
        <v>1.003492593765259</v>
      </c>
      <c r="BT6013">
        <v>0.82064151763916016</v>
      </c>
      <c r="BV6013">
        <v>0.64856654405593861</v>
      </c>
      <c r="BW6013">
        <v>0.21763630211353299</v>
      </c>
      <c r="BX6013">
        <v>6.4312063157558441E-2</v>
      </c>
      <c r="BY6013">
        <v>0.28260666131973272</v>
      </c>
    </row>
    <row r="6014" spans="1:77" x14ac:dyDescent="0.55000000000000004">
      <c r="A6014" t="s">
        <v>64341</v>
      </c>
      <c r="B6014" t="s">
        <v>64342</v>
      </c>
      <c r="C6014" t="s">
        <v>64343</v>
      </c>
      <c r="D6014">
        <v>4228</v>
      </c>
      <c r="E6014">
        <v>426</v>
      </c>
      <c r="F6014">
        <v>2578</v>
      </c>
      <c r="G6014">
        <v>1224</v>
      </c>
      <c r="H6014" t="s">
        <v>64344</v>
      </c>
      <c r="I6014">
        <v>5</v>
      </c>
      <c r="J6014">
        <v>0.1241974011063576</v>
      </c>
      <c r="K6014">
        <v>0.39612883329391479</v>
      </c>
      <c r="L6014">
        <v>0.24171176552772519</v>
      </c>
      <c r="M6014">
        <v>-0.13782431185245511</v>
      </c>
      <c r="N6014">
        <v>-7.1151629090309143E-2</v>
      </c>
      <c r="Q6014">
        <v>8.6088553071022034E-2</v>
      </c>
      <c r="S6014">
        <v>0.12068669497966771</v>
      </c>
      <c r="U6014">
        <v>0.1338838338851929</v>
      </c>
      <c r="V6014">
        <v>0.16074845194816589</v>
      </c>
      <c r="W6014">
        <v>-4.5509222894906998E-2</v>
      </c>
      <c r="X6014">
        <v>-1.4692124910652631E-2</v>
      </c>
      <c r="Z6014">
        <v>-0.1322656124830246</v>
      </c>
      <c r="AA6014">
        <v>0.42556875944137568</v>
      </c>
      <c r="AC6014">
        <v>0.15962222218513489</v>
      </c>
      <c r="AE6014">
        <v>-0.15874853730201721</v>
      </c>
      <c r="AK6014">
        <v>0.22603504359722129</v>
      </c>
      <c r="AL6014">
        <v>-6.6949769854545593E-2</v>
      </c>
      <c r="AN6014">
        <v>0.19520947337150579</v>
      </c>
      <c r="AP6014">
        <v>0.1354927271604538</v>
      </c>
      <c r="AQ6014">
        <v>0.25469762086868292</v>
      </c>
      <c r="AR6014">
        <v>3.4452490508556359E-2</v>
      </c>
      <c r="AV6014">
        <v>-0.19169691205024719</v>
      </c>
      <c r="AW6014">
        <v>0.12985947728157041</v>
      </c>
      <c r="AZ6014">
        <v>7.3477104306221008E-2</v>
      </c>
      <c r="BA6014">
        <v>-0.41586941480636602</v>
      </c>
      <c r="BC6014">
        <v>-6.93447282537817E-3</v>
      </c>
      <c r="BF6014">
        <v>-0.10879532247781749</v>
      </c>
      <c r="BI6014">
        <v>-0.11048302799463269</v>
      </c>
      <c r="BK6014">
        <v>-0.17518059909343719</v>
      </c>
      <c r="BM6014">
        <v>-7.6780185103416443E-2</v>
      </c>
      <c r="BO6014">
        <v>0.51943808794021606</v>
      </c>
      <c r="BP6014">
        <v>2.5900498032569878E-2</v>
      </c>
      <c r="BW6014">
        <v>-0.14570185542106631</v>
      </c>
      <c r="BX6014">
        <v>-2.0380750298500061E-2</v>
      </c>
    </row>
    <row r="6015" spans="1:77" x14ac:dyDescent="0.55000000000000004">
      <c r="A6015" t="s">
        <v>64345</v>
      </c>
      <c r="B6015" t="s">
        <v>64346</v>
      </c>
      <c r="C6015" t="s">
        <v>64347</v>
      </c>
      <c r="D6015">
        <v>4702</v>
      </c>
      <c r="E6015">
        <v>396</v>
      </c>
      <c r="F6015">
        <v>955</v>
      </c>
      <c r="G6015">
        <v>3351</v>
      </c>
      <c r="H6015" t="s">
        <v>64348</v>
      </c>
      <c r="I6015">
        <v>5</v>
      </c>
      <c r="J6015">
        <v>-6.872103363275528E-2</v>
      </c>
      <c r="K6015">
        <v>0.48264893889427191</v>
      </c>
      <c r="L6015">
        <v>-0.19431546330451971</v>
      </c>
      <c r="M6015">
        <v>-0.47223776578903193</v>
      </c>
      <c r="N6015">
        <v>-0.52495944499969494</v>
      </c>
      <c r="O6015">
        <v>-3.232157975435257E-2</v>
      </c>
      <c r="P6015">
        <v>8.0420464277267456E-2</v>
      </c>
      <c r="Q6015">
        <v>-0.54928076267242443</v>
      </c>
      <c r="S6015">
        <v>-0.58924514055252075</v>
      </c>
      <c r="U6015">
        <v>-0.24154138565063479</v>
      </c>
      <c r="V6015">
        <v>-0.19184425473213201</v>
      </c>
      <c r="W6015">
        <v>-0.41419458389282238</v>
      </c>
      <c r="X6015">
        <v>-0.44521817564964289</v>
      </c>
      <c r="Y6015">
        <v>-0.56116026639938354</v>
      </c>
      <c r="Z6015">
        <v>-0.56970399618148804</v>
      </c>
      <c r="AA6015">
        <v>-0.33443546295166021</v>
      </c>
      <c r="AB6015">
        <v>1.222067140042781E-2</v>
      </c>
      <c r="AC6015">
        <v>-0.3831028938293457</v>
      </c>
      <c r="AE6015">
        <v>-0.5655914545059203</v>
      </c>
      <c r="AG6015">
        <v>-0.55178093910217285</v>
      </c>
      <c r="AI6015">
        <v>6.6262327134609222E-2</v>
      </c>
      <c r="AJ6015">
        <v>-0.8889579772949221</v>
      </c>
      <c r="AK6015">
        <v>0.1907186359167099</v>
      </c>
      <c r="AL6015">
        <v>-0.30416712164878851</v>
      </c>
      <c r="AM6015">
        <v>-0.32814300060272222</v>
      </c>
      <c r="AN6015">
        <v>-0.32226890325546259</v>
      </c>
      <c r="AP6015">
        <v>-0.3091127872467041</v>
      </c>
      <c r="AQ6015">
        <v>-2.133416011929512E-2</v>
      </c>
      <c r="AR6015">
        <v>-0.52765214443206787</v>
      </c>
      <c r="AS6015">
        <v>-0.39121472835540771</v>
      </c>
      <c r="AU6015">
        <v>0.20367260277271279</v>
      </c>
      <c r="AV6015">
        <v>-0.64448416233062755</v>
      </c>
      <c r="AW6015">
        <v>-0.11593858897686</v>
      </c>
      <c r="AZ6015">
        <v>-0.28024238348007202</v>
      </c>
      <c r="BA6015">
        <v>-0.65858054161071788</v>
      </c>
      <c r="BB6015">
        <v>-0.4418644905090332</v>
      </c>
      <c r="BC6015">
        <v>-0.3287767767906189</v>
      </c>
      <c r="BD6015">
        <v>-0.51547265052795421</v>
      </c>
      <c r="BE6015">
        <v>4.4125915155745999E-4</v>
      </c>
      <c r="BF6015">
        <v>-0.52279180288314819</v>
      </c>
      <c r="BH6015">
        <v>-0.67349463701248169</v>
      </c>
      <c r="BI6015">
        <v>-0.60024279356002808</v>
      </c>
      <c r="BJ6015">
        <v>5.6014679372310659E-2</v>
      </c>
      <c r="BK6015">
        <v>-0.70445841550827015</v>
      </c>
      <c r="BL6015">
        <v>-0.45435827970504761</v>
      </c>
      <c r="BM6015">
        <v>-0.57251310348510731</v>
      </c>
      <c r="BN6015">
        <v>-0.56049615144729614</v>
      </c>
      <c r="BO6015">
        <v>-2.8310259804129601E-2</v>
      </c>
      <c r="BP6015">
        <v>-0.43170875310897822</v>
      </c>
      <c r="BQ6015">
        <v>-0.35765758156776428</v>
      </c>
      <c r="BR6015">
        <v>0.84657078981399547</v>
      </c>
      <c r="BU6015">
        <v>-4.267408698797226E-2</v>
      </c>
      <c r="BV6015">
        <v>0.26280879974365229</v>
      </c>
      <c r="BW6015">
        <v>-0.57940292358398449</v>
      </c>
      <c r="BX6015">
        <v>-0.6389966607093811</v>
      </c>
      <c r="BY6015">
        <v>-0.41279038786888123</v>
      </c>
    </row>
    <row r="6016" spans="1:77" x14ac:dyDescent="0.55000000000000004">
      <c r="A6016" t="s">
        <v>64349</v>
      </c>
      <c r="B6016" t="s">
        <v>64350</v>
      </c>
      <c r="C6016" t="s">
        <v>64351</v>
      </c>
      <c r="D6016">
        <v>9271</v>
      </c>
      <c r="E6016">
        <v>195</v>
      </c>
      <c r="F6016">
        <v>4051</v>
      </c>
      <c r="G6016">
        <v>5025</v>
      </c>
      <c r="H6016" t="s">
        <v>64352</v>
      </c>
      <c r="I6016">
        <v>5</v>
      </c>
      <c r="J6016">
        <v>0.42582219839096069</v>
      </c>
      <c r="K6016">
        <v>0.6891540288925172</v>
      </c>
      <c r="L6016">
        <v>-0.1533960103988648</v>
      </c>
      <c r="M6016">
        <v>-0.17446249723434451</v>
      </c>
      <c r="N6016">
        <v>-0.49327880144119268</v>
      </c>
      <c r="O6016">
        <v>0.19593736529350281</v>
      </c>
      <c r="P6016">
        <v>0.41318815946578968</v>
      </c>
      <c r="Q6016">
        <v>-0.56837016344070435</v>
      </c>
      <c r="R6016">
        <v>-0.56654167175292969</v>
      </c>
      <c r="S6016">
        <v>-0.64763778448104858</v>
      </c>
      <c r="U6016">
        <v>9.7463414072990417E-2</v>
      </c>
      <c r="V6016">
        <v>-3.6061894148588181E-2</v>
      </c>
      <c r="W6016">
        <v>-0.61782318353652943</v>
      </c>
      <c r="X6016">
        <v>-0.24073056876659391</v>
      </c>
      <c r="Y6016">
        <v>-0.70941764116287231</v>
      </c>
      <c r="Z6016">
        <v>-0.14061081409454351</v>
      </c>
      <c r="AA6016">
        <v>-0.8404710888862611</v>
      </c>
      <c r="AB6016">
        <v>0.3449309468269347</v>
      </c>
      <c r="AC6016">
        <v>7.775522768497467E-2</v>
      </c>
      <c r="AE6016">
        <v>-0.11800973117351531</v>
      </c>
      <c r="AF6016">
        <v>-0.51317369937896717</v>
      </c>
      <c r="AG6016">
        <v>-0.79221457242965687</v>
      </c>
      <c r="AI6016">
        <v>0.45495343208312983</v>
      </c>
      <c r="AJ6016">
        <v>-0.89157485961914074</v>
      </c>
      <c r="AK6016">
        <v>0.95255148410797119</v>
      </c>
      <c r="AL6016">
        <v>7.8716546297073364E-2</v>
      </c>
      <c r="AM6016">
        <v>0.15946295857429499</v>
      </c>
      <c r="AN6016">
        <v>-0.49817991256713862</v>
      </c>
      <c r="AP6016">
        <v>-0.2673906683921814</v>
      </c>
      <c r="AQ6016">
        <v>0.30573296546936041</v>
      </c>
      <c r="AR6016">
        <v>-0.62477612495422352</v>
      </c>
      <c r="AS6016">
        <v>-6.0664266347885132E-2</v>
      </c>
      <c r="AT6016">
        <v>0.13341149687767029</v>
      </c>
      <c r="AU6016">
        <v>0.76552277803421009</v>
      </c>
      <c r="AV6016">
        <v>-0.59475690126419067</v>
      </c>
      <c r="AW6016">
        <v>0.33633267879486078</v>
      </c>
      <c r="AY6016">
        <v>1.242514371871948</v>
      </c>
      <c r="AZ6016">
        <v>0.22718885540962219</v>
      </c>
      <c r="BA6016">
        <v>0.13646295666694641</v>
      </c>
      <c r="BB6016">
        <v>-0.13472422957420349</v>
      </c>
      <c r="BC6016">
        <v>-9.279093891382216E-2</v>
      </c>
      <c r="BD6016">
        <v>-0.31215837597846979</v>
      </c>
      <c r="BE6016">
        <v>0.54567748308181763</v>
      </c>
      <c r="BF6016">
        <v>-0.51613754034042358</v>
      </c>
      <c r="BH6016">
        <v>-0.68203604221343994</v>
      </c>
      <c r="BI6016">
        <v>-0.43051606416702271</v>
      </c>
      <c r="BJ6016">
        <v>0.45611444115638738</v>
      </c>
      <c r="BK6016">
        <v>-0.56696701049804688</v>
      </c>
      <c r="BL6016">
        <v>-0.34228053689002991</v>
      </c>
      <c r="BM6016">
        <v>-0.44936379790306091</v>
      </c>
      <c r="BN6016">
        <v>-0.53126102685928345</v>
      </c>
      <c r="BO6016">
        <v>-4.0162302553653717E-2</v>
      </c>
      <c r="BP6016">
        <v>-0.33238223195075989</v>
      </c>
      <c r="BQ6016">
        <v>-0.1645103991031647</v>
      </c>
      <c r="BR6016">
        <v>1.505581140518188</v>
      </c>
      <c r="BT6016">
        <v>0.13520887494087219</v>
      </c>
      <c r="BU6016">
        <v>7.0270553231239319E-2</v>
      </c>
      <c r="BV6016">
        <v>0.7589452862739563</v>
      </c>
      <c r="BW6016">
        <v>-0.34478279948234558</v>
      </c>
      <c r="BX6016">
        <v>-0.86464470624923706</v>
      </c>
      <c r="BY6016">
        <v>-0.34578526020050049</v>
      </c>
    </row>
    <row r="6017" spans="1:77" x14ac:dyDescent="0.55000000000000004">
      <c r="A6017" t="s">
        <v>64353</v>
      </c>
      <c r="B6017" t="s">
        <v>64354</v>
      </c>
      <c r="C6017" t="s">
        <v>64355</v>
      </c>
      <c r="D6017">
        <v>5060</v>
      </c>
      <c r="E6017">
        <v>187</v>
      </c>
      <c r="F6017">
        <v>2632</v>
      </c>
      <c r="G6017">
        <v>2241</v>
      </c>
      <c r="H6017" t="s">
        <v>64356</v>
      </c>
      <c r="I6017">
        <v>5</v>
      </c>
      <c r="J6017">
        <v>0.36488062143325811</v>
      </c>
      <c r="K6017">
        <v>0.28651246428489691</v>
      </c>
      <c r="L6017">
        <v>-0.28146299719810491</v>
      </c>
      <c r="M6017">
        <v>-0.139845997095108</v>
      </c>
      <c r="N6017">
        <v>-0.47672700881958008</v>
      </c>
      <c r="O6017">
        <v>7.9410942271351797E-3</v>
      </c>
      <c r="P6017">
        <v>0.1974577009677887</v>
      </c>
      <c r="Q6017">
        <v>-0.40463915467262268</v>
      </c>
      <c r="R6017">
        <v>-0.31355547904968262</v>
      </c>
      <c r="S6017">
        <v>-0.61722850799560547</v>
      </c>
      <c r="U6017">
        <v>-2.8877656906843178E-2</v>
      </c>
      <c r="V6017">
        <v>-4.0552400052547448E-2</v>
      </c>
      <c r="W6017">
        <v>-0.63978654146194458</v>
      </c>
      <c r="X6017">
        <v>-0.10751043260097499</v>
      </c>
      <c r="Y6017">
        <v>-0.60729086399078369</v>
      </c>
      <c r="Z6017">
        <v>7.7155180275440216E-2</v>
      </c>
      <c r="AA6017">
        <v>-0.67165219783782948</v>
      </c>
      <c r="AB6017">
        <v>0.21727100014686579</v>
      </c>
      <c r="AC6017">
        <v>-6.7643530666828156E-2</v>
      </c>
      <c r="AD6017">
        <v>0.630218505859375</v>
      </c>
      <c r="AE6017">
        <v>-0.27760520577430731</v>
      </c>
      <c r="AF6017">
        <v>-0.51104533672332753</v>
      </c>
      <c r="AG6017">
        <v>-0.65889668464660645</v>
      </c>
      <c r="AH6017">
        <v>0.60789960622787476</v>
      </c>
      <c r="AI6017">
        <v>0.39202851057052612</v>
      </c>
      <c r="AJ6017">
        <v>-0.80875241756439209</v>
      </c>
      <c r="AK6017">
        <v>0.3686660230159759</v>
      </c>
      <c r="AL6017">
        <v>-0.1054329127073288</v>
      </c>
      <c r="AM6017">
        <v>0.15244254469871521</v>
      </c>
      <c r="AN6017">
        <v>-0.44721442461013788</v>
      </c>
      <c r="AO6017">
        <v>0.59542602300643921</v>
      </c>
      <c r="AP6017">
        <v>-0.34725195169448853</v>
      </c>
      <c r="AR6017">
        <v>-0.54960328340530396</v>
      </c>
      <c r="AS6017">
        <v>-0.16039223968982699</v>
      </c>
      <c r="AT6017">
        <v>0.1468798369169235</v>
      </c>
      <c r="AU6017">
        <v>0.58822858333587635</v>
      </c>
      <c r="AV6017">
        <v>-0.49833950400352478</v>
      </c>
      <c r="AW6017">
        <v>-7.9521693289279938E-2</v>
      </c>
      <c r="AX6017">
        <v>0.82335245609283447</v>
      </c>
      <c r="AZ6017">
        <v>0.14935824275016779</v>
      </c>
      <c r="BA6017">
        <v>0.16613984107971189</v>
      </c>
      <c r="BB6017">
        <v>-0.25018519163131708</v>
      </c>
      <c r="BC6017">
        <v>-0.1691542714834213</v>
      </c>
      <c r="BD6017">
        <v>-0.3222385048866272</v>
      </c>
      <c r="BE6017">
        <v>0.34216734766960138</v>
      </c>
      <c r="BF6017">
        <v>-0.48824483156204218</v>
      </c>
      <c r="BH6017">
        <v>-0.59079492092132568</v>
      </c>
      <c r="BI6017">
        <v>-0.35280930995941162</v>
      </c>
      <c r="BJ6017">
        <v>0.31818363070487982</v>
      </c>
      <c r="BK6017">
        <v>-0.38476905226707458</v>
      </c>
      <c r="BL6017">
        <v>-0.26928338408470148</v>
      </c>
      <c r="BM6017">
        <v>-0.48766517639160151</v>
      </c>
      <c r="BN6017">
        <v>-0.69109189510345448</v>
      </c>
      <c r="BO6017">
        <v>3.1637873500585549E-2</v>
      </c>
      <c r="BP6017">
        <v>-0.27700513601303101</v>
      </c>
      <c r="BQ6017">
        <v>-9.750588983297348E-2</v>
      </c>
      <c r="BT6017">
        <v>0.1529985964298248</v>
      </c>
      <c r="BU6017">
        <v>0.12115462124347701</v>
      </c>
      <c r="BV6017">
        <v>0.64509183168411255</v>
      </c>
      <c r="BW6017">
        <v>-0.2044329643249512</v>
      </c>
      <c r="BX6017">
        <v>-0.72981983423233032</v>
      </c>
      <c r="BY6017">
        <v>-0.27181944251060491</v>
      </c>
    </row>
    <row r="6018" spans="1:77" x14ac:dyDescent="0.55000000000000004">
      <c r="A6018" t="s">
        <v>64357</v>
      </c>
      <c r="B6018" t="s">
        <v>64358</v>
      </c>
      <c r="C6018" t="s">
        <v>64359</v>
      </c>
      <c r="D6018">
        <v>2595</v>
      </c>
      <c r="E6018">
        <v>23</v>
      </c>
      <c r="F6018">
        <v>184</v>
      </c>
      <c r="G6018">
        <v>2388</v>
      </c>
      <c r="H6018" t="s">
        <v>64360</v>
      </c>
      <c r="I6018">
        <v>5</v>
      </c>
      <c r="J6018">
        <v>0.42744359374046331</v>
      </c>
      <c r="K6018">
        <v>0.29341626167297358</v>
      </c>
      <c r="L6018">
        <v>0.2260085791349411</v>
      </c>
      <c r="M6018">
        <v>6.1233736574649811E-2</v>
      </c>
      <c r="N6018">
        <v>9.7092486917972565E-2</v>
      </c>
      <c r="O6018">
        <v>0.1972821056842804</v>
      </c>
      <c r="P6018">
        <v>0.45262560248374939</v>
      </c>
      <c r="Q6018">
        <v>7.9357162117958069E-2</v>
      </c>
      <c r="R6018">
        <v>0.30686277151107788</v>
      </c>
      <c r="S6018">
        <v>-0.40855702757835383</v>
      </c>
      <c r="U6018">
        <v>-7.6467536389827728E-2</v>
      </c>
      <c r="V6018">
        <v>0.25033485889434809</v>
      </c>
      <c r="W6018">
        <v>-0.1187120303511619</v>
      </c>
      <c r="X6018">
        <v>7.8472830355167389E-2</v>
      </c>
      <c r="Y6018">
        <v>1.287108194082975E-2</v>
      </c>
      <c r="Z6018">
        <v>0.2186103165149689</v>
      </c>
      <c r="AA6018">
        <v>-6.6763445734977722E-2</v>
      </c>
      <c r="AB6018">
        <v>0.14153611660003659</v>
      </c>
      <c r="AC6018">
        <v>5.1008205860853188E-2</v>
      </c>
      <c r="AE6018">
        <v>-8.650767058134079E-2</v>
      </c>
      <c r="AF6018">
        <v>0.28150200843811041</v>
      </c>
      <c r="AG6018">
        <v>-0.15621741116046911</v>
      </c>
      <c r="AH6018">
        <v>0.97413480281829845</v>
      </c>
      <c r="AI6018">
        <v>0.51962089538574219</v>
      </c>
      <c r="AJ6018">
        <v>-0.19917957484722129</v>
      </c>
      <c r="AK6018">
        <v>0.14424461126327509</v>
      </c>
      <c r="AL6018">
        <v>0.1304797679185867</v>
      </c>
      <c r="AM6018">
        <v>0.1545473039150238</v>
      </c>
      <c r="AN6018">
        <v>-0.13276296854019171</v>
      </c>
      <c r="AO6018">
        <v>1.215731024742126</v>
      </c>
      <c r="AP6018">
        <v>3.7433706223964691E-2</v>
      </c>
      <c r="AQ6018">
        <v>0.38157528638839722</v>
      </c>
      <c r="AR6018">
        <v>7.1423156186938199E-3</v>
      </c>
      <c r="AS6018">
        <v>-1.2034330517053601E-2</v>
      </c>
      <c r="AT6018">
        <v>0.62898230552673351</v>
      </c>
      <c r="AU6018">
        <v>0.62677514553070068</v>
      </c>
      <c r="AV6018">
        <v>6.0369051061570601E-3</v>
      </c>
      <c r="AW6018">
        <v>0.1034510880708694</v>
      </c>
      <c r="AX6018">
        <v>0.99240332841873158</v>
      </c>
      <c r="AY6018">
        <v>1.090109586715698</v>
      </c>
      <c r="AZ6018">
        <v>0.1043179780244827</v>
      </c>
      <c r="BA6018">
        <v>0.12764820456504819</v>
      </c>
      <c r="BB6018">
        <v>2.8637027367949479E-2</v>
      </c>
      <c r="BC6018">
        <v>0.1497767120599747</v>
      </c>
      <c r="BD6018">
        <v>0.14446888864040369</v>
      </c>
      <c r="BE6018">
        <v>0.39887434244155889</v>
      </c>
      <c r="BF6018">
        <v>-1.8665915355086299E-2</v>
      </c>
      <c r="BH6018">
        <v>-1.344020664691925E-2</v>
      </c>
      <c r="BI6018">
        <v>-0.1352166086435318</v>
      </c>
      <c r="BJ6018">
        <v>0.43825644254684448</v>
      </c>
      <c r="BK6018">
        <v>5.3335171192884438E-2</v>
      </c>
      <c r="BL6018">
        <v>0.16491624712944031</v>
      </c>
      <c r="BM6018">
        <v>1.951151713728904E-2</v>
      </c>
      <c r="BN6018">
        <v>-0.21911339461803439</v>
      </c>
      <c r="BO6018">
        <v>0.34533485770225519</v>
      </c>
      <c r="BP6018">
        <v>3.4461501985788338E-2</v>
      </c>
      <c r="BQ6018">
        <v>0.1393666863441467</v>
      </c>
      <c r="BR6018">
        <v>1.0123137235641479</v>
      </c>
      <c r="BS6018">
        <v>0.59992659091949463</v>
      </c>
      <c r="BT6018">
        <v>0.58926641941070557</v>
      </c>
      <c r="BU6018">
        <v>0.53575003147125244</v>
      </c>
      <c r="BV6018">
        <v>0.61179101467132568</v>
      </c>
      <c r="BW6018">
        <v>-3.7830606102943407E-2</v>
      </c>
      <c r="BY6018">
        <v>0.224173828959465</v>
      </c>
    </row>
    <row r="6019" spans="1:77" x14ac:dyDescent="0.55000000000000004">
      <c r="A6019" t="s">
        <v>64361</v>
      </c>
      <c r="B6019" t="s">
        <v>64362</v>
      </c>
      <c r="C6019" t="s">
        <v>64363</v>
      </c>
      <c r="D6019">
        <v>3085</v>
      </c>
      <c r="E6019">
        <v>539</v>
      </c>
      <c r="F6019">
        <v>1712</v>
      </c>
      <c r="G6019">
        <v>834</v>
      </c>
      <c r="H6019" t="s">
        <v>64364</v>
      </c>
      <c r="I6019">
        <v>5</v>
      </c>
      <c r="M6019">
        <v>-5.8342613279819489E-2</v>
      </c>
      <c r="S6019">
        <v>-0.19004020094871521</v>
      </c>
      <c r="U6019">
        <v>-0.17980736494064331</v>
      </c>
      <c r="V6019">
        <v>8.0441050231456757E-2</v>
      </c>
      <c r="W6019">
        <v>-0.34464272856712341</v>
      </c>
      <c r="X6019">
        <v>0.13709548115730291</v>
      </c>
      <c r="AA6019">
        <v>-3.0148666352033612E-2</v>
      </c>
      <c r="AC6019">
        <v>2.0555488765239709E-2</v>
      </c>
      <c r="AE6019">
        <v>-0.27662819623947138</v>
      </c>
      <c r="AN6019">
        <v>-9.1608405113220201E-2</v>
      </c>
      <c r="AQ6019">
        <v>0.35049328207969682</v>
      </c>
      <c r="AR6019">
        <v>-0.24307584762573251</v>
      </c>
      <c r="AV6019">
        <v>-0.2337824404239654</v>
      </c>
      <c r="AZ6019">
        <v>0.13862042129039759</v>
      </c>
      <c r="BB6019">
        <v>-0.19234940409660339</v>
      </c>
      <c r="BC6019">
        <v>-9.8031386733055115E-2</v>
      </c>
      <c r="BF6019">
        <v>-0.28943118453025812</v>
      </c>
      <c r="BI6019">
        <v>-0.12091972678899759</v>
      </c>
      <c r="BK6019">
        <v>-8.1357143819332123E-2</v>
      </c>
      <c r="BL6019">
        <v>-3.2854359596967697E-2</v>
      </c>
      <c r="BP6019">
        <v>-6.4644716680049882E-2</v>
      </c>
      <c r="BX6019">
        <v>-0.2865607738494873</v>
      </c>
      <c r="BY6019">
        <v>-1.58860976807773E-3</v>
      </c>
    </row>
    <row r="6020" spans="1:77" x14ac:dyDescent="0.55000000000000004">
      <c r="A6020" t="s">
        <v>64365</v>
      </c>
      <c r="B6020" t="s">
        <v>64366</v>
      </c>
      <c r="C6020" t="s">
        <v>64367</v>
      </c>
      <c r="D6020">
        <v>3563</v>
      </c>
      <c r="E6020">
        <v>274</v>
      </c>
      <c r="F6020">
        <v>142</v>
      </c>
      <c r="G6020">
        <v>3147</v>
      </c>
      <c r="H6020" t="s">
        <v>64368</v>
      </c>
      <c r="I6020">
        <v>5</v>
      </c>
      <c r="J6020">
        <v>0.15406510233879089</v>
      </c>
      <c r="L6020">
        <v>0.35024648904800421</v>
      </c>
      <c r="M6020">
        <v>-0.17466290295124051</v>
      </c>
      <c r="N6020">
        <v>7.8171961009502411E-2</v>
      </c>
      <c r="O6020">
        <v>0.30317851901054382</v>
      </c>
      <c r="P6020">
        <v>0.41549569368362432</v>
      </c>
      <c r="Q6020">
        <v>-7.518535852432251E-2</v>
      </c>
      <c r="R6020">
        <v>0.16938015818595889</v>
      </c>
      <c r="S6020">
        <v>-0.47591638565063482</v>
      </c>
      <c r="U6020">
        <v>-0.1080897077918053</v>
      </c>
      <c r="V6020">
        <v>0.16448970139026639</v>
      </c>
      <c r="W6020">
        <v>3.8340110331773758E-2</v>
      </c>
      <c r="X6020">
        <v>-0.27430176734924322</v>
      </c>
      <c r="Y6020">
        <v>1.7786169424653019E-2</v>
      </c>
      <c r="Z6020">
        <v>-0.33355721831321722</v>
      </c>
      <c r="AA6020">
        <v>5.8241941034793847E-2</v>
      </c>
      <c r="AB6020">
        <v>9.2294074594974504E-2</v>
      </c>
      <c r="AC6020">
        <v>-0.1150330305099487</v>
      </c>
      <c r="AE6020">
        <v>-0.22938518226146701</v>
      </c>
      <c r="AF6020">
        <v>0.60534155368804932</v>
      </c>
      <c r="AG6020">
        <v>-0.14361102879047391</v>
      </c>
      <c r="AI6020">
        <v>0.30863171815872192</v>
      </c>
      <c r="AJ6020">
        <v>-0.36921817064285278</v>
      </c>
      <c r="AK6020">
        <v>0.28766635060310358</v>
      </c>
      <c r="AL6020">
        <v>-6.9672828540205903E-3</v>
      </c>
      <c r="AM6020">
        <v>-0.27772653102874761</v>
      </c>
      <c r="AN6020">
        <v>-8.9554727077484131E-2</v>
      </c>
      <c r="AR6020">
        <v>4.3440230190753937E-2</v>
      </c>
      <c r="AS6020">
        <v>-3.8797967135906247E-2</v>
      </c>
      <c r="AT6020">
        <v>0.46939477324485779</v>
      </c>
      <c r="AU6020">
        <v>0.41529169678688049</v>
      </c>
      <c r="AV6020">
        <v>-0.1050020828843117</v>
      </c>
      <c r="AX6020">
        <v>0.92961579561233521</v>
      </c>
      <c r="AY6020">
        <v>1.366304159164428</v>
      </c>
      <c r="AZ6020">
        <v>-0.16927096247673029</v>
      </c>
      <c r="BA6020">
        <v>-0.42957201600074768</v>
      </c>
      <c r="BB6020">
        <v>-5.3913246840238571E-2</v>
      </c>
      <c r="BC6020">
        <v>8.6272269487380981E-2</v>
      </c>
      <c r="BD6020">
        <v>3.5320807248353958E-2</v>
      </c>
      <c r="BE6020">
        <v>0.17641642689704901</v>
      </c>
      <c r="BF6020">
        <v>-1.160841807723045E-2</v>
      </c>
      <c r="BH6020">
        <v>-0.13657675683498391</v>
      </c>
      <c r="BI6020">
        <v>-0.3297555446624757</v>
      </c>
      <c r="BK6020">
        <v>-0.20884580910205849</v>
      </c>
      <c r="BL6020">
        <v>3.8820128887891769E-2</v>
      </c>
      <c r="BM6020">
        <v>-2.3868251591920849E-2</v>
      </c>
      <c r="BN6020">
        <v>-0.1079105362296104</v>
      </c>
      <c r="BO6020">
        <v>0.21074025332927701</v>
      </c>
      <c r="BP6020">
        <v>-8.8024608790874481E-2</v>
      </c>
      <c r="BQ6020">
        <v>-5.2999068051576607E-2</v>
      </c>
      <c r="BS6020">
        <v>0.57893681526184082</v>
      </c>
      <c r="BT6020">
        <v>0.33053192496299738</v>
      </c>
      <c r="BU6020">
        <v>0.3807409405708313</v>
      </c>
      <c r="BV6020">
        <v>0.35080441832542419</v>
      </c>
      <c r="BW6020">
        <v>-0.38531786203384411</v>
      </c>
      <c r="BX6020">
        <v>4.4210515916347504E-3</v>
      </c>
      <c r="BY6020">
        <v>8.1535264849662781E-2</v>
      </c>
    </row>
    <row r="6021" spans="1:77" x14ac:dyDescent="0.55000000000000004">
      <c r="A6021" t="s">
        <v>64369</v>
      </c>
      <c r="B6021" t="s">
        <v>64370</v>
      </c>
      <c r="C6021" t="s">
        <v>64371</v>
      </c>
      <c r="D6021">
        <v>4980</v>
      </c>
      <c r="E6021">
        <v>459</v>
      </c>
      <c r="F6021">
        <v>1926</v>
      </c>
      <c r="G6021">
        <v>2595</v>
      </c>
      <c r="H6021" t="s">
        <v>64372</v>
      </c>
      <c r="I6021">
        <v>5</v>
      </c>
      <c r="S6021">
        <v>-0.1365530788898468</v>
      </c>
      <c r="U6021">
        <v>0.17245455086231229</v>
      </c>
      <c r="W6021">
        <v>4.6722851693630219E-2</v>
      </c>
      <c r="X6021">
        <v>-0.2175871878862381</v>
      </c>
      <c r="AA6021">
        <v>0.34780904650688171</v>
      </c>
      <c r="AC6021">
        <v>7.9026252031326294E-2</v>
      </c>
      <c r="AE6021">
        <v>-0.13840553164482119</v>
      </c>
      <c r="AL6021">
        <v>-5.531914159655571E-2</v>
      </c>
      <c r="AM6021">
        <v>-0.25681760907173162</v>
      </c>
      <c r="AN6021">
        <v>0.12181051075458529</v>
      </c>
      <c r="AQ6021">
        <v>0.18228140473365781</v>
      </c>
      <c r="AR6021">
        <v>0.14004455506801611</v>
      </c>
      <c r="AS6021">
        <v>-5.9144191443920129E-2</v>
      </c>
      <c r="AZ6021">
        <v>-5.6578636169433587E-2</v>
      </c>
      <c r="BA6021">
        <v>-0.58857440948486328</v>
      </c>
      <c r="BC6021">
        <v>6.840842217206955E-2</v>
      </c>
      <c r="BF6021">
        <v>4.8873377963900497E-3</v>
      </c>
      <c r="BH6021">
        <v>-4.5866437256336212E-2</v>
      </c>
      <c r="BI6021">
        <v>-0.2270453870296478</v>
      </c>
      <c r="BN6021">
        <v>3.5975269973278039E-2</v>
      </c>
      <c r="BO6021">
        <v>0.38389721512794489</v>
      </c>
      <c r="BP6021">
        <v>8.6149098351597699E-3</v>
      </c>
      <c r="BW6021">
        <v>-0.37290459871292109</v>
      </c>
      <c r="BX6021">
        <v>5.9249032288789749E-2</v>
      </c>
      <c r="BY6021">
        <v>4.2745143175125122E-2</v>
      </c>
    </row>
    <row r="6022" spans="1:77" x14ac:dyDescent="0.55000000000000004">
      <c r="A6022" t="s">
        <v>64373</v>
      </c>
      <c r="B6022" t="s">
        <v>64374</v>
      </c>
      <c r="C6022" t="s">
        <v>64375</v>
      </c>
      <c r="D6022">
        <v>1816</v>
      </c>
      <c r="E6022">
        <v>85</v>
      </c>
      <c r="F6022">
        <v>1500</v>
      </c>
      <c r="G6022">
        <v>231</v>
      </c>
      <c r="H6022" t="s">
        <v>64376</v>
      </c>
      <c r="I6022">
        <v>5</v>
      </c>
      <c r="J6022">
        <v>1.058319091796875</v>
      </c>
      <c r="K6022">
        <v>0.44564008712768571</v>
      </c>
      <c r="L6022">
        <v>1.2677323818206789</v>
      </c>
      <c r="N6022">
        <v>1.5000894069671631</v>
      </c>
      <c r="O6022">
        <v>0.56425797939300537</v>
      </c>
      <c r="P6022">
        <v>1.17863917350769</v>
      </c>
      <c r="Q6022">
        <v>1.5240877866745</v>
      </c>
      <c r="R6022">
        <v>1.41837477684021</v>
      </c>
      <c r="S6022">
        <v>1.6131842136383061</v>
      </c>
      <c r="T6022">
        <v>1.4734810590744021</v>
      </c>
      <c r="U6022">
        <v>0.48274636268615723</v>
      </c>
      <c r="V6022">
        <v>1.208876490592957</v>
      </c>
      <c r="W6022">
        <v>1.230332136154175</v>
      </c>
      <c r="X6022">
        <v>1.5436532497405999</v>
      </c>
      <c r="Y6022">
        <v>1.0709714889526369</v>
      </c>
      <c r="Z6022">
        <v>1.2437330484390261</v>
      </c>
      <c r="AA6022">
        <v>1.440915584564209</v>
      </c>
      <c r="AB6022">
        <v>0.84729957580566406</v>
      </c>
      <c r="AC6022">
        <v>1.1872358322143559</v>
      </c>
      <c r="AD6022">
        <v>2.2979862689971919</v>
      </c>
      <c r="AE6022">
        <v>0.88435870409011819</v>
      </c>
      <c r="AF6022">
        <v>1.4869334697723391</v>
      </c>
      <c r="AG6022">
        <v>1.371125221252441</v>
      </c>
      <c r="AH6022">
        <v>2.0223240852355961</v>
      </c>
      <c r="AI6022">
        <v>1.2458028793334961</v>
      </c>
      <c r="AJ6022">
        <v>2.1106925010681148</v>
      </c>
      <c r="AK6022">
        <v>0.46377182006835938</v>
      </c>
      <c r="AL6022">
        <v>1.3200705051422119</v>
      </c>
      <c r="AM6022">
        <v>1.6956415176391599</v>
      </c>
      <c r="AN6022">
        <v>1.1173199415206909</v>
      </c>
      <c r="AO6022">
        <v>3.5680441856384282</v>
      </c>
      <c r="AP6022">
        <v>1.290194511413574</v>
      </c>
      <c r="AQ6022">
        <v>1.1023033857345581</v>
      </c>
      <c r="AR6022">
        <v>0.99454385042190563</v>
      </c>
      <c r="AS6022">
        <v>0.8944780230522158</v>
      </c>
      <c r="AT6022">
        <v>2.2388579845428471</v>
      </c>
      <c r="AU6022">
        <v>1.2877459526062009</v>
      </c>
      <c r="AV6022">
        <v>1.088925838470459</v>
      </c>
      <c r="AW6022">
        <v>1.369428396224976</v>
      </c>
      <c r="AX6022">
        <v>2.0401043891906738</v>
      </c>
      <c r="AY6022">
        <v>0.64192646741867054</v>
      </c>
      <c r="AZ6022">
        <v>1.2666629552841191</v>
      </c>
      <c r="BA6022">
        <v>1.33841860294342</v>
      </c>
      <c r="BB6022">
        <v>1.2054262161254889</v>
      </c>
      <c r="BC6022">
        <v>1.252419114112854</v>
      </c>
      <c r="BD6022">
        <v>1.4099026918411259</v>
      </c>
      <c r="BE6022">
        <v>1.3409550189971919</v>
      </c>
      <c r="BF6022">
        <v>0.92008650302886996</v>
      </c>
      <c r="BG6022">
        <v>0.95515501499176036</v>
      </c>
      <c r="BH6022">
        <v>1.4773440361022949</v>
      </c>
      <c r="BI6022">
        <v>1.236719131469727</v>
      </c>
      <c r="BJ6022">
        <v>1.3110371828079219</v>
      </c>
      <c r="BK6022">
        <v>1.1606400012969971</v>
      </c>
      <c r="BL6022">
        <v>1.1858953237533569</v>
      </c>
      <c r="BM6022">
        <v>1.2237116098403931</v>
      </c>
      <c r="BO6022">
        <v>1.8067853450775151</v>
      </c>
      <c r="BP6022">
        <v>0.84041613340377808</v>
      </c>
      <c r="BQ6022">
        <v>0.84394043684005748</v>
      </c>
      <c r="BR6022">
        <v>1.3899940252304079</v>
      </c>
      <c r="BS6022">
        <v>1.4285638332366939</v>
      </c>
      <c r="BT6022">
        <v>2.2308006286621098</v>
      </c>
      <c r="BU6022">
        <v>1.7216396331787109</v>
      </c>
      <c r="BW6022">
        <v>1.5450776815414431</v>
      </c>
      <c r="BX6022">
        <v>1.3517643213272099</v>
      </c>
      <c r="BY6022">
        <v>1.374648451805115</v>
      </c>
    </row>
    <row r="6023" spans="1:77" x14ac:dyDescent="0.55000000000000004">
      <c r="A6023" t="s">
        <v>64377</v>
      </c>
      <c r="B6023" t="s">
        <v>64378</v>
      </c>
      <c r="C6023" t="s">
        <v>64379</v>
      </c>
      <c r="D6023">
        <v>6608</v>
      </c>
      <c r="E6023">
        <v>301</v>
      </c>
      <c r="F6023">
        <v>1231</v>
      </c>
      <c r="G6023">
        <v>5076</v>
      </c>
      <c r="H6023" t="s">
        <v>64380</v>
      </c>
      <c r="I6023">
        <v>5</v>
      </c>
      <c r="J6023">
        <v>0.1977422088384628</v>
      </c>
      <c r="K6023">
        <v>0.85084134340286277</v>
      </c>
      <c r="N6023">
        <v>-0.29683497548103333</v>
      </c>
      <c r="O6023">
        <v>0.34200698137283331</v>
      </c>
      <c r="P6023">
        <v>0.4076785147190094</v>
      </c>
      <c r="Q6023">
        <v>-0.42978858947753912</v>
      </c>
      <c r="U6023">
        <v>6.1361651867628098E-2</v>
      </c>
      <c r="W6023">
        <v>-0.29135018587112432</v>
      </c>
      <c r="Z6023">
        <v>-0.47462481260299683</v>
      </c>
      <c r="AB6023">
        <v>0.29711616039276117</v>
      </c>
      <c r="AD6023">
        <v>0.90133219957351685</v>
      </c>
      <c r="AE6023">
        <v>-0.21345195174217221</v>
      </c>
      <c r="AJ6023">
        <v>-0.73704886436462402</v>
      </c>
      <c r="AK6023">
        <v>0.81067287921905518</v>
      </c>
      <c r="AP6023">
        <v>-7.7523775398731232E-2</v>
      </c>
      <c r="AR6023">
        <v>-0.32743039727210999</v>
      </c>
      <c r="AU6023">
        <v>0.52738583087921154</v>
      </c>
      <c r="AV6023">
        <v>-0.46585416793823248</v>
      </c>
      <c r="AW6023">
        <v>0.34691110253334029</v>
      </c>
      <c r="BB6023">
        <v>-9.57821160554886E-2</v>
      </c>
      <c r="BC6023">
        <v>-6.2672331929206848E-2</v>
      </c>
      <c r="BF6023">
        <v>-0.31666174530982971</v>
      </c>
      <c r="BH6023">
        <v>-0.50123763084411643</v>
      </c>
      <c r="BK6023">
        <v>-0.56540679931640625</v>
      </c>
      <c r="BL6023">
        <v>-0.26359480619430542</v>
      </c>
      <c r="BM6023">
        <v>-0.30201786756515497</v>
      </c>
      <c r="BN6023">
        <v>-0.26678258180618292</v>
      </c>
      <c r="BS6023">
        <v>0.98480719327926658</v>
      </c>
      <c r="BU6023">
        <v>0.12556931376457209</v>
      </c>
      <c r="BX6023">
        <v>-0.49903613328933721</v>
      </c>
    </row>
    <row r="6024" spans="1:77" x14ac:dyDescent="0.55000000000000004">
      <c r="A6024" t="s">
        <v>64381</v>
      </c>
      <c r="B6024" t="s">
        <v>64382</v>
      </c>
      <c r="C6024" t="s">
        <v>64383</v>
      </c>
      <c r="D6024">
        <v>1769</v>
      </c>
      <c r="E6024">
        <v>207</v>
      </c>
      <c r="F6024">
        <v>1199</v>
      </c>
      <c r="G6024">
        <v>363</v>
      </c>
      <c r="H6024" t="s">
        <v>64384</v>
      </c>
      <c r="I6024">
        <v>5</v>
      </c>
      <c r="K6024">
        <v>1.383805274963378E-2</v>
      </c>
      <c r="L6024">
        <v>0.62116545438766479</v>
      </c>
      <c r="R6024">
        <v>0.76771742105484009</v>
      </c>
      <c r="S6024">
        <v>0.58351165056228638</v>
      </c>
      <c r="U6024">
        <v>-7.7098287642002106E-2</v>
      </c>
      <c r="V6024">
        <v>0.44356623291969288</v>
      </c>
      <c r="W6024">
        <v>0.36421602964401251</v>
      </c>
      <c r="X6024">
        <v>0.36743673682212818</v>
      </c>
      <c r="Y6024">
        <v>0.5349644422531129</v>
      </c>
      <c r="Z6024">
        <v>0.32078349590301508</v>
      </c>
      <c r="AA6024">
        <v>1.0028471946716311</v>
      </c>
      <c r="AC6024">
        <v>0.48318076133728027</v>
      </c>
      <c r="AD6024">
        <v>0.95474672317504883</v>
      </c>
      <c r="AE6024">
        <v>9.4641372561454759E-2</v>
      </c>
      <c r="AF6024">
        <v>0.98824882507324241</v>
      </c>
      <c r="AG6024">
        <v>0.64644515514373779</v>
      </c>
      <c r="AJ6024">
        <v>0.69060933589935314</v>
      </c>
      <c r="AK6024">
        <v>-0.28636962175369263</v>
      </c>
      <c r="AL6024">
        <v>0.26080518960952759</v>
      </c>
      <c r="AN6024">
        <v>0.47678318619728088</v>
      </c>
      <c r="AP6024">
        <v>0.390466868877411</v>
      </c>
      <c r="AQ6024">
        <v>0.45306104421615601</v>
      </c>
      <c r="AR6024">
        <v>0.42197960615158081</v>
      </c>
      <c r="AS6024">
        <v>8.4898725152015686E-2</v>
      </c>
      <c r="AT6024">
        <v>0.97422677278518643</v>
      </c>
      <c r="AV6024">
        <v>0.33412092924118042</v>
      </c>
      <c r="AW6024">
        <v>0.21938297152519221</v>
      </c>
      <c r="AX6024">
        <v>0.77999150753021251</v>
      </c>
      <c r="AZ6024">
        <v>0.29613503813743602</v>
      </c>
      <c r="BA6024">
        <v>0.1812235563993454</v>
      </c>
      <c r="BB6024">
        <v>0.26432451605796797</v>
      </c>
      <c r="BC6024">
        <v>0.30483186244964589</v>
      </c>
      <c r="BD6024">
        <v>0.42561149597167969</v>
      </c>
      <c r="BF6024">
        <v>0.25846973061561579</v>
      </c>
      <c r="BH6024">
        <v>0.60117036104202271</v>
      </c>
      <c r="BI6024">
        <v>0.29434186220169067</v>
      </c>
      <c r="BK6024">
        <v>0.42239165306091309</v>
      </c>
      <c r="BL6024">
        <v>0.52263909578323364</v>
      </c>
      <c r="BM6024">
        <v>0.42502588033676142</v>
      </c>
      <c r="BO6024">
        <v>0.90647047758102439</v>
      </c>
      <c r="BP6024">
        <v>0.37186127901077271</v>
      </c>
      <c r="BR6024">
        <v>0.59743934869766213</v>
      </c>
      <c r="BT6024">
        <v>1.131832003593445</v>
      </c>
      <c r="BU6024">
        <v>0.73076379299163818</v>
      </c>
      <c r="BW6024">
        <v>0.39552515745162958</v>
      </c>
      <c r="BX6024">
        <v>0.58039343357086182</v>
      </c>
      <c r="BY6024">
        <v>0.52488958835601807</v>
      </c>
    </row>
    <row r="6025" spans="1:77" x14ac:dyDescent="0.55000000000000004">
      <c r="A6025" t="s">
        <v>64385</v>
      </c>
      <c r="B6025" t="s">
        <v>64386</v>
      </c>
      <c r="C6025" t="s">
        <v>64387</v>
      </c>
      <c r="D6025">
        <v>4722</v>
      </c>
      <c r="E6025">
        <v>67</v>
      </c>
      <c r="F6025">
        <v>2099</v>
      </c>
      <c r="G6025">
        <v>2556</v>
      </c>
      <c r="H6025" t="s">
        <v>64388</v>
      </c>
      <c r="I6025">
        <v>5</v>
      </c>
      <c r="J6025">
        <v>0.80835551023483254</v>
      </c>
      <c r="K6025">
        <v>0.66231364011764526</v>
      </c>
      <c r="L6025">
        <v>0.44357052445411682</v>
      </c>
      <c r="M6025">
        <v>0.32679075002670288</v>
      </c>
      <c r="N6025">
        <v>0.28128927946090693</v>
      </c>
      <c r="O6025">
        <v>0.66997170448303223</v>
      </c>
      <c r="P6025">
        <v>0.78247743844985973</v>
      </c>
      <c r="Q6025">
        <v>0.26018047332763672</v>
      </c>
      <c r="R6025">
        <v>0.25828734040260309</v>
      </c>
      <c r="S6025">
        <v>-1.0641464963555331E-2</v>
      </c>
      <c r="T6025">
        <v>1.853015184402466</v>
      </c>
      <c r="U6025">
        <v>0.51846635341644298</v>
      </c>
      <c r="V6025">
        <v>0.50813454389572144</v>
      </c>
      <c r="W6025">
        <v>-5.9507549740374002E-3</v>
      </c>
      <c r="X6025">
        <v>0.43131893873214711</v>
      </c>
      <c r="Y6025">
        <v>7.3724359273910522E-2</v>
      </c>
      <c r="Z6025">
        <v>0.50404244661331177</v>
      </c>
      <c r="AA6025">
        <v>2.179985120892524E-2</v>
      </c>
      <c r="AB6025">
        <v>0.74308264255523682</v>
      </c>
      <c r="AC6025">
        <v>0.47091206908226019</v>
      </c>
      <c r="AD6025">
        <v>1.240620374679565</v>
      </c>
      <c r="AE6025">
        <v>0.32130882143974299</v>
      </c>
      <c r="AF6025">
        <v>0.3568783700466156</v>
      </c>
      <c r="AG6025">
        <v>-3.0561178922653191E-2</v>
      </c>
      <c r="AH6025">
        <v>1.154483318328857</v>
      </c>
      <c r="AI6025">
        <v>0.70588546991348267</v>
      </c>
      <c r="AJ6025">
        <v>5.3459532558917999E-2</v>
      </c>
      <c r="AK6025">
        <v>0.91380101442337036</v>
      </c>
      <c r="AL6025">
        <v>0.45395556092262268</v>
      </c>
      <c r="AM6025">
        <v>0.651797294616699</v>
      </c>
      <c r="AN6025">
        <v>0.1208400577306747</v>
      </c>
      <c r="AO6025">
        <v>1.6044204235076911</v>
      </c>
      <c r="AP6025">
        <v>0.39913648366928101</v>
      </c>
      <c r="AQ6025">
        <v>0.66714650392532349</v>
      </c>
      <c r="AR6025">
        <v>0.2280077189207077</v>
      </c>
      <c r="AS6025">
        <v>0.20938682556152341</v>
      </c>
      <c r="AT6025">
        <v>0.86983269453048706</v>
      </c>
      <c r="AU6025">
        <v>0.98800861835479725</v>
      </c>
      <c r="AV6025">
        <v>0.1280991584062576</v>
      </c>
      <c r="AW6025">
        <v>0.61221110820770264</v>
      </c>
      <c r="AX6025">
        <v>1.3250982761383061</v>
      </c>
      <c r="AY6025">
        <v>1.1841384172439571</v>
      </c>
      <c r="AZ6025">
        <v>0.52312070131301869</v>
      </c>
      <c r="BA6025">
        <v>0.3163953423500061</v>
      </c>
      <c r="BB6025">
        <v>0.51268291473388672</v>
      </c>
      <c r="BC6025">
        <v>0.43131080269813538</v>
      </c>
      <c r="BD6025">
        <v>0.33922773599624628</v>
      </c>
      <c r="BE6025">
        <v>0.82518512010574352</v>
      </c>
      <c r="BF6025">
        <v>0.15741541981697091</v>
      </c>
      <c r="BG6025">
        <v>1.8883755207061761</v>
      </c>
      <c r="BH6025">
        <v>0.20518049597740171</v>
      </c>
      <c r="BI6025">
        <v>0.14977231621742251</v>
      </c>
      <c r="BJ6025">
        <v>0.81908053159713756</v>
      </c>
      <c r="BK6025">
        <v>0.1833275109529495</v>
      </c>
      <c r="BL6025">
        <v>0.33864027261734009</v>
      </c>
      <c r="BM6025">
        <v>0.22934696078300479</v>
      </c>
      <c r="BN6025">
        <v>9.3958690762519836E-2</v>
      </c>
      <c r="BO6025">
        <v>0.68202602863311779</v>
      </c>
      <c r="BP6025">
        <v>0.246178388595581</v>
      </c>
      <c r="BQ6025">
        <v>0.32191723585128779</v>
      </c>
      <c r="BR6025">
        <v>1.5382049083709719</v>
      </c>
      <c r="BS6025">
        <v>1.1490120887756341</v>
      </c>
      <c r="BT6025">
        <v>1.024988532066345</v>
      </c>
      <c r="BU6025">
        <v>0.73659712076187134</v>
      </c>
      <c r="BV6025">
        <v>1.002357959747314</v>
      </c>
      <c r="BW6025">
        <v>0.18847689032554621</v>
      </c>
      <c r="BX6025">
        <v>0.1452337801456452</v>
      </c>
      <c r="BY6025">
        <v>0.38225963711738592</v>
      </c>
    </row>
    <row r="6026" spans="1:77" x14ac:dyDescent="0.55000000000000004">
      <c r="A6026" t="s">
        <v>64389</v>
      </c>
      <c r="B6026" t="s">
        <v>64390</v>
      </c>
      <c r="C6026" t="s">
        <v>64391</v>
      </c>
      <c r="D6026">
        <v>4430</v>
      </c>
      <c r="E6026">
        <v>585</v>
      </c>
      <c r="F6026">
        <v>1631</v>
      </c>
      <c r="G6026">
        <v>2214</v>
      </c>
      <c r="H6026" t="s">
        <v>64392</v>
      </c>
      <c r="I6026">
        <v>5</v>
      </c>
      <c r="J6026">
        <v>0.33125466108322149</v>
      </c>
      <c r="K6026">
        <v>0.27362173795700079</v>
      </c>
      <c r="L6026">
        <v>-0.19458076357841489</v>
      </c>
      <c r="M6026">
        <v>-0.13325227797031411</v>
      </c>
      <c r="N6026">
        <v>-0.39637130498886108</v>
      </c>
      <c r="O6026">
        <v>4.5002065598964691E-2</v>
      </c>
      <c r="P6026">
        <v>0.22099146246910101</v>
      </c>
      <c r="Q6026">
        <v>-0.30194070935249329</v>
      </c>
      <c r="R6026">
        <v>-0.2248540669679642</v>
      </c>
      <c r="S6026">
        <v>-0.45847541093826288</v>
      </c>
      <c r="U6026">
        <v>-2.411651611328125E-2</v>
      </c>
      <c r="V6026">
        <v>3.5307779908180202E-3</v>
      </c>
      <c r="W6026">
        <v>-0.51607626676559448</v>
      </c>
      <c r="X6026">
        <v>-3.2085336744785309E-2</v>
      </c>
      <c r="Y6026">
        <v>-0.48602390289306641</v>
      </c>
      <c r="Z6026">
        <v>6.5732017159461975E-2</v>
      </c>
      <c r="AA6026">
        <v>-0.43040394783020031</v>
      </c>
      <c r="AB6026">
        <v>0.23180349171161649</v>
      </c>
      <c r="AC6026">
        <v>-6.2995493412017822E-2</v>
      </c>
      <c r="AE6026">
        <v>-0.27342653274536127</v>
      </c>
      <c r="AF6026">
        <v>-0.27538537979125982</v>
      </c>
      <c r="AG6026">
        <v>-0.50393855571746826</v>
      </c>
      <c r="AH6026">
        <v>0.68033468723297119</v>
      </c>
      <c r="AI6026">
        <v>0.3582345843315124</v>
      </c>
      <c r="AJ6026">
        <v>-0.64342373609542847</v>
      </c>
      <c r="AK6026">
        <v>0.28399878740310658</v>
      </c>
      <c r="AL6026">
        <v>-8.1641867756843567E-2</v>
      </c>
      <c r="AM6026">
        <v>0.17172890901565549</v>
      </c>
      <c r="AN6026">
        <v>-0.30905741453170782</v>
      </c>
      <c r="AO6026">
        <v>0.78385424613952637</v>
      </c>
      <c r="AP6026">
        <v>-0.2392587214708328</v>
      </c>
      <c r="AQ6026">
        <v>0.32113736867904658</v>
      </c>
      <c r="AR6026">
        <v>-0.43185630440711981</v>
      </c>
      <c r="AS6026">
        <v>-0.2134147435426712</v>
      </c>
      <c r="AT6026">
        <v>0.26516696810722351</v>
      </c>
      <c r="AU6026">
        <v>0.53000801801681519</v>
      </c>
      <c r="AV6026">
        <v>-0.43558770418167109</v>
      </c>
      <c r="AW6026">
        <v>-6.9346025586128235E-2</v>
      </c>
      <c r="AX6026">
        <v>0.85486060380935669</v>
      </c>
      <c r="AZ6026">
        <v>0.1068604439496994</v>
      </c>
      <c r="BA6026">
        <v>1.2777231633663171E-2</v>
      </c>
      <c r="BB6026">
        <v>-0.19106072187423701</v>
      </c>
      <c r="BC6026">
        <v>-0.1445422172546387</v>
      </c>
      <c r="BD6026">
        <v>-0.28365063667297358</v>
      </c>
      <c r="BE6026">
        <v>0.32638102769851679</v>
      </c>
      <c r="BF6026">
        <v>-0.41968813538551331</v>
      </c>
      <c r="BH6026">
        <v>-0.45658081769943237</v>
      </c>
      <c r="BI6026">
        <v>-0.30665677785873408</v>
      </c>
      <c r="BJ6026">
        <v>0.32760080695152283</v>
      </c>
      <c r="BK6026">
        <v>-0.34196695685386658</v>
      </c>
      <c r="BL6026">
        <v>-0.21937143802642831</v>
      </c>
      <c r="BM6026">
        <v>-0.41650295257568359</v>
      </c>
      <c r="BN6026">
        <v>-0.56634318828582764</v>
      </c>
      <c r="BO6026">
        <v>0.1706620454788208</v>
      </c>
      <c r="BP6026">
        <v>-0.21871271729469299</v>
      </c>
      <c r="BQ6026">
        <v>-7.5902462005615234E-2</v>
      </c>
      <c r="BS6026">
        <v>0.79536485671997081</v>
      </c>
      <c r="BT6026">
        <v>0.2245578318834304</v>
      </c>
      <c r="BU6026">
        <v>0.19454284012317649</v>
      </c>
      <c r="BV6026">
        <v>0.61194616556167603</v>
      </c>
      <c r="BW6026">
        <v>-0.1775347888469696</v>
      </c>
      <c r="BX6026">
        <v>-0.55670809745788563</v>
      </c>
      <c r="BY6026">
        <v>-0.18945915997028351</v>
      </c>
    </row>
    <row r="6027" spans="1:77" x14ac:dyDescent="0.55000000000000004">
      <c r="A6027" t="s">
        <v>64393</v>
      </c>
      <c r="B6027" t="s">
        <v>64394</v>
      </c>
      <c r="C6027" t="s">
        <v>64395</v>
      </c>
      <c r="D6027">
        <v>1431</v>
      </c>
      <c r="E6027">
        <v>138</v>
      </c>
      <c r="F6027">
        <v>849</v>
      </c>
      <c r="G6027">
        <v>444</v>
      </c>
      <c r="H6027" t="s">
        <v>64396</v>
      </c>
      <c r="I6027">
        <v>5</v>
      </c>
      <c r="J6027">
        <v>0.84915989637374878</v>
      </c>
      <c r="K6027">
        <v>0.27365607023239141</v>
      </c>
      <c r="L6027">
        <v>1.0662118196487429</v>
      </c>
      <c r="M6027">
        <v>0.65645074844360329</v>
      </c>
      <c r="N6027">
        <v>1.1973289251327519</v>
      </c>
      <c r="O6027">
        <v>0.4576781690120697</v>
      </c>
      <c r="Q6027">
        <v>1.295207619667053</v>
      </c>
      <c r="R6027">
        <v>1.2353582382202151</v>
      </c>
      <c r="S6027">
        <v>1.334598064422607</v>
      </c>
      <c r="U6027">
        <v>0.31027299165725708</v>
      </c>
      <c r="V6027">
        <v>0.99529963731765725</v>
      </c>
      <c r="W6027">
        <v>0.96827000379562378</v>
      </c>
      <c r="X6027">
        <v>1.2700169086456301</v>
      </c>
      <c r="Y6027">
        <v>0.90984642505645763</v>
      </c>
      <c r="Z6027">
        <v>1.046826243400574</v>
      </c>
      <c r="AA6027">
        <v>1.3074060678482049</v>
      </c>
      <c r="AB6027">
        <v>0.64122295379638672</v>
      </c>
      <c r="AC6027">
        <v>0.98964512348175038</v>
      </c>
      <c r="AE6027">
        <v>0.66189777851104736</v>
      </c>
      <c r="AF6027">
        <v>1.3062852621078489</v>
      </c>
      <c r="AG6027">
        <v>1.1540520191192629</v>
      </c>
      <c r="AH6027">
        <v>1.716072082519531</v>
      </c>
      <c r="AI6027">
        <v>1.0572308301925659</v>
      </c>
      <c r="AJ6027">
        <v>1.721516370773315</v>
      </c>
      <c r="AK6027">
        <v>0.2183922082185745</v>
      </c>
      <c r="AL6027">
        <v>1.0325180292129521</v>
      </c>
      <c r="AM6027">
        <v>1.336280465126038</v>
      </c>
      <c r="AN6027">
        <v>0.94333857297897317</v>
      </c>
      <c r="AO6027">
        <v>3.0716814994812012</v>
      </c>
      <c r="AP6027">
        <v>1.035744905471802</v>
      </c>
      <c r="AQ6027">
        <v>0.94515782594680797</v>
      </c>
      <c r="AR6027">
        <v>0.82566797733306885</v>
      </c>
      <c r="AS6027">
        <v>0.64583611488342285</v>
      </c>
      <c r="AT6027">
        <v>1.902976989746094</v>
      </c>
      <c r="AU6027">
        <v>1.0522379875183101</v>
      </c>
      <c r="AV6027">
        <v>0.87893378734588623</v>
      </c>
      <c r="AW6027">
        <v>1.0232895612716679</v>
      </c>
      <c r="AX6027">
        <v>1.696715116500854</v>
      </c>
      <c r="AZ6027">
        <v>1.009827852249146</v>
      </c>
      <c r="BA6027">
        <v>1.0377892255783081</v>
      </c>
      <c r="BB6027">
        <v>0.94149225950241078</v>
      </c>
      <c r="BC6027">
        <v>0.97932720184326161</v>
      </c>
      <c r="BD6027">
        <v>1.132244467735291</v>
      </c>
      <c r="BE6027">
        <v>1.1157786846160891</v>
      </c>
      <c r="BF6027">
        <v>0.72282224893569968</v>
      </c>
      <c r="BG6027">
        <v>0.77721923589706421</v>
      </c>
      <c r="BH6027">
        <v>1.240282297134399</v>
      </c>
      <c r="BI6027">
        <v>0.98190629482269276</v>
      </c>
      <c r="BJ6027">
        <v>1.077683210372925</v>
      </c>
      <c r="BK6027">
        <v>0.96643638610839844</v>
      </c>
      <c r="BL6027">
        <v>0.99898946285247803</v>
      </c>
      <c r="BM6027">
        <v>0.98707580566406239</v>
      </c>
      <c r="BN6027">
        <v>0.83900880813598622</v>
      </c>
      <c r="BO6027">
        <v>1.5867655277252199</v>
      </c>
      <c r="BP6027">
        <v>0.71550500392913829</v>
      </c>
      <c r="BQ6027">
        <v>0.73946750164031982</v>
      </c>
      <c r="BS6027">
        <v>1.138477087020874</v>
      </c>
      <c r="BT6027">
        <v>1.9271037578582759</v>
      </c>
      <c r="BU6027">
        <v>1.456176280975342</v>
      </c>
      <c r="BV6027">
        <v>1.0524382591247561</v>
      </c>
      <c r="BW6027">
        <v>1.2569824457168579</v>
      </c>
      <c r="BX6027">
        <v>1.131623506546021</v>
      </c>
      <c r="BY6027">
        <v>1.146024823188782</v>
      </c>
    </row>
    <row r="6028" spans="1:77" x14ac:dyDescent="0.55000000000000004">
      <c r="A6028" t="s">
        <v>64397</v>
      </c>
      <c r="B6028" t="s">
        <v>64398</v>
      </c>
      <c r="C6028" t="s">
        <v>64399</v>
      </c>
      <c r="D6028">
        <v>4725</v>
      </c>
      <c r="E6028">
        <v>184</v>
      </c>
      <c r="F6028">
        <v>1184</v>
      </c>
      <c r="G6028">
        <v>3357</v>
      </c>
      <c r="H6028" t="s">
        <v>64400</v>
      </c>
      <c r="I6028">
        <v>5</v>
      </c>
      <c r="J6028">
        <v>0.18270578980445859</v>
      </c>
      <c r="K6028">
        <v>0.52831614017486561</v>
      </c>
      <c r="L6028">
        <v>-5.7644890621304503E-3</v>
      </c>
      <c r="M6028">
        <v>-0.23495188355445859</v>
      </c>
      <c r="N6028">
        <v>-0.29267659783363342</v>
      </c>
      <c r="O6028">
        <v>0.12631326913833621</v>
      </c>
      <c r="P6028">
        <v>0.30646383762359608</v>
      </c>
      <c r="Q6028">
        <v>-0.35909682512283331</v>
      </c>
      <c r="R6028">
        <v>-0.19865295290946969</v>
      </c>
      <c r="S6028">
        <v>-0.61990940570831288</v>
      </c>
      <c r="U6028">
        <v>-0.1013986617326736</v>
      </c>
      <c r="V6028">
        <v>-3.1492398120462799E-3</v>
      </c>
      <c r="W6028">
        <v>-0.33286708593368519</v>
      </c>
      <c r="X6028">
        <v>-0.28544202446937561</v>
      </c>
      <c r="Y6028">
        <v>-0.37530940771102911</v>
      </c>
      <c r="Z6028">
        <v>-0.27968922257423401</v>
      </c>
      <c r="AA6028">
        <v>-0.38114789128303528</v>
      </c>
      <c r="AB6028">
        <v>0.13241361081600189</v>
      </c>
      <c r="AC6028">
        <v>-0.18365062773227689</v>
      </c>
      <c r="AE6028">
        <v>-0.32364851236343378</v>
      </c>
      <c r="AF6028">
        <v>2.1176873706281098E-3</v>
      </c>
      <c r="AG6028">
        <v>-0.49913039803504938</v>
      </c>
      <c r="AH6028">
        <v>0.70942032337188721</v>
      </c>
      <c r="AI6028">
        <v>0.26911497116088873</v>
      </c>
      <c r="AJ6028">
        <v>-0.71379387378692627</v>
      </c>
      <c r="AK6028">
        <v>0.37936130166053772</v>
      </c>
      <c r="AL6028">
        <v>-9.7125127911567674E-2</v>
      </c>
      <c r="AM6028">
        <v>-0.16082283854484561</v>
      </c>
      <c r="AN6028">
        <v>-0.30238071084022522</v>
      </c>
      <c r="AP6028">
        <v>-0.1824082434177399</v>
      </c>
      <c r="AQ6028">
        <v>0.13338084518909449</v>
      </c>
      <c r="AR6028">
        <v>-0.32455077767372131</v>
      </c>
      <c r="AS6028">
        <v>-0.17326171696186071</v>
      </c>
      <c r="AT6028">
        <v>0.2188492268323898</v>
      </c>
      <c r="AU6028">
        <v>0.4462088942527771</v>
      </c>
      <c r="AV6028">
        <v>-0.39119356870651251</v>
      </c>
      <c r="AW6028">
        <v>4.1923157870769501E-2</v>
      </c>
      <c r="AX6028">
        <v>0.8622807264328004</v>
      </c>
      <c r="AY6028">
        <v>1.1833972930908201</v>
      </c>
      <c r="AZ6028">
        <v>-0.1000900119543076</v>
      </c>
      <c r="BA6028">
        <v>-0.31078419089317327</v>
      </c>
      <c r="BB6028">
        <v>-0.21951811015605921</v>
      </c>
      <c r="BC6028">
        <v>-0.10367238521575931</v>
      </c>
      <c r="BD6028">
        <v>-0.24198403954505929</v>
      </c>
      <c r="BE6028">
        <v>0.1850727051496506</v>
      </c>
      <c r="BF6028">
        <v>-0.31099578738212591</v>
      </c>
      <c r="BH6028">
        <v>-0.47082391381263738</v>
      </c>
      <c r="BI6028">
        <v>-0.44096574187278759</v>
      </c>
      <c r="BJ6028">
        <v>0.21810898184776301</v>
      </c>
      <c r="BK6028">
        <v>-0.43225684762001038</v>
      </c>
      <c r="BL6028">
        <v>-0.21980853378772741</v>
      </c>
      <c r="BM6028">
        <v>-0.34268006682395941</v>
      </c>
      <c r="BN6028">
        <v>-0.42985659837722789</v>
      </c>
      <c r="BO6028">
        <v>5.0980877131223679E-2</v>
      </c>
      <c r="BP6028">
        <v>-0.26018610596656799</v>
      </c>
      <c r="BQ6028">
        <v>-0.16944667696952831</v>
      </c>
      <c r="BR6028">
        <v>1.017548799514771</v>
      </c>
      <c r="BS6028">
        <v>0.7393568754196167</v>
      </c>
      <c r="BT6028">
        <v>8.8949009776115417E-2</v>
      </c>
      <c r="BU6028">
        <v>0.15674248337745669</v>
      </c>
      <c r="BV6028">
        <v>0.43774184584617609</v>
      </c>
      <c r="BW6028">
        <v>-0.40502971410751348</v>
      </c>
      <c r="BX6028">
        <v>-0.45573917031288141</v>
      </c>
      <c r="BY6028">
        <v>-0.186595469713211</v>
      </c>
    </row>
    <row r="6029" spans="1:77" x14ac:dyDescent="0.55000000000000004">
      <c r="A6029" t="s">
        <v>64401</v>
      </c>
      <c r="B6029" t="s">
        <v>64402</v>
      </c>
      <c r="C6029" t="s">
        <v>64403</v>
      </c>
      <c r="D6029">
        <v>3500</v>
      </c>
      <c r="E6029">
        <v>185</v>
      </c>
      <c r="F6029">
        <v>2595</v>
      </c>
      <c r="G6029">
        <v>720</v>
      </c>
      <c r="H6029" t="s">
        <v>64404</v>
      </c>
      <c r="I6029">
        <v>5</v>
      </c>
      <c r="J6029">
        <v>-5.6972961872816079E-2</v>
      </c>
      <c r="K6029">
        <v>0.37151545286178589</v>
      </c>
      <c r="L6029">
        <v>0.26979726552963262</v>
      </c>
      <c r="M6029">
        <v>-0.25370007753372192</v>
      </c>
      <c r="N6029">
        <v>-6.0055889189243317E-2</v>
      </c>
      <c r="O6029">
        <v>0.32592472434043879</v>
      </c>
      <c r="P6029">
        <v>9.2194288969039917E-2</v>
      </c>
      <c r="Q6029">
        <v>6.4624406397342682E-2</v>
      </c>
      <c r="R6029">
        <v>0.13452428579330439</v>
      </c>
      <c r="S6029">
        <v>3.1111825257539749E-2</v>
      </c>
      <c r="U6029">
        <v>-4.139298573136329E-2</v>
      </c>
      <c r="V6029">
        <v>9.9103644490242004E-2</v>
      </c>
      <c r="W6029">
        <v>2.0843051373958581E-2</v>
      </c>
      <c r="X6029">
        <v>-0.20166988670825961</v>
      </c>
      <c r="Y6029">
        <v>3.8614038378000259E-2</v>
      </c>
      <c r="Z6029">
        <v>-0.3372398316860199</v>
      </c>
      <c r="AA6029">
        <v>0.52179539203643799</v>
      </c>
      <c r="AB6029">
        <v>0.15968108177185061</v>
      </c>
      <c r="AC6029">
        <v>3.0668556690216061E-2</v>
      </c>
      <c r="AE6029">
        <v>-0.27631360292434692</v>
      </c>
      <c r="AF6029">
        <v>0.6963847279548645</v>
      </c>
      <c r="AG6029">
        <v>0.12914052605628959</v>
      </c>
      <c r="AI6029">
        <v>0.1367974579334259</v>
      </c>
      <c r="AJ6029">
        <v>-0.1873338520526886</v>
      </c>
      <c r="AK6029">
        <v>1.5625808387994759E-2</v>
      </c>
      <c r="AL6029">
        <v>-0.16999940574169159</v>
      </c>
      <c r="AM6029">
        <v>-0.30763190984725952</v>
      </c>
      <c r="AN6029">
        <v>0.16582491993904111</v>
      </c>
      <c r="AP6029">
        <v>7.9738810658454895E-2</v>
      </c>
      <c r="AQ6029">
        <v>0.1186316385865212</v>
      </c>
      <c r="AR6029">
        <v>4.3338727205991738E-2</v>
      </c>
      <c r="AS6029">
        <v>-0.19238501787185669</v>
      </c>
      <c r="AT6029">
        <v>0.33238935470581049</v>
      </c>
      <c r="AV6029">
        <v>-0.19425591826438901</v>
      </c>
      <c r="AW6029">
        <v>3.7450410425662987E-2</v>
      </c>
      <c r="AZ6029">
        <v>-0.10611572116613389</v>
      </c>
      <c r="BA6029">
        <v>-0.58294200897216786</v>
      </c>
      <c r="BB6029">
        <v>-6.9979295134544428E-2</v>
      </c>
      <c r="BC6029">
        <v>-6.5927587449550629E-2</v>
      </c>
      <c r="BD6029">
        <v>-0.12098276615142819</v>
      </c>
      <c r="BE6029">
        <v>0.1127629429101944</v>
      </c>
      <c r="BF6029">
        <v>-0.1020481809973717</v>
      </c>
      <c r="BG6029">
        <v>0.94121724367141724</v>
      </c>
      <c r="BH6029">
        <v>-3.837931901216507E-2</v>
      </c>
      <c r="BI6029">
        <v>-0.20681650936603541</v>
      </c>
      <c r="BJ6029">
        <v>0.12522983551025391</v>
      </c>
      <c r="BK6029">
        <v>-0.2154257744550705</v>
      </c>
      <c r="BL6029">
        <v>2.1229853853583329E-2</v>
      </c>
      <c r="BM6029">
        <v>-7.6197288930416052E-2</v>
      </c>
      <c r="BN6029">
        <v>-4.0955595672130578E-2</v>
      </c>
      <c r="BO6029">
        <v>0.4150350689888001</v>
      </c>
      <c r="BP6029">
        <v>-1.9552206620573991E-2</v>
      </c>
      <c r="BQ6029">
        <v>1.399816758930683E-2</v>
      </c>
      <c r="BR6029">
        <v>0.59916436672210693</v>
      </c>
      <c r="BT6029">
        <v>0.3914879858493806</v>
      </c>
      <c r="BV6029">
        <v>0.12917196750640869</v>
      </c>
      <c r="BW6029">
        <v>-0.27998188138008118</v>
      </c>
      <c r="BX6029">
        <v>2.9380971565842628E-2</v>
      </c>
      <c r="BY6029">
        <v>-2.67602503299713E-3</v>
      </c>
    </row>
    <row r="6030" spans="1:77" x14ac:dyDescent="0.55000000000000004">
      <c r="A6030" t="s">
        <v>64405</v>
      </c>
      <c r="B6030" t="s">
        <v>64406</v>
      </c>
      <c r="C6030" t="s">
        <v>64407</v>
      </c>
      <c r="D6030">
        <v>649</v>
      </c>
      <c r="E6030">
        <v>91</v>
      </c>
      <c r="F6030">
        <v>201</v>
      </c>
      <c r="G6030">
        <v>357</v>
      </c>
      <c r="H6030" t="s">
        <v>64408</v>
      </c>
      <c r="I6030">
        <v>5</v>
      </c>
      <c r="J6030">
        <v>0.98195362091064464</v>
      </c>
      <c r="K6030">
        <v>0.42571061849594111</v>
      </c>
      <c r="L6030">
        <v>1.489050507545471</v>
      </c>
      <c r="M6030">
        <v>0.80972117185592662</v>
      </c>
      <c r="N6030">
        <v>1.847761154174804</v>
      </c>
      <c r="O6030">
        <v>0.3621736466884613</v>
      </c>
      <c r="P6030">
        <v>1.2343183755874629</v>
      </c>
      <c r="Q6030">
        <v>1.7325538396835329</v>
      </c>
      <c r="R6030">
        <v>1.70487368106842</v>
      </c>
      <c r="S6030">
        <v>1.925545930862427</v>
      </c>
      <c r="U6030">
        <v>0.22965455055236819</v>
      </c>
      <c r="V6030">
        <v>1.301505923271179</v>
      </c>
      <c r="W6030">
        <v>1.606354713439941</v>
      </c>
      <c r="X6030">
        <v>1.673413872718811</v>
      </c>
      <c r="Y6030">
        <v>1.293573141098022</v>
      </c>
      <c r="Z6030">
        <v>1.2311719655990601</v>
      </c>
      <c r="AA6030">
        <v>1.7694088220596309</v>
      </c>
      <c r="AB6030">
        <v>0.6819232702255249</v>
      </c>
      <c r="AC6030">
        <v>1.2240421772003169</v>
      </c>
      <c r="AD6030">
        <v>2.7350962162017818</v>
      </c>
      <c r="AE6030">
        <v>0.93181931972503662</v>
      </c>
      <c r="AF6030">
        <v>1.888289093971252</v>
      </c>
      <c r="AG6030">
        <v>1.74613356590271</v>
      </c>
      <c r="AH6030">
        <v>2.4626302719116211</v>
      </c>
      <c r="AI6030">
        <v>1.3813483715057371</v>
      </c>
      <c r="AJ6030">
        <v>2.6671359539031978</v>
      </c>
      <c r="AK6030">
        <v>0.18883313238620761</v>
      </c>
      <c r="AL6030">
        <v>1.509741544723511</v>
      </c>
      <c r="AM6030">
        <v>1.867576956748962</v>
      </c>
      <c r="AN6030">
        <v>1.2403619289398189</v>
      </c>
      <c r="AO6030">
        <v>4.2126932144165039</v>
      </c>
      <c r="AP6030">
        <v>1.459965348243714</v>
      </c>
      <c r="AQ6030">
        <v>1.112913846969604</v>
      </c>
      <c r="AR6030">
        <v>1.04218602180481</v>
      </c>
      <c r="AS6030">
        <v>1.0253144502639771</v>
      </c>
      <c r="AT6030">
        <v>2.6525647640228271</v>
      </c>
      <c r="AU6030">
        <v>1.31801450252533</v>
      </c>
      <c r="AV6030">
        <v>1.2723762989044189</v>
      </c>
      <c r="AW6030">
        <v>1.6405597925186159</v>
      </c>
      <c r="AX6030">
        <v>2.3369350433349609</v>
      </c>
      <c r="AY6030">
        <v>0.65350168943405151</v>
      </c>
      <c r="AZ6030">
        <v>1.3058233261108401</v>
      </c>
      <c r="BA6030">
        <v>1.5324745178222661</v>
      </c>
      <c r="BB6030">
        <v>1.274910926818847</v>
      </c>
      <c r="BC6030">
        <v>1.4012186527252199</v>
      </c>
      <c r="BD6030">
        <v>1.628287315368653</v>
      </c>
      <c r="BE6030">
        <v>1.395260810852051</v>
      </c>
      <c r="BF6030">
        <v>1.035199403762818</v>
      </c>
      <c r="BG6030">
        <v>0.49305686354637152</v>
      </c>
      <c r="BH6030">
        <v>1.7474262714385991</v>
      </c>
      <c r="BI6030">
        <v>1.36120080947876</v>
      </c>
      <c r="BJ6030">
        <v>1.3915308713912959</v>
      </c>
      <c r="BK6030">
        <v>1.294643759727478</v>
      </c>
      <c r="BL6030">
        <v>1.3161365985870359</v>
      </c>
      <c r="BM6030">
        <v>1.4558296203613279</v>
      </c>
      <c r="BN6030">
        <v>1.2736690044403081</v>
      </c>
      <c r="BO6030">
        <v>1.93052065372467</v>
      </c>
      <c r="BP6030">
        <v>0.86241245269775402</v>
      </c>
      <c r="BQ6030">
        <v>0.85421353578567505</v>
      </c>
      <c r="BR6030">
        <v>1.2477840185165401</v>
      </c>
      <c r="BS6030">
        <v>1.389961838722229</v>
      </c>
      <c r="BT6030">
        <v>2.4439940452575679</v>
      </c>
      <c r="BU6030">
        <v>1.9451917409896851</v>
      </c>
      <c r="BV6030">
        <v>1.279678583145142</v>
      </c>
      <c r="BW6030">
        <v>1.760295152664185</v>
      </c>
      <c r="BX6030">
        <v>1.621833801269531</v>
      </c>
      <c r="BY6030">
        <v>1.5914266109466551</v>
      </c>
    </row>
    <row r="6031" spans="1:77" x14ac:dyDescent="0.55000000000000004">
      <c r="A6031" t="s">
        <v>64409</v>
      </c>
      <c r="B6031" t="s">
        <v>64410</v>
      </c>
      <c r="C6031" t="s">
        <v>64411</v>
      </c>
      <c r="D6031">
        <v>2254</v>
      </c>
      <c r="E6031">
        <v>748</v>
      </c>
      <c r="F6031">
        <v>771</v>
      </c>
      <c r="G6031">
        <v>735</v>
      </c>
      <c r="H6031" t="s">
        <v>64412</v>
      </c>
      <c r="I6031">
        <v>5</v>
      </c>
      <c r="L6031">
        <v>0.84404581785202026</v>
      </c>
      <c r="M6031">
        <v>0.45266133546829218</v>
      </c>
      <c r="N6031">
        <v>0.81702393293380726</v>
      </c>
      <c r="O6031">
        <v>0.48006445169448853</v>
      </c>
      <c r="Q6031">
        <v>0.9722072482109072</v>
      </c>
      <c r="R6031">
        <v>0.94981080293655418</v>
      </c>
      <c r="S6031">
        <v>0.91876697540283203</v>
      </c>
      <c r="U6031">
        <v>0.2472637593746185</v>
      </c>
      <c r="V6031">
        <v>0.74769985675811756</v>
      </c>
      <c r="W6031">
        <v>0.6264955997467041</v>
      </c>
      <c r="Y6031">
        <v>0.69207316637039185</v>
      </c>
      <c r="Z6031">
        <v>0.74287283420562744</v>
      </c>
      <c r="AA6031">
        <v>1.0933768749237061</v>
      </c>
      <c r="AB6031">
        <v>0.51657789945602417</v>
      </c>
      <c r="AC6031">
        <v>0.74676001071929909</v>
      </c>
      <c r="AE6031">
        <v>0.41812744736671442</v>
      </c>
      <c r="AF6031">
        <v>1.103047847747803</v>
      </c>
      <c r="AG6031">
        <v>0.84049350023269653</v>
      </c>
      <c r="AJ6031">
        <v>1.129065275192261</v>
      </c>
      <c r="AM6031">
        <v>0.84504759311676025</v>
      </c>
      <c r="AN6031">
        <v>0.72021162509918213</v>
      </c>
      <c r="AR6031">
        <v>0.66112184524536133</v>
      </c>
      <c r="AS6031">
        <v>0.36464127898216248</v>
      </c>
      <c r="AT6031">
        <v>1.427297115325928</v>
      </c>
      <c r="AU6031">
        <v>0.79430973529815674</v>
      </c>
      <c r="AV6031">
        <v>0.60134947299957275</v>
      </c>
      <c r="AY6031">
        <v>0.59507054090499878</v>
      </c>
      <c r="AZ6031">
        <v>0.68731987476348888</v>
      </c>
      <c r="BB6031">
        <v>0.67178636789321899</v>
      </c>
      <c r="BC6031">
        <v>0.66364389657974243</v>
      </c>
      <c r="BD6031">
        <v>0.77555912733078003</v>
      </c>
      <c r="BE6031">
        <v>0.84984034299850475</v>
      </c>
      <c r="BF6031">
        <v>0.50455695390701294</v>
      </c>
      <c r="BH6031">
        <v>0.90451729297637962</v>
      </c>
      <c r="BI6031">
        <v>0.64186775684356689</v>
      </c>
      <c r="BJ6031">
        <v>0.81086272001266479</v>
      </c>
      <c r="BK6031">
        <v>0.68663221597671509</v>
      </c>
      <c r="BL6031">
        <v>0.759235680103302</v>
      </c>
      <c r="BM6031">
        <v>0.69634592533111572</v>
      </c>
      <c r="BN6031">
        <v>0.5850149393081665</v>
      </c>
      <c r="BO6031">
        <v>1.2838500738143921</v>
      </c>
      <c r="BP6031">
        <v>0.56213819980621327</v>
      </c>
      <c r="BQ6031">
        <v>0.59507870674133312</v>
      </c>
      <c r="BR6031">
        <v>0.99472743272781383</v>
      </c>
      <c r="BS6031">
        <v>0.86835414171218872</v>
      </c>
      <c r="BT6031">
        <v>1.5521348714828489</v>
      </c>
      <c r="BV6031">
        <v>0.79791885614395142</v>
      </c>
      <c r="BW6031">
        <v>0.81288254261016846</v>
      </c>
      <c r="BX6031">
        <v>0.85076743364334095</v>
      </c>
      <c r="BY6031">
        <v>0.83224916458129883</v>
      </c>
    </row>
    <row r="6032" spans="1:77" x14ac:dyDescent="0.55000000000000004">
      <c r="A6032" t="s">
        <v>64413</v>
      </c>
      <c r="B6032" t="s">
        <v>64414</v>
      </c>
      <c r="C6032" t="s">
        <v>64415</v>
      </c>
      <c r="D6032">
        <v>1488</v>
      </c>
      <c r="E6032">
        <v>918</v>
      </c>
      <c r="F6032">
        <v>153</v>
      </c>
      <c r="G6032">
        <v>417</v>
      </c>
      <c r="H6032" t="s">
        <v>64416</v>
      </c>
      <c r="I6032">
        <v>5</v>
      </c>
      <c r="J6032">
        <v>0.34855371713638311</v>
      </c>
      <c r="K6032">
        <v>5.7339638471603387E-2</v>
      </c>
      <c r="L6032">
        <v>0.96942520141601563</v>
      </c>
      <c r="M6032">
        <v>0.32210701704025269</v>
      </c>
      <c r="N6032">
        <v>0.97609770298004161</v>
      </c>
      <c r="O6032">
        <v>0.25524106621742249</v>
      </c>
      <c r="P6032">
        <v>0.51100015640258789</v>
      </c>
      <c r="Q6032">
        <v>1.120044469833374</v>
      </c>
      <c r="R6032">
        <v>1.1516009569168091</v>
      </c>
      <c r="S6032">
        <v>1.235740065574646</v>
      </c>
      <c r="U6032">
        <v>-7.6417408883571625E-2</v>
      </c>
      <c r="V6032">
        <v>0.71149682998657227</v>
      </c>
      <c r="W6032">
        <v>0.87586748600006104</v>
      </c>
      <c r="X6032">
        <v>0.79438382387161255</v>
      </c>
      <c r="Y6032">
        <v>0.87360352277755715</v>
      </c>
      <c r="Z6032">
        <v>0.55725753307342529</v>
      </c>
      <c r="AA6032">
        <v>1.4847244024276729</v>
      </c>
      <c r="AB6032">
        <v>0.2170477211475372</v>
      </c>
      <c r="AC6032">
        <v>0.78005868196487427</v>
      </c>
      <c r="AE6032">
        <v>0.36003500223159779</v>
      </c>
      <c r="AF6032">
        <v>1.428341984748841</v>
      </c>
      <c r="AG6032">
        <v>1.177509665489197</v>
      </c>
      <c r="AI6032">
        <v>0.77752238512039162</v>
      </c>
      <c r="AJ6032">
        <v>1.5297441482543941</v>
      </c>
      <c r="AK6032">
        <v>-0.31255275011062622</v>
      </c>
      <c r="AL6032">
        <v>0.66465169191360474</v>
      </c>
      <c r="AM6032">
        <v>0.68059062957763672</v>
      </c>
      <c r="AN6032">
        <v>0.82444632053375244</v>
      </c>
      <c r="AO6032">
        <v>2.5042438507080078</v>
      </c>
      <c r="AP6032">
        <v>0.77772319316864014</v>
      </c>
      <c r="AQ6032">
        <v>0.63484126329421997</v>
      </c>
      <c r="AR6032">
        <v>0.65798664093017578</v>
      </c>
      <c r="AS6032">
        <v>0.38819018006324768</v>
      </c>
      <c r="AT6032">
        <v>1.554543733596802</v>
      </c>
      <c r="AU6032">
        <v>0.58258426189422619</v>
      </c>
      <c r="AV6032">
        <v>0.67710667848587058</v>
      </c>
      <c r="AW6032">
        <v>0.68842649459838867</v>
      </c>
      <c r="AZ6032">
        <v>0.61207950115203857</v>
      </c>
      <c r="BB6032">
        <v>0.5795106887817385</v>
      </c>
      <c r="BC6032">
        <v>0.64798974990844727</v>
      </c>
      <c r="BD6032">
        <v>0.83755064010620095</v>
      </c>
      <c r="BE6032">
        <v>0.73079705238342285</v>
      </c>
      <c r="BF6032">
        <v>0.53073281049728382</v>
      </c>
      <c r="BG6032">
        <v>0.17994740605354309</v>
      </c>
      <c r="BH6032">
        <v>1.0792273283004761</v>
      </c>
      <c r="BI6032">
        <v>0.68869554996490479</v>
      </c>
      <c r="BJ6032">
        <v>0.66121071577072144</v>
      </c>
      <c r="BK6032">
        <v>0.73650580644607544</v>
      </c>
      <c r="BL6032">
        <v>0.81647217273712158</v>
      </c>
      <c r="BM6032">
        <v>0.82667523622512817</v>
      </c>
      <c r="BO6032">
        <v>1.2986112833023069</v>
      </c>
      <c r="BP6032">
        <v>0.55581355094909668</v>
      </c>
      <c r="BQ6032">
        <v>0.59099084138870239</v>
      </c>
      <c r="BR6032">
        <v>0.60876226425170898</v>
      </c>
      <c r="BS6032">
        <v>0.62466126680374146</v>
      </c>
      <c r="BT6032">
        <v>1.5848796367645259</v>
      </c>
      <c r="BU6032">
        <v>1.1165212392807009</v>
      </c>
      <c r="BV6032">
        <v>0.51248711347579956</v>
      </c>
      <c r="BW6032">
        <v>0.90105932950973522</v>
      </c>
      <c r="BX6032">
        <v>1.0162001848220821</v>
      </c>
      <c r="BY6032">
        <v>0.89160650968551636</v>
      </c>
    </row>
    <row r="6033" spans="1:77" x14ac:dyDescent="0.55000000000000004">
      <c r="A6033" t="s">
        <v>64417</v>
      </c>
      <c r="B6033" t="s">
        <v>64418</v>
      </c>
      <c r="C6033" t="s">
        <v>64419</v>
      </c>
      <c r="D6033">
        <v>3243</v>
      </c>
      <c r="E6033">
        <v>68</v>
      </c>
      <c r="F6033">
        <v>1453</v>
      </c>
      <c r="G6033">
        <v>1722</v>
      </c>
      <c r="H6033" t="s">
        <v>64420</v>
      </c>
      <c r="I6033">
        <v>5</v>
      </c>
      <c r="J6033">
        <v>-0.13877440989017481</v>
      </c>
      <c r="L6033">
        <v>0.27827513217926031</v>
      </c>
      <c r="S6033">
        <v>-0.17671093344688421</v>
      </c>
      <c r="U6033">
        <v>-0.1016021966934204</v>
      </c>
      <c r="V6033">
        <v>3.7245340645313263E-2</v>
      </c>
      <c r="W6033">
        <v>2.7773415669798851E-2</v>
      </c>
      <c r="X6033">
        <v>-0.39079159498214722</v>
      </c>
      <c r="Y6033">
        <v>-8.8832350447773899E-3</v>
      </c>
      <c r="Z6033">
        <v>-0.5687592625617981</v>
      </c>
      <c r="AA6033">
        <v>0.44246482849121088</v>
      </c>
      <c r="AC6033">
        <v>-0.12757483124732971</v>
      </c>
      <c r="AE6033">
        <v>-0.37866228818893433</v>
      </c>
      <c r="AG6033">
        <v>4.2404826730489731E-2</v>
      </c>
      <c r="AJ6033">
        <v>-0.37543553113937378</v>
      </c>
      <c r="AL6033">
        <v>-0.24711894989013661</v>
      </c>
      <c r="AN6033">
        <v>7.57765993475914E-2</v>
      </c>
      <c r="AQ6033">
        <v>9.2629985883831908E-3</v>
      </c>
      <c r="AR6033">
        <v>8.9303273707628198E-3</v>
      </c>
      <c r="AS6033">
        <v>-0.2208947837352753</v>
      </c>
      <c r="AV6033">
        <v>-0.26849871873855591</v>
      </c>
      <c r="AZ6033">
        <v>-0.27883017063140869</v>
      </c>
      <c r="BA6033">
        <v>-0.81144779920578003</v>
      </c>
      <c r="BC6033">
        <v>-0.1159433722496033</v>
      </c>
      <c r="BD6033">
        <v>-0.18456077575683591</v>
      </c>
      <c r="BF6033">
        <v>-0.13240411877632141</v>
      </c>
      <c r="BH6033">
        <v>-0.15128740668296811</v>
      </c>
      <c r="BI6033">
        <v>-0.35935014486312872</v>
      </c>
      <c r="BK6033">
        <v>-0.35361009836196899</v>
      </c>
      <c r="BL6033">
        <v>-6.3910402357578278E-2</v>
      </c>
      <c r="BM6033">
        <v>-0.13134957849979401</v>
      </c>
      <c r="BO6033">
        <v>0.26768296957015991</v>
      </c>
      <c r="BP6033">
        <v>-0.115463137626648</v>
      </c>
      <c r="BW6033">
        <v>-0.49651655554771429</v>
      </c>
      <c r="BX6033">
        <v>-1.221771072596311E-2</v>
      </c>
      <c r="BY6033">
        <v>-7.9566560685634613E-2</v>
      </c>
    </row>
    <row r="6034" spans="1:77" x14ac:dyDescent="0.55000000000000004">
      <c r="A6034" t="s">
        <v>64421</v>
      </c>
      <c r="B6034" t="s">
        <v>64422</v>
      </c>
      <c r="C6034" t="s">
        <v>64423</v>
      </c>
      <c r="D6034">
        <v>2651</v>
      </c>
      <c r="E6034">
        <v>164</v>
      </c>
      <c r="F6034">
        <v>1335</v>
      </c>
      <c r="G6034">
        <v>1152</v>
      </c>
      <c r="H6034" t="s">
        <v>64424</v>
      </c>
      <c r="I6034">
        <v>5</v>
      </c>
      <c r="J6034">
        <v>-0.34248456358909612</v>
      </c>
      <c r="K6034">
        <v>0.245031788945198</v>
      </c>
      <c r="L6034">
        <v>0.102248527109623</v>
      </c>
      <c r="M6034">
        <v>-0.50193989276885986</v>
      </c>
      <c r="N6034">
        <v>-0.2377561628818512</v>
      </c>
      <c r="O6034">
        <v>3.2725512981414788E-2</v>
      </c>
      <c r="P6034">
        <v>-0.1221203804016113</v>
      </c>
      <c r="Q6034">
        <v>-0.1220320835709572</v>
      </c>
      <c r="R6034">
        <v>-5.0512105226516698E-3</v>
      </c>
      <c r="S6034">
        <v>-4.4402562081813812E-2</v>
      </c>
      <c r="U6034">
        <v>-0.37581732869148249</v>
      </c>
      <c r="V6034">
        <v>-0.1006764993071556</v>
      </c>
      <c r="W6034">
        <v>-2.148561738431453E-2</v>
      </c>
      <c r="X6034">
        <v>-0.38798448443412781</v>
      </c>
      <c r="Y6034">
        <v>-9.4844043254852295E-2</v>
      </c>
      <c r="Z6034">
        <v>-0.63559877872467041</v>
      </c>
      <c r="AA6034">
        <v>0.55613279342651367</v>
      </c>
      <c r="AB6034">
        <v>-0.14043454825878141</v>
      </c>
      <c r="AC6034">
        <v>-0.248053103685379</v>
      </c>
      <c r="AE6034">
        <v>-0.56837499141693115</v>
      </c>
      <c r="AF6034">
        <v>0.71577072143554688</v>
      </c>
      <c r="AG6034">
        <v>7.777770608663559E-2</v>
      </c>
      <c r="AH6034">
        <v>0.50370705127716076</v>
      </c>
      <c r="AI6034">
        <v>-4.0015604346990578E-2</v>
      </c>
      <c r="AJ6034">
        <v>-0.32687902450561518</v>
      </c>
      <c r="AK6034">
        <v>-0.36160767078399658</v>
      </c>
      <c r="AL6034">
        <v>-0.36595803499221802</v>
      </c>
      <c r="AM6034">
        <v>-0.52448785305023193</v>
      </c>
      <c r="AN6034">
        <v>8.778536319732666E-2</v>
      </c>
      <c r="AP6034">
        <v>-9.6302941441536005E-2</v>
      </c>
      <c r="AQ6034">
        <v>-7.5700424611568451E-2</v>
      </c>
      <c r="AR6034">
        <v>-0.16353242099285131</v>
      </c>
      <c r="AS6034">
        <v>-0.40718978643417358</v>
      </c>
      <c r="AT6034">
        <v>0.21695455908775321</v>
      </c>
      <c r="AV6034">
        <v>-0.40374279022216802</v>
      </c>
      <c r="AW6034">
        <v>-0.17993047833442691</v>
      </c>
      <c r="AX6034">
        <v>0.46112960577011108</v>
      </c>
      <c r="AZ6034">
        <v>-0.37552732229232788</v>
      </c>
      <c r="BA6034">
        <v>-0.88499689102172852</v>
      </c>
      <c r="BB6034">
        <v>-0.36536616086959839</v>
      </c>
      <c r="BC6034">
        <v>-0.28996825218200678</v>
      </c>
      <c r="BD6034">
        <v>-0.33876329660415649</v>
      </c>
      <c r="BE6034">
        <v>-0.12262265384197241</v>
      </c>
      <c r="BF6034">
        <v>-0.30715042352676392</v>
      </c>
      <c r="BH6034">
        <v>-0.21568372845649719</v>
      </c>
      <c r="BI6034">
        <v>-0.40313643217086792</v>
      </c>
      <c r="BJ6034">
        <v>-6.7795068025588989E-2</v>
      </c>
      <c r="BK6034">
        <v>-0.45400112867355352</v>
      </c>
      <c r="BL6034">
        <v>-0.19524538516998291</v>
      </c>
      <c r="BM6034">
        <v>-0.29244145750999451</v>
      </c>
      <c r="BN6034">
        <v>-0.19421043992042539</v>
      </c>
      <c r="BO6034">
        <v>0.28712159395217901</v>
      </c>
      <c r="BP6034">
        <v>-0.21367332339286799</v>
      </c>
      <c r="BQ6034">
        <v>-0.1886561661958695</v>
      </c>
      <c r="BT6034">
        <v>6.6293738782405853E-2</v>
      </c>
      <c r="BU6034">
        <v>9.2738710343837738E-2</v>
      </c>
      <c r="BV6034">
        <v>-8.825557678937912E-2</v>
      </c>
      <c r="BW6034">
        <v>-0.45612248778343201</v>
      </c>
      <c r="BX6034">
        <v>-0.1128548607230186</v>
      </c>
      <c r="BY6034">
        <v>-0.17886631190776819</v>
      </c>
    </row>
    <row r="6035" spans="1:77" x14ac:dyDescent="0.55000000000000004">
      <c r="A6035" t="s">
        <v>64425</v>
      </c>
      <c r="B6035" t="s">
        <v>64426</v>
      </c>
      <c r="C6035" t="s">
        <v>64427</v>
      </c>
      <c r="D6035">
        <v>1898</v>
      </c>
      <c r="E6035">
        <v>122</v>
      </c>
      <c r="F6035">
        <v>987</v>
      </c>
      <c r="G6035">
        <v>789</v>
      </c>
      <c r="H6035" t="s">
        <v>64428</v>
      </c>
      <c r="I6035">
        <v>5</v>
      </c>
      <c r="J6035">
        <v>0.32583031058311462</v>
      </c>
      <c r="K6035">
        <v>0.2046041935682297</v>
      </c>
      <c r="L6035">
        <v>0.74922174215316761</v>
      </c>
      <c r="M6035">
        <v>0.2097609490156174</v>
      </c>
      <c r="N6035">
        <v>0.57513415813446045</v>
      </c>
      <c r="O6035">
        <v>0.48090666532516479</v>
      </c>
      <c r="P6035">
        <v>0.41100555658340449</v>
      </c>
      <c r="Q6035">
        <v>0.76509827375411998</v>
      </c>
      <c r="R6035">
        <v>0.77999871969223022</v>
      </c>
      <c r="S6035">
        <v>0.70106875896453857</v>
      </c>
      <c r="T6035">
        <v>1.370248556137085</v>
      </c>
      <c r="U6035">
        <v>0.1124483570456505</v>
      </c>
      <c r="V6035">
        <v>0.5403672456741333</v>
      </c>
      <c r="W6035">
        <v>0.47131624817848211</v>
      </c>
      <c r="X6035">
        <v>0.454888015985489</v>
      </c>
      <c r="Y6035">
        <v>0.60033833980560303</v>
      </c>
      <c r="Z6035">
        <v>0.33672228455543518</v>
      </c>
      <c r="AA6035">
        <v>1.09569764137268</v>
      </c>
      <c r="AB6035">
        <v>0.32942184805870062</v>
      </c>
      <c r="AC6035">
        <v>0.57789361476898193</v>
      </c>
      <c r="AD6035">
        <v>1.05933690071106</v>
      </c>
      <c r="AE6035">
        <v>0.20540352165699011</v>
      </c>
      <c r="AF6035">
        <v>1.1342260837554929</v>
      </c>
      <c r="AG6035">
        <v>0.72673881053924561</v>
      </c>
      <c r="AH6035">
        <v>0.97246932983398438</v>
      </c>
      <c r="AI6035">
        <v>0.56192159652709961</v>
      </c>
      <c r="AJ6035">
        <v>0.78202593326568604</v>
      </c>
      <c r="AK6035">
        <v>-3.1295228749513619E-2</v>
      </c>
      <c r="AL6035">
        <v>0.35598486661911011</v>
      </c>
      <c r="AM6035">
        <v>0.30694094300270081</v>
      </c>
      <c r="AN6035">
        <v>0.58836495876312256</v>
      </c>
      <c r="AO6035">
        <v>1.7932008504867549</v>
      </c>
      <c r="AP6035">
        <v>0.54997718334197998</v>
      </c>
      <c r="AQ6035">
        <v>0.51525914669036865</v>
      </c>
      <c r="AR6035">
        <v>0.55573713779449474</v>
      </c>
      <c r="AS6035">
        <v>0.1827313303947449</v>
      </c>
      <c r="AT6035">
        <v>1.056471109390259</v>
      </c>
      <c r="AU6035">
        <v>0.48813724517822282</v>
      </c>
      <c r="AV6035">
        <v>0.39894253015518188</v>
      </c>
      <c r="AW6035">
        <v>0.40770164132118208</v>
      </c>
      <c r="AX6035">
        <v>0.90032511949539196</v>
      </c>
      <c r="AY6035">
        <v>0.58746397495269775</v>
      </c>
      <c r="AZ6035">
        <v>0.37770074605941772</v>
      </c>
      <c r="BA6035">
        <v>0.1506478488445282</v>
      </c>
      <c r="BB6035">
        <v>0.42946988344192499</v>
      </c>
      <c r="BC6035">
        <v>0.41288679838180548</v>
      </c>
      <c r="BD6035">
        <v>0.51831406354904186</v>
      </c>
      <c r="BE6035">
        <v>0.56205999851226807</v>
      </c>
      <c r="BF6035">
        <v>0.35794845223426819</v>
      </c>
      <c r="BG6035">
        <v>0.73038661479949951</v>
      </c>
      <c r="BH6035">
        <v>0.69366490840911854</v>
      </c>
      <c r="BI6035">
        <v>0.37559661269187927</v>
      </c>
      <c r="BJ6035">
        <v>0.50940471887588501</v>
      </c>
      <c r="BK6035">
        <v>0.45726394653320313</v>
      </c>
      <c r="BL6035">
        <v>0.59177005290985096</v>
      </c>
      <c r="BM6035">
        <v>0.52549409866333008</v>
      </c>
      <c r="BN6035">
        <v>0.47164240479469288</v>
      </c>
      <c r="BO6035">
        <v>1.020135641098022</v>
      </c>
      <c r="BP6035">
        <v>0.44057804346084589</v>
      </c>
      <c r="BQ6035">
        <v>0.47338742017745972</v>
      </c>
      <c r="BR6035">
        <v>0.7302059531211853</v>
      </c>
      <c r="BS6035">
        <v>0.58196461200714122</v>
      </c>
      <c r="BT6035">
        <v>1.2374229431152339</v>
      </c>
      <c r="BU6035">
        <v>0.81808090209960938</v>
      </c>
      <c r="BV6035">
        <v>0.43675842881202698</v>
      </c>
      <c r="BW6035">
        <v>0.42843419313430792</v>
      </c>
      <c r="BX6035">
        <v>0.69438242912292492</v>
      </c>
      <c r="BY6035">
        <v>0.58990967273712158</v>
      </c>
    </row>
    <row r="6036" spans="1:77" x14ac:dyDescent="0.55000000000000004">
      <c r="A6036" t="s">
        <v>64429</v>
      </c>
      <c r="B6036" t="s">
        <v>64430</v>
      </c>
      <c r="C6036" t="s">
        <v>64431</v>
      </c>
      <c r="D6036">
        <v>5250</v>
      </c>
      <c r="E6036">
        <v>140</v>
      </c>
      <c r="F6036">
        <v>1468</v>
      </c>
      <c r="G6036">
        <v>3642</v>
      </c>
      <c r="H6036" t="s">
        <v>64432</v>
      </c>
      <c r="I6036">
        <v>5</v>
      </c>
      <c r="J6036">
        <v>-0.47980302572250372</v>
      </c>
      <c r="K6036">
        <v>0.68783181905746471</v>
      </c>
      <c r="L6036">
        <v>-9.648559987545012E-2</v>
      </c>
      <c r="M6036">
        <v>-0.78615951538085938</v>
      </c>
      <c r="N6036">
        <v>-0.53265762329101551</v>
      </c>
      <c r="O6036">
        <v>-5.6182146072387688E-2</v>
      </c>
      <c r="Q6036">
        <v>-0.68347513675689697</v>
      </c>
      <c r="R6036">
        <v>-0.46381711959838878</v>
      </c>
      <c r="S6036">
        <v>-0.71564567089080811</v>
      </c>
      <c r="U6036">
        <v>-0.46812525391578691</v>
      </c>
      <c r="V6036">
        <v>-0.33089405298233032</v>
      </c>
      <c r="W6036">
        <v>-0.21647357940673831</v>
      </c>
      <c r="X6036">
        <v>-0.88454091548919678</v>
      </c>
      <c r="Y6036">
        <v>-0.50855809450149536</v>
      </c>
      <c r="Z6036">
        <v>-1.191179156303406</v>
      </c>
      <c r="AA6036">
        <v>-0.119658038020134</v>
      </c>
      <c r="AB6036">
        <v>-0.2392261475324631</v>
      </c>
      <c r="AC6036">
        <v>-0.6547011137008667</v>
      </c>
      <c r="AE6036">
        <v>-0.83119028806686424</v>
      </c>
      <c r="AF6036">
        <v>0.39396244287490839</v>
      </c>
      <c r="AG6036">
        <v>-0.48920044302940369</v>
      </c>
      <c r="AI6036">
        <v>-0.20187871158123011</v>
      </c>
      <c r="AJ6036">
        <v>-1.070163488388062</v>
      </c>
      <c r="AK6036">
        <v>4.3477363884448998E-2</v>
      </c>
      <c r="AL6036">
        <v>-0.54254317283630371</v>
      </c>
      <c r="AM6036">
        <v>-0.92336881160736062</v>
      </c>
      <c r="AN6036">
        <v>-0.29905101656913757</v>
      </c>
      <c r="AP6036">
        <v>-0.34557718038558982</v>
      </c>
      <c r="AQ6036">
        <v>-0.36215272545814509</v>
      </c>
      <c r="AR6036">
        <v>-0.50007450580596935</v>
      </c>
      <c r="AS6036">
        <v>-0.45182338356971752</v>
      </c>
      <c r="AT6036">
        <v>-0.14935363829135889</v>
      </c>
      <c r="AU6036">
        <v>-0.14595900475978851</v>
      </c>
      <c r="AV6036">
        <v>-0.74351054430007935</v>
      </c>
      <c r="AW6036">
        <v>-0.16693273186683649</v>
      </c>
      <c r="AY6036">
        <v>1.202210545539856</v>
      </c>
      <c r="AZ6036">
        <v>-0.65628707408905029</v>
      </c>
      <c r="BA6036">
        <v>-1.253426194190979</v>
      </c>
      <c r="BB6036">
        <v>-0.66999983787536599</v>
      </c>
      <c r="BC6036">
        <v>-0.44495615363121033</v>
      </c>
      <c r="BD6036">
        <v>-0.63345593214035034</v>
      </c>
      <c r="BF6036">
        <v>-0.5276225209236145</v>
      </c>
      <c r="BH6036">
        <v>-0.78624773025512695</v>
      </c>
      <c r="BI6036">
        <v>-0.82812672853469849</v>
      </c>
      <c r="BJ6036">
        <v>-0.2302948236465453</v>
      </c>
      <c r="BK6036">
        <v>-0.94889163970947243</v>
      </c>
      <c r="BL6036">
        <v>-0.57847684621810913</v>
      </c>
      <c r="BM6036">
        <v>-0.62517464160919212</v>
      </c>
      <c r="BN6036">
        <v>-0.50242269039154053</v>
      </c>
      <c r="BO6036">
        <v>-0.22056551277637479</v>
      </c>
      <c r="BP6036">
        <v>-0.57934987545013439</v>
      </c>
      <c r="BQ6036">
        <v>-0.57056957483291626</v>
      </c>
      <c r="BW6036">
        <v>-0.95288544893264759</v>
      </c>
      <c r="BX6036">
        <v>-0.61344689130783081</v>
      </c>
      <c r="BY6036">
        <v>-0.55923622846603394</v>
      </c>
    </row>
    <row r="6037" spans="1:77" x14ac:dyDescent="0.55000000000000004">
      <c r="A6037" t="s">
        <v>64433</v>
      </c>
      <c r="B6037" t="s">
        <v>64434</v>
      </c>
      <c r="C6037" t="s">
        <v>64435</v>
      </c>
      <c r="D6037">
        <v>1825</v>
      </c>
      <c r="E6037">
        <v>316</v>
      </c>
      <c r="F6037">
        <v>261</v>
      </c>
      <c r="G6037">
        <v>1248</v>
      </c>
      <c r="H6037" t="s">
        <v>64436</v>
      </c>
      <c r="I6037">
        <v>5</v>
      </c>
      <c r="J6037">
        <v>0.18227370083332059</v>
      </c>
      <c r="K6037">
        <v>0.16737554967403409</v>
      </c>
      <c r="L6037">
        <v>0.56210780143737793</v>
      </c>
      <c r="M6037">
        <v>2.850455604493618E-2</v>
      </c>
      <c r="N6037">
        <v>0.35977199673652649</v>
      </c>
      <c r="O6037">
        <v>0.2989366352558136</v>
      </c>
      <c r="P6037">
        <v>0.31070393323898321</v>
      </c>
      <c r="Q6037">
        <v>0.4986933171749115</v>
      </c>
      <c r="R6037">
        <v>0.57744073867797852</v>
      </c>
      <c r="S6037">
        <v>0.4277226328849793</v>
      </c>
      <c r="U6037">
        <v>-9.5112547278404236E-2</v>
      </c>
      <c r="V6037">
        <v>0.35526165366172791</v>
      </c>
      <c r="W6037">
        <v>0.31420278549194341</v>
      </c>
      <c r="X6037">
        <v>0.26077798008918762</v>
      </c>
      <c r="Y6037">
        <v>0.40079635381698608</v>
      </c>
      <c r="Z6037">
        <v>0.12338127195835109</v>
      </c>
      <c r="AA6037">
        <v>0.90974301099777222</v>
      </c>
      <c r="AB6037">
        <v>0.14078466594219211</v>
      </c>
      <c r="AC6037">
        <v>0.29940643906593323</v>
      </c>
      <c r="AE6037">
        <v>-2.260797843337059E-2</v>
      </c>
      <c r="AF6037">
        <v>1.0167936086654661</v>
      </c>
      <c r="AG6037">
        <v>0.51695162057876587</v>
      </c>
      <c r="AI6037">
        <v>0.43503841757774347</v>
      </c>
      <c r="AJ6037">
        <v>0.46563458442687988</v>
      </c>
      <c r="AK6037">
        <v>-0.19249112904071811</v>
      </c>
      <c r="AL6037">
        <v>0.1910967826843262</v>
      </c>
      <c r="AM6037">
        <v>0.13631486892700201</v>
      </c>
      <c r="AN6037">
        <v>0.41173896193504328</v>
      </c>
      <c r="AO6037">
        <v>1.6658298969268801</v>
      </c>
      <c r="AP6037">
        <v>0.36177828907966608</v>
      </c>
      <c r="AQ6037">
        <v>0.37503126263618469</v>
      </c>
      <c r="AR6037">
        <v>0.33360779285430908</v>
      </c>
      <c r="AS6037">
        <v>-3.3962983638048172E-2</v>
      </c>
      <c r="AT6037">
        <v>0.90830326080322277</v>
      </c>
      <c r="AU6037">
        <v>0.36253911256790161</v>
      </c>
      <c r="AV6037">
        <v>0.18110902607440951</v>
      </c>
      <c r="AW6037">
        <v>0.22502648830413821</v>
      </c>
      <c r="AY6037">
        <v>0.68733304738998413</v>
      </c>
      <c r="AZ6037">
        <v>0.1373040974140167</v>
      </c>
      <c r="BA6037">
        <v>-0.13311262428760531</v>
      </c>
      <c r="BB6037">
        <v>0.19217176735401151</v>
      </c>
      <c r="BC6037">
        <v>0.2120344340801239</v>
      </c>
      <c r="BD6037">
        <v>0.28154951333999628</v>
      </c>
      <c r="BE6037">
        <v>0.40704312920570368</v>
      </c>
      <c r="BF6037">
        <v>0.15194506943225861</v>
      </c>
      <c r="BH6037">
        <v>0.44223183393478388</v>
      </c>
      <c r="BI6037">
        <v>0.12710054218769071</v>
      </c>
      <c r="BJ6037">
        <v>0.39735624194145203</v>
      </c>
      <c r="BK6037">
        <v>0.20983639359474179</v>
      </c>
      <c r="BL6037">
        <v>0.3662465512752533</v>
      </c>
      <c r="BM6037">
        <v>0.28522294759750372</v>
      </c>
      <c r="BN6037">
        <v>0.25995147228240972</v>
      </c>
      <c r="BO6037">
        <v>0.82634705305099487</v>
      </c>
      <c r="BP6037">
        <v>0.2443953454494476</v>
      </c>
      <c r="BQ6037">
        <v>0.27768856287002558</v>
      </c>
      <c r="BS6037">
        <v>0.45765131711959839</v>
      </c>
      <c r="BU6037">
        <v>0.66315829753875732</v>
      </c>
      <c r="BV6037">
        <v>0.35789188742637629</v>
      </c>
      <c r="BW6037">
        <v>0.1769253462553024</v>
      </c>
      <c r="BX6037">
        <v>0.4790690541267395</v>
      </c>
      <c r="BY6037">
        <v>0.40329080820083618</v>
      </c>
    </row>
    <row r="6038" spans="1:77" x14ac:dyDescent="0.55000000000000004">
      <c r="A6038" t="s">
        <v>64437</v>
      </c>
      <c r="B6038" t="s">
        <v>64438</v>
      </c>
      <c r="C6038" t="s">
        <v>64439</v>
      </c>
      <c r="D6038">
        <v>2213</v>
      </c>
      <c r="E6038">
        <v>645</v>
      </c>
      <c r="F6038">
        <v>110</v>
      </c>
      <c r="G6038">
        <v>1458</v>
      </c>
      <c r="H6038" t="s">
        <v>64440</v>
      </c>
      <c r="I6038">
        <v>5</v>
      </c>
      <c r="J6038">
        <v>0.26856717467308039</v>
      </c>
      <c r="K6038">
        <v>0.26430949568748469</v>
      </c>
      <c r="L6038">
        <v>0.68654203414916992</v>
      </c>
      <c r="M6038">
        <v>0.10335041582584389</v>
      </c>
      <c r="N6038">
        <v>0.50485807657241821</v>
      </c>
      <c r="O6038">
        <v>0.41320711374282842</v>
      </c>
      <c r="P6038">
        <v>0.40381002426147461</v>
      </c>
      <c r="Q6038">
        <v>0.57912129163742065</v>
      </c>
      <c r="R6038">
        <v>0.69497901201248169</v>
      </c>
      <c r="S6038">
        <v>0.3725644052028656</v>
      </c>
      <c r="T6038">
        <v>1.5929605960845949</v>
      </c>
      <c r="U6038">
        <v>-2.9164999723434441E-2</v>
      </c>
      <c r="V6038">
        <v>0.4431806206703186</v>
      </c>
      <c r="W6038">
        <v>0.39514222741127009</v>
      </c>
      <c r="X6038">
        <v>0.26471590995788569</v>
      </c>
      <c r="Y6038">
        <v>0.51711851358413696</v>
      </c>
      <c r="Z6038">
        <v>0.16877579689025879</v>
      </c>
      <c r="AA6038">
        <v>0.92686396837234497</v>
      </c>
      <c r="AB6038">
        <v>0.18512959778308871</v>
      </c>
      <c r="AC6038">
        <v>0.35670769214630121</v>
      </c>
      <c r="AD6038">
        <v>1.124271035194397</v>
      </c>
      <c r="AE6038">
        <v>6.7009761929512024E-2</v>
      </c>
      <c r="AF6038">
        <v>1.1341965198516839</v>
      </c>
      <c r="AG6038">
        <v>0.56257200241088878</v>
      </c>
      <c r="AH6038">
        <v>1.0675674676895139</v>
      </c>
      <c r="AI6038">
        <v>0.504685938358307</v>
      </c>
      <c r="AJ6038">
        <v>0.51629745960235607</v>
      </c>
      <c r="AK6038">
        <v>-8.6547955870628357E-2</v>
      </c>
      <c r="AL6038">
        <v>0.25808507204055792</v>
      </c>
      <c r="AM6038">
        <v>0.1353077441453934</v>
      </c>
      <c r="AN6038">
        <v>0.4230328500270843</v>
      </c>
      <c r="AO6038">
        <v>1.737829923629761</v>
      </c>
      <c r="AP6038">
        <v>0.43999758362770081</v>
      </c>
      <c r="AQ6038">
        <v>0.4135404229164123</v>
      </c>
      <c r="AR6038">
        <v>0.46462154388427729</v>
      </c>
      <c r="AS6038">
        <v>8.9963331818580627E-2</v>
      </c>
      <c r="AT6038">
        <v>0.97324573993682861</v>
      </c>
      <c r="AU6038">
        <v>0.45036619901657099</v>
      </c>
      <c r="AV6038">
        <v>0.30184245109558111</v>
      </c>
      <c r="AW6038">
        <v>0.31700196862220759</v>
      </c>
      <c r="AX6038">
        <v>0.95237588882446278</v>
      </c>
      <c r="AY6038">
        <v>0.83348733186721802</v>
      </c>
      <c r="AZ6038">
        <v>0.17051926255226141</v>
      </c>
      <c r="BA6038">
        <v>-5.2398614585399628E-2</v>
      </c>
      <c r="BB6038">
        <v>0.29009285569190979</v>
      </c>
      <c r="BC6038">
        <v>0.32293710112571722</v>
      </c>
      <c r="BD6038">
        <v>0.42037129402160622</v>
      </c>
      <c r="BE6038">
        <v>0.45611745119094849</v>
      </c>
      <c r="BF6038">
        <v>0.2796925902366636</v>
      </c>
      <c r="BH6038">
        <v>0.53492581844329834</v>
      </c>
      <c r="BI6038">
        <v>0.17283955216407779</v>
      </c>
      <c r="BJ6038">
        <v>0.45499682426452642</v>
      </c>
      <c r="BK6038">
        <v>0.32061752676963817</v>
      </c>
      <c r="BL6038">
        <v>0.4836617112159729</v>
      </c>
      <c r="BM6038">
        <v>0.41329273581504822</v>
      </c>
      <c r="BN6038">
        <v>0.34269821643829351</v>
      </c>
      <c r="BO6038">
        <v>0.83717954158782959</v>
      </c>
      <c r="BP6038">
        <v>0.31953030824661238</v>
      </c>
      <c r="BQ6038">
        <v>0.34474024176597601</v>
      </c>
      <c r="BR6038">
        <v>0.70532453060150146</v>
      </c>
      <c r="BS6038">
        <v>0.47952407598495489</v>
      </c>
      <c r="BT6038">
        <v>1.0592267513275151</v>
      </c>
      <c r="BU6038">
        <v>0.75077104568481445</v>
      </c>
      <c r="BV6038">
        <v>0.40767964720726019</v>
      </c>
      <c r="BW6038">
        <v>0.18793247640132901</v>
      </c>
      <c r="BX6038">
        <v>0.60342961549758911</v>
      </c>
      <c r="BY6038">
        <v>0.50989925861358643</v>
      </c>
    </row>
    <row r="6039" spans="1:77" x14ac:dyDescent="0.55000000000000004">
      <c r="A6039" t="s">
        <v>64441</v>
      </c>
      <c r="B6039" t="s">
        <v>64442</v>
      </c>
      <c r="C6039" t="s">
        <v>64443</v>
      </c>
      <c r="D6039">
        <v>468</v>
      </c>
      <c r="E6039">
        <v>23</v>
      </c>
      <c r="F6039">
        <v>133</v>
      </c>
      <c r="G6039">
        <v>312</v>
      </c>
      <c r="H6039" t="s">
        <v>64444</v>
      </c>
      <c r="I6039">
        <v>5</v>
      </c>
      <c r="J6039">
        <v>1.022459030151367</v>
      </c>
      <c r="K6039">
        <v>0.42835807800292969</v>
      </c>
      <c r="L6039">
        <v>1.50862193107605</v>
      </c>
      <c r="M6039">
        <v>0.83901739120483398</v>
      </c>
      <c r="N6039">
        <v>1.902361273765564</v>
      </c>
      <c r="O6039">
        <v>0.33446341753005981</v>
      </c>
      <c r="P6039">
        <v>1.279228210449219</v>
      </c>
      <c r="Q6039">
        <v>1.7703880071640019</v>
      </c>
      <c r="R6039">
        <v>1.7451101541519169</v>
      </c>
      <c r="S6039">
        <v>1.967907190322876</v>
      </c>
      <c r="T6039">
        <v>1.4295803308486941</v>
      </c>
      <c r="U6039">
        <v>0.2222936600446701</v>
      </c>
      <c r="V6039">
        <v>1.3366644382476811</v>
      </c>
      <c r="W6039">
        <v>1.651587247848511</v>
      </c>
      <c r="X6039">
        <v>1.741599321365356</v>
      </c>
      <c r="Y6039">
        <v>1.310662508010864</v>
      </c>
      <c r="Z6039">
        <v>1.2904297113418579</v>
      </c>
      <c r="AA6039">
        <v>1.7730171680450439</v>
      </c>
      <c r="AB6039">
        <v>0.69026315212249756</v>
      </c>
      <c r="AC6039">
        <v>1.242952108383178</v>
      </c>
      <c r="AD6039">
        <v>2.8431415557861319</v>
      </c>
      <c r="AE6039">
        <v>0.96063232421875</v>
      </c>
      <c r="AF6039">
        <v>1.8986673355102539</v>
      </c>
      <c r="AG6039">
        <v>1.7779725790023799</v>
      </c>
      <c r="AH6039">
        <v>2.5607438087463379</v>
      </c>
      <c r="AI6039">
        <v>1.4310401678085329</v>
      </c>
      <c r="AJ6039">
        <v>2.75220775604248</v>
      </c>
      <c r="AK6039">
        <v>0.19142343103885651</v>
      </c>
      <c r="AL6039">
        <v>1.5708343982696531</v>
      </c>
      <c r="AM6039">
        <v>1.9637157917022701</v>
      </c>
      <c r="AN6039">
        <v>1.2563450336456301</v>
      </c>
      <c r="AO6039">
        <v>4.3578863143920898</v>
      </c>
      <c r="AP6039">
        <v>1.4908765554428101</v>
      </c>
      <c r="AQ6039">
        <v>1.14718234539032</v>
      </c>
      <c r="AR6039">
        <v>1.0454204082489009</v>
      </c>
      <c r="AS6039">
        <v>1.062564373016357</v>
      </c>
      <c r="AT6039">
        <v>2.7427043914794922</v>
      </c>
      <c r="AU6039">
        <v>1.3713722229003911</v>
      </c>
      <c r="AV6039">
        <v>1.30788254737854</v>
      </c>
      <c r="AW6039">
        <v>1.693684339523315</v>
      </c>
      <c r="AX6039">
        <v>2.4333863258361821</v>
      </c>
      <c r="AY6039">
        <v>0.66503012180328369</v>
      </c>
      <c r="AZ6039">
        <v>1.3536205291748049</v>
      </c>
      <c r="BA6039">
        <v>1.620482683181762</v>
      </c>
      <c r="BB6039">
        <v>1.3063268661499019</v>
      </c>
      <c r="BC6039">
        <v>1.4484308958053591</v>
      </c>
      <c r="BD6039">
        <v>1.6789798736572259</v>
      </c>
      <c r="BE6039">
        <v>1.440176367759705</v>
      </c>
      <c r="BF6039">
        <v>1.05623459815979</v>
      </c>
      <c r="BG6039">
        <v>0.48667889833450317</v>
      </c>
      <c r="BH6039">
        <v>1.785047888755799</v>
      </c>
      <c r="BI6039">
        <v>1.404985189437866</v>
      </c>
      <c r="BJ6039">
        <v>1.443048357963562</v>
      </c>
      <c r="BK6039">
        <v>1.331651568412781</v>
      </c>
      <c r="BL6039">
        <v>1.3424170017242429</v>
      </c>
      <c r="BM6039">
        <v>1.486198425292969</v>
      </c>
      <c r="BN6039">
        <v>1.2914731502532959</v>
      </c>
      <c r="BO6039">
        <v>1.9701690673828121</v>
      </c>
      <c r="BP6039">
        <v>0.87255382537841797</v>
      </c>
      <c r="BQ6039">
        <v>0.86653745174407959</v>
      </c>
      <c r="BR6039">
        <v>1.290648460388184</v>
      </c>
      <c r="BS6039">
        <v>1.4415309429168699</v>
      </c>
      <c r="BT6039">
        <v>2.5009796619415279</v>
      </c>
      <c r="BU6039">
        <v>2.0046558380126949</v>
      </c>
      <c r="BV6039">
        <v>1.3398212194442749</v>
      </c>
      <c r="BW6039">
        <v>1.832991361618042</v>
      </c>
      <c r="BX6039">
        <v>1.6500327587127681</v>
      </c>
      <c r="BY6039">
        <v>1.6396487951278691</v>
      </c>
    </row>
    <row r="6040" spans="1:77" x14ac:dyDescent="0.55000000000000004">
      <c r="A6040" t="s">
        <v>64445</v>
      </c>
      <c r="B6040" t="s">
        <v>64446</v>
      </c>
      <c r="C6040" t="s">
        <v>64447</v>
      </c>
      <c r="D6040">
        <v>2551</v>
      </c>
      <c r="E6040">
        <v>79</v>
      </c>
      <c r="F6040">
        <v>486</v>
      </c>
      <c r="G6040">
        <v>1986</v>
      </c>
      <c r="H6040" t="s">
        <v>64448</v>
      </c>
      <c r="I6040">
        <v>5</v>
      </c>
      <c r="J6040">
        <v>-0.22430138289928439</v>
      </c>
      <c r="K6040">
        <v>0.39200615882873541</v>
      </c>
      <c r="L6040">
        <v>0.19653734564781189</v>
      </c>
      <c r="M6040">
        <v>-0.43050265312194819</v>
      </c>
      <c r="N6040">
        <v>-0.12549534440040591</v>
      </c>
      <c r="O6040">
        <v>0.15230263769626609</v>
      </c>
      <c r="P6040">
        <v>3.5314835608005517E-2</v>
      </c>
      <c r="Q6040">
        <v>-0.1434929817914963</v>
      </c>
      <c r="R6040">
        <v>6.3609451055526733E-2</v>
      </c>
      <c r="S6040">
        <v>-0.28712689876556402</v>
      </c>
      <c r="U6040">
        <v>-0.31403607130050659</v>
      </c>
      <c r="V6040">
        <v>-4.0616031736135483E-2</v>
      </c>
      <c r="W6040">
        <v>-9.1340690851211496E-3</v>
      </c>
      <c r="X6040">
        <v>-0.44336017966270452</v>
      </c>
      <c r="Y6040">
        <v>-3.9376359432935708E-2</v>
      </c>
      <c r="Z6040">
        <v>-0.61328929662704468</v>
      </c>
      <c r="AA6040">
        <v>0.40537518262863159</v>
      </c>
      <c r="AB6040">
        <v>-0.10530140250921249</v>
      </c>
      <c r="AC6040">
        <v>-0.26927161216735851</v>
      </c>
      <c r="AE6040">
        <v>-0.49758920073509222</v>
      </c>
      <c r="AF6040">
        <v>0.74907225370407104</v>
      </c>
      <c r="AG6040">
        <v>-1.7433166794943999E-4</v>
      </c>
      <c r="AH6040">
        <v>0.62817132472991943</v>
      </c>
      <c r="AI6040">
        <v>3.6692604422569268E-2</v>
      </c>
      <c r="AJ6040">
        <v>-0.41323214769363398</v>
      </c>
      <c r="AK6040">
        <v>-0.18756802380085</v>
      </c>
      <c r="AL6040">
        <v>-0.30073207616806041</v>
      </c>
      <c r="AM6040">
        <v>-0.56131058931350708</v>
      </c>
      <c r="AN6040">
        <v>-9.8673636093735695E-3</v>
      </c>
      <c r="AP6040">
        <v>-5.3726565092802048E-2</v>
      </c>
      <c r="AQ6040">
        <v>-5.2115034312009811E-2</v>
      </c>
      <c r="AR6040">
        <v>-7.7596895396709442E-2</v>
      </c>
      <c r="AS6040">
        <v>-0.31114450097084051</v>
      </c>
      <c r="AT6040">
        <v>0.23421952128410339</v>
      </c>
      <c r="AU6040">
        <v>4.69971913844347E-3</v>
      </c>
      <c r="AV6040">
        <v>-0.30945414304733282</v>
      </c>
      <c r="AW6040">
        <v>-8.049725741147995E-2</v>
      </c>
      <c r="AX6040">
        <v>0.57130038738250732</v>
      </c>
      <c r="AY6040">
        <v>0.93563807010650635</v>
      </c>
      <c r="AZ6040">
        <v>-0.39890441298484802</v>
      </c>
      <c r="BA6040">
        <v>-0.83937329053878762</v>
      </c>
      <c r="BB6040">
        <v>-0.29516130685806269</v>
      </c>
      <c r="BC6040">
        <v>-0.1969582736492157</v>
      </c>
      <c r="BD6040">
        <v>-0.23619827628135681</v>
      </c>
      <c r="BE6040">
        <v>-7.5236395001411438E-2</v>
      </c>
      <c r="BF6040">
        <v>-0.20530335605144501</v>
      </c>
      <c r="BH6040">
        <v>-0.20581848919391629</v>
      </c>
      <c r="BI6040">
        <v>-0.44314497709274292</v>
      </c>
      <c r="BJ6040">
        <v>9.9532748572527994E-4</v>
      </c>
      <c r="BK6040">
        <v>-0.39273986220359802</v>
      </c>
      <c r="BL6040">
        <v>-0.1223848015069962</v>
      </c>
      <c r="BM6040">
        <v>-0.1992172300815582</v>
      </c>
      <c r="BN6040">
        <v>-0.1768698841333389</v>
      </c>
      <c r="BO6040">
        <v>0.19011732935905459</v>
      </c>
      <c r="BP6040">
        <v>-0.18762779235839841</v>
      </c>
      <c r="BQ6040">
        <v>-0.16769313812255859</v>
      </c>
      <c r="BS6040">
        <v>0.25442886352539063</v>
      </c>
      <c r="BT6040">
        <v>9.5890268683433519E-2</v>
      </c>
      <c r="BU6040">
        <v>0.16253900527954099</v>
      </c>
      <c r="BV6040">
        <v>2.7717561461031398E-3</v>
      </c>
      <c r="BW6040">
        <v>-0.54197132587432861</v>
      </c>
      <c r="BX6040">
        <v>-5.0190001726150513E-2</v>
      </c>
      <c r="BY6040">
        <v>-0.10975337028503419</v>
      </c>
    </row>
    <row r="6041" spans="1:77" x14ac:dyDescent="0.55000000000000004">
      <c r="A6041" t="s">
        <v>64449</v>
      </c>
      <c r="B6041" t="s">
        <v>64450</v>
      </c>
      <c r="C6041" t="s">
        <v>64451</v>
      </c>
      <c r="D6041">
        <v>3118</v>
      </c>
      <c r="E6041">
        <v>129</v>
      </c>
      <c r="F6041">
        <v>1297</v>
      </c>
      <c r="G6041">
        <v>1692</v>
      </c>
      <c r="H6041" t="s">
        <v>64452</v>
      </c>
      <c r="I6041">
        <v>5</v>
      </c>
      <c r="J6041">
        <v>0.1807382106781005</v>
      </c>
      <c r="K6041">
        <v>0.60595279932022095</v>
      </c>
      <c r="L6041">
        <v>0.56113922595977783</v>
      </c>
      <c r="M6041">
        <v>-6.2555745244026184E-2</v>
      </c>
      <c r="N6041">
        <v>0.27201899886131292</v>
      </c>
      <c r="O6041">
        <v>0.56551390886306785</v>
      </c>
      <c r="P6041">
        <v>0.40149086713790888</v>
      </c>
      <c r="Q6041">
        <v>0.22388799488544461</v>
      </c>
      <c r="R6041">
        <v>0.37234014272689819</v>
      </c>
      <c r="S6041">
        <v>-5.7931959629058838E-2</v>
      </c>
      <c r="T6041">
        <v>1.941884636878968</v>
      </c>
      <c r="U6041">
        <v>0.1086163520812988</v>
      </c>
      <c r="V6041">
        <v>0.30787557363510132</v>
      </c>
      <c r="W6041">
        <v>0.219965100288391</v>
      </c>
      <c r="X6041">
        <v>-0.10325046628713611</v>
      </c>
      <c r="Y6041">
        <v>0.27484530210495001</v>
      </c>
      <c r="Z6041">
        <v>-0.20089669525623319</v>
      </c>
      <c r="AA6041">
        <v>0.55157977342605591</v>
      </c>
      <c r="AB6041">
        <v>0.28523755073547358</v>
      </c>
      <c r="AC6041">
        <v>0.12849679589271551</v>
      </c>
      <c r="AD6041">
        <v>0.93109589815139804</v>
      </c>
      <c r="AE6041">
        <v>-6.9572441279888153E-2</v>
      </c>
      <c r="AF6041">
        <v>0.97355872392654441</v>
      </c>
      <c r="AG6041">
        <v>0.21637031435966481</v>
      </c>
      <c r="AH6041">
        <v>0.86608541011810303</v>
      </c>
      <c r="AI6041">
        <v>0.32343155145645142</v>
      </c>
      <c r="AJ6041">
        <v>-3.9459683001041412E-2</v>
      </c>
      <c r="AK6041">
        <v>0.28219380974769592</v>
      </c>
      <c r="AL6041">
        <v>4.8771247267723077E-2</v>
      </c>
      <c r="AM6041">
        <v>-0.19907292723655701</v>
      </c>
      <c r="AN6041">
        <v>0.2145749032497406</v>
      </c>
      <c r="AO6041">
        <v>1.1968716382980349</v>
      </c>
      <c r="AP6041">
        <v>0.30625972151756292</v>
      </c>
      <c r="AQ6041">
        <v>0.2368802726268768</v>
      </c>
      <c r="AR6041">
        <v>0.33113992214202892</v>
      </c>
      <c r="AS6041">
        <v>2.7870576828718178E-2</v>
      </c>
      <c r="AT6041">
        <v>0.57940536737441994</v>
      </c>
      <c r="AU6041">
        <v>0.37605375051498419</v>
      </c>
      <c r="AV6041">
        <v>6.8416193127632127E-2</v>
      </c>
      <c r="AW6041">
        <v>0.30501332879066467</v>
      </c>
      <c r="AX6041">
        <v>0.85477620363235474</v>
      </c>
      <c r="AY6041">
        <v>1.13131320476532</v>
      </c>
      <c r="AZ6041">
        <v>-3.738003596663475E-2</v>
      </c>
      <c r="BA6041">
        <v>-0.45483464002609247</v>
      </c>
      <c r="BB6041">
        <v>0.1732121407985687</v>
      </c>
      <c r="BC6041">
        <v>0.19365458190441129</v>
      </c>
      <c r="BD6041">
        <v>0.18367613852024081</v>
      </c>
      <c r="BE6041">
        <v>0.28790488839149481</v>
      </c>
      <c r="BF6041">
        <v>0.167263463139534</v>
      </c>
      <c r="BG6041">
        <v>1.215416312217712</v>
      </c>
      <c r="BH6041">
        <v>0.17546889185905451</v>
      </c>
      <c r="BI6041">
        <v>-0.1078378409147263</v>
      </c>
      <c r="BJ6041">
        <v>0.33114328980445851</v>
      </c>
      <c r="BK6041">
        <v>-1.5098750009201001E-4</v>
      </c>
      <c r="BL6041">
        <v>0.25472086668014521</v>
      </c>
      <c r="BM6041">
        <v>0.1994185000658035</v>
      </c>
      <c r="BN6041">
        <v>0.16308495402336121</v>
      </c>
      <c r="BO6041">
        <v>0.50189733505249023</v>
      </c>
      <c r="BP6041">
        <v>0.13252536952495581</v>
      </c>
      <c r="BQ6041">
        <v>0.13519120216369629</v>
      </c>
      <c r="BR6041">
        <v>0.82821643352508545</v>
      </c>
      <c r="BS6041">
        <v>0.54730772972106934</v>
      </c>
      <c r="BT6041">
        <v>0.65894776582717896</v>
      </c>
      <c r="BU6041">
        <v>0.50171834230422974</v>
      </c>
      <c r="BV6041">
        <v>0.33091610670089711</v>
      </c>
      <c r="BW6041">
        <v>-0.23665411770343769</v>
      </c>
      <c r="BX6041">
        <v>0.32271131873130798</v>
      </c>
      <c r="BY6041">
        <v>0.2468015849590301</v>
      </c>
    </row>
    <row r="6042" spans="1:77" x14ac:dyDescent="0.55000000000000004">
      <c r="A6042" t="s">
        <v>64453</v>
      </c>
      <c r="B6042" t="s">
        <v>64454</v>
      </c>
      <c r="C6042" t="s">
        <v>64455</v>
      </c>
      <c r="D6042">
        <v>3414</v>
      </c>
      <c r="E6042">
        <v>263</v>
      </c>
      <c r="F6042">
        <v>2071</v>
      </c>
      <c r="G6042">
        <v>1080</v>
      </c>
      <c r="H6042" t="s">
        <v>64456</v>
      </c>
      <c r="I6042">
        <v>5</v>
      </c>
      <c r="J6042">
        <v>-8.3317328244447708E-3</v>
      </c>
      <c r="K6042">
        <v>0.46516957879066467</v>
      </c>
      <c r="L6042">
        <v>0.31738322973251343</v>
      </c>
      <c r="M6042">
        <v>-0.2271477282047272</v>
      </c>
      <c r="N6042">
        <v>-3.1031232327222821E-2</v>
      </c>
      <c r="O6042">
        <v>0.38663271069526672</v>
      </c>
      <c r="Q6042">
        <v>7.3235288262367249E-2</v>
      </c>
      <c r="R6042">
        <v>9.4167731702327714E-2</v>
      </c>
      <c r="S6042">
        <v>0.13601014018058771</v>
      </c>
      <c r="T6042">
        <v>1.7337255477905269</v>
      </c>
      <c r="U6042">
        <v>4.1613537818193429E-2</v>
      </c>
      <c r="V6042">
        <v>0.1365567147731781</v>
      </c>
      <c r="W6042">
        <v>7.4446104466915131E-2</v>
      </c>
      <c r="X6042">
        <v>-0.1106399521231651</v>
      </c>
      <c r="Y6042">
        <v>4.0249563753604889E-2</v>
      </c>
      <c r="Z6042">
        <v>-0.33254867792129522</v>
      </c>
      <c r="AA6042">
        <v>0.58844548463821411</v>
      </c>
      <c r="AB6042">
        <v>0.25693300366401672</v>
      </c>
      <c r="AC6042">
        <v>4.5508310198783868E-2</v>
      </c>
      <c r="AE6042">
        <v>-0.24306571483612061</v>
      </c>
      <c r="AF6042">
        <v>0.78234893083572388</v>
      </c>
      <c r="AG6042">
        <v>0.15991947054862979</v>
      </c>
      <c r="AH6042">
        <v>0.65666854381561279</v>
      </c>
      <c r="AI6042">
        <v>0.14431920647621149</v>
      </c>
      <c r="AJ6042">
        <v>-0.13324329257011411</v>
      </c>
      <c r="AK6042">
        <v>0.13401398062705991</v>
      </c>
      <c r="AL6042">
        <v>-0.10423425585031509</v>
      </c>
      <c r="AM6042">
        <v>-0.1871969401836395</v>
      </c>
      <c r="AN6042">
        <v>0.25115007162094122</v>
      </c>
      <c r="AO6042">
        <v>1.0254039764404299</v>
      </c>
      <c r="AP6042">
        <v>0.18138457834720609</v>
      </c>
      <c r="AQ6042">
        <v>0.15549816191196439</v>
      </c>
      <c r="AR6042">
        <v>8.8794507086277008E-2</v>
      </c>
      <c r="AS6042">
        <v>-0.2093101292848587</v>
      </c>
      <c r="AT6042">
        <v>0.42139023542404169</v>
      </c>
      <c r="AU6042">
        <v>0.17767269909381869</v>
      </c>
      <c r="AV6042">
        <v>-0.1983792036771774</v>
      </c>
      <c r="AW6042">
        <v>0.14405958354473111</v>
      </c>
      <c r="AX6042">
        <v>0.70095920562744141</v>
      </c>
      <c r="AZ6042">
        <v>-8.6640454828739166E-2</v>
      </c>
      <c r="BA6042">
        <v>-0.67997741699218739</v>
      </c>
      <c r="BB6042">
        <v>5.0212591886520299E-3</v>
      </c>
      <c r="BC6042">
        <v>-3.363477811217308E-2</v>
      </c>
      <c r="BD6042">
        <v>-0.1098923087120056</v>
      </c>
      <c r="BE6042">
        <v>0.1791002303361893</v>
      </c>
      <c r="BF6042">
        <v>-8.462129533290863E-2</v>
      </c>
      <c r="BG6042">
        <v>1.070499062538147</v>
      </c>
      <c r="BH6042">
        <v>3.6514415405690601E-3</v>
      </c>
      <c r="BI6042">
        <v>-0.1784103661775589</v>
      </c>
      <c r="BJ6042">
        <v>0.2091545760631561</v>
      </c>
      <c r="BK6042">
        <v>-0.24762579798698431</v>
      </c>
      <c r="BL6042">
        <v>1.404864527285099E-2</v>
      </c>
      <c r="BM6042">
        <v>-6.7896023392677307E-2</v>
      </c>
      <c r="BN6042">
        <v>3.6646105349063873E-2</v>
      </c>
      <c r="BO6042">
        <v>0.52415478229522716</v>
      </c>
      <c r="BP6042">
        <v>-7.26948026567697E-3</v>
      </c>
      <c r="BQ6042">
        <v>-3.3663869835436301E-3</v>
      </c>
      <c r="BR6042">
        <v>0.66694772243499756</v>
      </c>
      <c r="BT6042">
        <v>0.4276102483272553</v>
      </c>
      <c r="BU6042">
        <v>0.30891746282577509</v>
      </c>
      <c r="BV6042">
        <v>0.21452406048774719</v>
      </c>
      <c r="BW6042">
        <v>-0.26233595609664923</v>
      </c>
      <c r="BX6042">
        <v>8.338397741317749E-2</v>
      </c>
      <c r="BY6042">
        <v>1.8176943063735969E-2</v>
      </c>
    </row>
    <row r="6043" spans="1:77" x14ac:dyDescent="0.55000000000000004">
      <c r="A6043" t="s">
        <v>64457</v>
      </c>
      <c r="B6043" t="s">
        <v>64458</v>
      </c>
      <c r="C6043" t="s">
        <v>64459</v>
      </c>
      <c r="D6043">
        <v>1411</v>
      </c>
      <c r="E6043">
        <v>148</v>
      </c>
      <c r="F6043">
        <v>669</v>
      </c>
      <c r="G6043">
        <v>594</v>
      </c>
      <c r="H6043" t="s">
        <v>64460</v>
      </c>
      <c r="I6043">
        <v>5</v>
      </c>
      <c r="J6043">
        <v>0.15525183081626889</v>
      </c>
      <c r="K6043">
        <v>6.3957788050174769E-2</v>
      </c>
      <c r="L6043">
        <v>0.69981449842453003</v>
      </c>
      <c r="M6043">
        <v>0.102229431271553</v>
      </c>
      <c r="N6043">
        <v>0.53902506828308105</v>
      </c>
      <c r="O6043">
        <v>0.27549752593040472</v>
      </c>
      <c r="P6043">
        <v>0.28880679607391357</v>
      </c>
      <c r="Q6043">
        <v>0.75758308172225952</v>
      </c>
      <c r="R6043">
        <v>0.77611416578292847</v>
      </c>
      <c r="S6043">
        <v>0.84576207399368308</v>
      </c>
      <c r="T6043">
        <v>1.1771630048751831</v>
      </c>
      <c r="U6043">
        <v>-0.1010303497314453</v>
      </c>
      <c r="V6043">
        <v>0.45899796485900879</v>
      </c>
      <c r="W6043">
        <v>0.51720494031906128</v>
      </c>
      <c r="X6043">
        <v>0.43022537231445313</v>
      </c>
      <c r="Y6043">
        <v>0.58566045761108398</v>
      </c>
      <c r="Z6043">
        <v>0.23027715086936951</v>
      </c>
      <c r="AA6043">
        <v>1.2295932769775391</v>
      </c>
      <c r="AB6043">
        <v>0.14281573891639709</v>
      </c>
      <c r="AC6043">
        <v>0.52025508880615234</v>
      </c>
      <c r="AD6043">
        <v>1.023163914680481</v>
      </c>
      <c r="AE6043">
        <v>9.8968066275119781E-2</v>
      </c>
      <c r="AF6043">
        <v>1.1815288066864009</v>
      </c>
      <c r="AG6043">
        <v>0.81116884946823109</v>
      </c>
      <c r="AH6043">
        <v>0.97600996494293202</v>
      </c>
      <c r="AI6043">
        <v>0.50612860918045044</v>
      </c>
      <c r="AJ6043">
        <v>0.89647448062896729</v>
      </c>
      <c r="AK6043">
        <v>-0.30690661072731029</v>
      </c>
      <c r="AL6043">
        <v>0.31061363220214838</v>
      </c>
      <c r="AM6043">
        <v>0.25764542818069458</v>
      </c>
      <c r="AN6043">
        <v>0.61847746372222911</v>
      </c>
      <c r="AO6043">
        <v>1.8365205526351931</v>
      </c>
      <c r="AP6043">
        <v>0.49311962723731989</v>
      </c>
      <c r="AQ6043">
        <v>0.4372286200523377</v>
      </c>
      <c r="AR6043">
        <v>0.45612820982933039</v>
      </c>
      <c r="AS6043">
        <v>9.810293465852736E-2</v>
      </c>
      <c r="AT6043">
        <v>1.0780326128005979</v>
      </c>
      <c r="AU6043">
        <v>0.34641706943511957</v>
      </c>
      <c r="AV6043">
        <v>0.34067732095718378</v>
      </c>
      <c r="AW6043">
        <v>0.34011444449424738</v>
      </c>
      <c r="AX6043">
        <v>0.84623861312866189</v>
      </c>
      <c r="AY6043">
        <v>0.42258459329605103</v>
      </c>
      <c r="AZ6043">
        <v>0.3060318231582641</v>
      </c>
      <c r="BA6043">
        <v>0.1027986258268356</v>
      </c>
      <c r="BB6043">
        <v>0.3004157543182373</v>
      </c>
      <c r="BC6043">
        <v>0.32901427149772638</v>
      </c>
      <c r="BD6043">
        <v>0.44847002625465399</v>
      </c>
      <c r="BE6043">
        <v>0.4751561284065246</v>
      </c>
      <c r="BF6043">
        <v>0.27270889282226563</v>
      </c>
      <c r="BG6043">
        <v>0.38961696624755859</v>
      </c>
      <c r="BH6043">
        <v>0.68997573852539063</v>
      </c>
      <c r="BI6043">
        <v>0.35469740629196173</v>
      </c>
      <c r="BJ6043">
        <v>0.41455668210983282</v>
      </c>
      <c r="BK6043">
        <v>0.39227744936943049</v>
      </c>
      <c r="BL6043">
        <v>0.52417612075805664</v>
      </c>
      <c r="BM6043">
        <v>0.47198042273521418</v>
      </c>
      <c r="BN6043">
        <v>0.45785728096961981</v>
      </c>
      <c r="BO6043">
        <v>1.0235884189605711</v>
      </c>
      <c r="BP6043">
        <v>0.37342748045921331</v>
      </c>
      <c r="BQ6043">
        <v>0.40987128019332891</v>
      </c>
      <c r="BR6043">
        <v>0.51192969083786011</v>
      </c>
      <c r="BS6043">
        <v>0.47177618741989141</v>
      </c>
      <c r="BT6043">
        <v>1.1504392623901369</v>
      </c>
      <c r="BU6043">
        <v>0.77504527568817139</v>
      </c>
      <c r="BV6043">
        <v>0.30126097798347468</v>
      </c>
      <c r="BW6043">
        <v>0.45509099960327137</v>
      </c>
      <c r="BX6043">
        <v>0.67010736465454102</v>
      </c>
      <c r="BY6043">
        <v>0.54651987552642822</v>
      </c>
    </row>
    <row r="6044" spans="1:77" x14ac:dyDescent="0.55000000000000004">
      <c r="A6044" t="s">
        <v>64461</v>
      </c>
      <c r="B6044" t="s">
        <v>64462</v>
      </c>
      <c r="C6044" t="s">
        <v>64463</v>
      </c>
      <c r="D6044">
        <v>2749</v>
      </c>
      <c r="E6044">
        <v>136</v>
      </c>
      <c r="F6044">
        <v>309</v>
      </c>
      <c r="G6044">
        <v>2304</v>
      </c>
      <c r="H6044" t="s">
        <v>64464</v>
      </c>
      <c r="I6044">
        <v>5</v>
      </c>
      <c r="J6044">
        <v>2.7645666152238839E-2</v>
      </c>
      <c r="M6044">
        <v>-0.2161685973405838</v>
      </c>
      <c r="O6044">
        <v>0.24824285507202151</v>
      </c>
      <c r="Q6044">
        <v>-9.58796869963407E-3</v>
      </c>
      <c r="S6044">
        <v>-0.40348345041275019</v>
      </c>
      <c r="U6044">
        <v>-0.21300268173217771</v>
      </c>
      <c r="W6044">
        <v>-1.045583467930555E-2</v>
      </c>
      <c r="AA6044">
        <v>0.25381985306739813</v>
      </c>
      <c r="AE6044">
        <v>-0.30807912349700928</v>
      </c>
      <c r="AG6044">
        <v>-2.8468925505876541E-2</v>
      </c>
      <c r="AJ6044">
        <v>-0.33551895618438721</v>
      </c>
      <c r="AL6044">
        <v>-0.1381527632474899</v>
      </c>
      <c r="AN6044">
        <v>-6.2243141233921051E-2</v>
      </c>
      <c r="AQ6044">
        <v>0.10161936283111569</v>
      </c>
      <c r="AR6044">
        <v>4.409767314791678E-2</v>
      </c>
      <c r="AS6044">
        <v>-0.13391682505607599</v>
      </c>
      <c r="AV6044">
        <v>-0.1071183905005455</v>
      </c>
      <c r="AZ6044">
        <v>-0.22377283871173859</v>
      </c>
      <c r="BA6044">
        <v>-0.45750871300697332</v>
      </c>
      <c r="BC6044">
        <v>-1.95056889206171E-2</v>
      </c>
      <c r="BF6044">
        <v>-5.0675731152296059E-2</v>
      </c>
      <c r="BH6044">
        <v>-8.4839485585689545E-2</v>
      </c>
      <c r="BI6044">
        <v>-0.32422477006912231</v>
      </c>
      <c r="BK6044">
        <v>-0.15362647175788879</v>
      </c>
      <c r="BL6044">
        <v>6.2798865139484406E-2</v>
      </c>
      <c r="BM6044">
        <v>-3.2289449125528329E-2</v>
      </c>
      <c r="BN6044">
        <v>-0.14864379167556771</v>
      </c>
      <c r="BP6044">
        <v>-5.7107768952846527E-2</v>
      </c>
      <c r="BW6044">
        <v>-0.38670846819877619</v>
      </c>
      <c r="BX6044">
        <v>3.9881452918052673E-2</v>
      </c>
    </row>
    <row r="6045" spans="1:77" x14ac:dyDescent="0.55000000000000004">
      <c r="A6045" t="s">
        <v>64465</v>
      </c>
      <c r="B6045" t="s">
        <v>64466</v>
      </c>
      <c r="C6045" t="s">
        <v>64467</v>
      </c>
      <c r="D6045">
        <v>2035</v>
      </c>
      <c r="E6045">
        <v>100</v>
      </c>
      <c r="F6045">
        <v>195</v>
      </c>
      <c r="G6045">
        <v>1740</v>
      </c>
      <c r="H6045" t="s">
        <v>64468</v>
      </c>
      <c r="I6045">
        <v>5</v>
      </c>
      <c r="J6045">
        <v>0.29471254348754877</v>
      </c>
      <c r="L6045">
        <v>-0.18834999203681951</v>
      </c>
      <c r="M6045">
        <v>-6.7935220897197723E-2</v>
      </c>
      <c r="N6045">
        <v>-0.24555692076683039</v>
      </c>
      <c r="O6045">
        <v>-0.2850145697593689</v>
      </c>
      <c r="Q6045">
        <v>-0.15361672639846799</v>
      </c>
      <c r="S6045">
        <v>-0.77137172222137451</v>
      </c>
      <c r="U6045">
        <v>-0.45772114396095281</v>
      </c>
      <c r="V6045">
        <v>1.6132291406393051E-2</v>
      </c>
      <c r="W6045">
        <v>-0.49219483137130737</v>
      </c>
      <c r="X6045">
        <v>-6.2150560319423669E-2</v>
      </c>
      <c r="Y6045">
        <v>-0.29336911439895619</v>
      </c>
      <c r="Z6045">
        <v>0.28051042556762701</v>
      </c>
      <c r="AA6045">
        <v>-0.49433803558349609</v>
      </c>
      <c r="AC6045">
        <v>-0.1871346980333328</v>
      </c>
      <c r="AE6045">
        <v>-0.37567797303199779</v>
      </c>
      <c r="AG6045">
        <v>-0.48456311225891108</v>
      </c>
      <c r="AJ6045">
        <v>-0.55759775638580322</v>
      </c>
      <c r="AK6045">
        <v>-0.35278809070587169</v>
      </c>
      <c r="AL6045">
        <v>-0.1116794720292091</v>
      </c>
      <c r="AM6045">
        <v>2.553420327603817E-2</v>
      </c>
      <c r="AN6045">
        <v>-0.46678352355957031</v>
      </c>
      <c r="AP6045">
        <v>-0.42119425535202032</v>
      </c>
      <c r="AR6045">
        <v>-0.38365474343299871</v>
      </c>
      <c r="AS6045">
        <v>-0.14032654464244851</v>
      </c>
      <c r="AV6045">
        <v>-0.20829686522483831</v>
      </c>
      <c r="AZ6045">
        <v>4.3390379287302399E-3</v>
      </c>
      <c r="BA6045">
        <v>0.39057379961013788</v>
      </c>
      <c r="BB6045">
        <v>-0.39850267767906189</v>
      </c>
      <c r="BC6045">
        <v>-0.1163023933768272</v>
      </c>
      <c r="BD6045">
        <v>-8.4301784634590149E-2</v>
      </c>
      <c r="BF6045">
        <v>-0.32303321361541742</v>
      </c>
      <c r="BH6045">
        <v>-0.35022687911987299</v>
      </c>
      <c r="BI6045">
        <v>-0.28823971748352051</v>
      </c>
      <c r="BK6045">
        <v>-5.456112697720527E-2</v>
      </c>
      <c r="BL6045">
        <v>-5.108405277132988E-2</v>
      </c>
      <c r="BM6045">
        <v>-0.32498389482498169</v>
      </c>
      <c r="BN6045">
        <v>-0.72192132472991943</v>
      </c>
      <c r="BO6045">
        <v>4.3114189058542252E-2</v>
      </c>
      <c r="BP6045">
        <v>-0.1739719659090041</v>
      </c>
      <c r="BW6045">
        <v>-4.5171625912189477E-2</v>
      </c>
      <c r="BX6045">
        <v>-0.43038830161094671</v>
      </c>
      <c r="BY6045">
        <v>-8.1992875784635492E-3</v>
      </c>
    </row>
    <row r="6046" spans="1:77" x14ac:dyDescent="0.55000000000000004">
      <c r="A6046" t="s">
        <v>64469</v>
      </c>
      <c r="B6046" t="s">
        <v>64470</v>
      </c>
      <c r="C6046" t="s">
        <v>64471</v>
      </c>
      <c r="D6046">
        <v>5527</v>
      </c>
      <c r="E6046">
        <v>367</v>
      </c>
      <c r="F6046">
        <v>4101</v>
      </c>
      <c r="G6046">
        <v>1059</v>
      </c>
      <c r="H6046" t="s">
        <v>64472</v>
      </c>
      <c r="I6046">
        <v>5</v>
      </c>
      <c r="J6046">
        <v>0.66912144422531128</v>
      </c>
      <c r="K6046">
        <v>0.67423355579376221</v>
      </c>
      <c r="L6046">
        <v>0.84145784378051758</v>
      </c>
      <c r="M6046">
        <v>0.39275878667831421</v>
      </c>
      <c r="N6046">
        <v>0.6327674984931948</v>
      </c>
      <c r="O6046">
        <v>0.92041349411010742</v>
      </c>
      <c r="P6046">
        <v>0.73789328336715698</v>
      </c>
      <c r="Q6046">
        <v>0.73094755411148082</v>
      </c>
      <c r="R6046">
        <v>0.59980714321136486</v>
      </c>
      <c r="S6046">
        <v>0.75818109512329102</v>
      </c>
      <c r="T6046">
        <v>1.783130884170532</v>
      </c>
      <c r="U6046">
        <v>0.6798819303512571</v>
      </c>
      <c r="V6046">
        <v>0.69820272922515869</v>
      </c>
      <c r="W6046">
        <v>0.46304100751876842</v>
      </c>
      <c r="X6046">
        <v>0.61804884672164917</v>
      </c>
      <c r="Y6046">
        <v>0.51302170753479004</v>
      </c>
      <c r="Z6046">
        <v>0.47963824868202198</v>
      </c>
      <c r="AA6046">
        <v>0.88477814197540294</v>
      </c>
      <c r="AB6046">
        <v>0.8968932032585144</v>
      </c>
      <c r="AC6046">
        <v>0.80593073368072499</v>
      </c>
      <c r="AE6046">
        <v>0.49739179015159612</v>
      </c>
      <c r="AG6046">
        <v>0.61385810375213623</v>
      </c>
      <c r="AI6046">
        <v>0.67231518030166626</v>
      </c>
      <c r="AJ6046">
        <v>0.69184356927871704</v>
      </c>
      <c r="AK6046">
        <v>0.81332141160964966</v>
      </c>
      <c r="AL6046">
        <v>0.5628238320350647</v>
      </c>
      <c r="AM6046">
        <v>0.64258366823196422</v>
      </c>
      <c r="AN6046">
        <v>0.67029142379760742</v>
      </c>
      <c r="AP6046">
        <v>0.79527431726455688</v>
      </c>
      <c r="AQ6046">
        <v>0.69622009992599487</v>
      </c>
      <c r="AR6046">
        <v>0.65222400426864624</v>
      </c>
      <c r="AS6046">
        <v>0.34672492742538458</v>
      </c>
      <c r="AU6046">
        <v>0.81808459758758545</v>
      </c>
      <c r="AV6046">
        <v>0.41288566589355469</v>
      </c>
      <c r="AX6046">
        <v>1.210275411605835</v>
      </c>
      <c r="AZ6046">
        <v>0.66931909322738647</v>
      </c>
      <c r="BA6046">
        <v>0.18819668889045721</v>
      </c>
      <c r="BB6046">
        <v>0.78778201341629039</v>
      </c>
      <c r="BC6046">
        <v>0.61320722103118896</v>
      </c>
      <c r="BD6046">
        <v>0.58344066143035889</v>
      </c>
      <c r="BE6046">
        <v>0.86599665880203258</v>
      </c>
      <c r="BF6046">
        <v>0.46214550733566301</v>
      </c>
      <c r="BH6046">
        <v>0.69251692295074463</v>
      </c>
      <c r="BI6046">
        <v>0.48652678728103638</v>
      </c>
      <c r="BJ6046">
        <v>0.81196516752243042</v>
      </c>
      <c r="BK6046">
        <v>0.42909249663352972</v>
      </c>
      <c r="BL6046">
        <v>0.63373106718063354</v>
      </c>
      <c r="BM6046">
        <v>0.60369884967803955</v>
      </c>
      <c r="BN6046">
        <v>0.60664248466491699</v>
      </c>
      <c r="BO6046">
        <v>1.1194403171539311</v>
      </c>
      <c r="BP6046">
        <v>0.51589167118072499</v>
      </c>
      <c r="BQ6046">
        <v>0.52142208814620972</v>
      </c>
      <c r="BS6046">
        <v>1.0973644256591799</v>
      </c>
      <c r="BU6046">
        <v>0.89783334732055664</v>
      </c>
      <c r="BV6046">
        <v>0.80969226360321045</v>
      </c>
      <c r="BW6046">
        <v>0.44614657759666437</v>
      </c>
      <c r="BX6046">
        <v>0.66287183761596702</v>
      </c>
      <c r="BY6046">
        <v>0.61113101243972789</v>
      </c>
    </row>
    <row r="6047" spans="1:77" x14ac:dyDescent="0.55000000000000004">
      <c r="A6047" t="s">
        <v>64473</v>
      </c>
      <c r="B6047" t="s">
        <v>64474</v>
      </c>
      <c r="C6047" t="s">
        <v>64475</v>
      </c>
      <c r="D6047">
        <v>5558</v>
      </c>
      <c r="E6047">
        <v>240</v>
      </c>
      <c r="F6047">
        <v>3341</v>
      </c>
      <c r="G6047">
        <v>1977</v>
      </c>
      <c r="H6047" t="s">
        <v>64476</v>
      </c>
      <c r="I6047">
        <v>5</v>
      </c>
      <c r="J6047">
        <v>2.8480743989348412E-2</v>
      </c>
      <c r="K6047">
        <v>0.72518765926361084</v>
      </c>
      <c r="L6047">
        <v>0.2303842306137085</v>
      </c>
      <c r="M6047">
        <v>-0.29264420270919789</v>
      </c>
      <c r="N6047">
        <v>-0.15993101894855499</v>
      </c>
      <c r="O6047">
        <v>0.50031054019927979</v>
      </c>
      <c r="P6047">
        <v>0.21372461318969729</v>
      </c>
      <c r="R6047">
        <v>-0.1343543082475662</v>
      </c>
      <c r="S6047">
        <v>-0.23014095425605779</v>
      </c>
      <c r="U6047">
        <v>0.15269500017166129</v>
      </c>
      <c r="V6047">
        <v>5.8437675237655577E-2</v>
      </c>
      <c r="W6047">
        <v>-9.9584102630615234E-2</v>
      </c>
      <c r="X6047">
        <v>-0.34991559386253362</v>
      </c>
      <c r="Y6047">
        <v>-0.16983017325401309</v>
      </c>
      <c r="Z6047">
        <v>-0.49116629362106318</v>
      </c>
      <c r="AA6047">
        <v>0.15812334418296811</v>
      </c>
      <c r="AC6047">
        <v>-1.8765982240438461E-2</v>
      </c>
      <c r="AE6047">
        <v>-0.24875995516777041</v>
      </c>
      <c r="AG6047">
        <v>-0.14838223159313199</v>
      </c>
      <c r="AJ6047">
        <v>-0.54083973169326782</v>
      </c>
      <c r="AK6047">
        <v>0.5180140733718871</v>
      </c>
      <c r="AL6047">
        <v>-0.16901370882987979</v>
      </c>
      <c r="AM6047">
        <v>-0.33514469861984247</v>
      </c>
      <c r="AN6047">
        <v>1.268398948013782E-2</v>
      </c>
      <c r="AP6047">
        <v>7.4142806231975555E-2</v>
      </c>
      <c r="AQ6047">
        <v>9.3534566462039961E-2</v>
      </c>
      <c r="AR6047">
        <v>-7.5864113867282867E-2</v>
      </c>
      <c r="AS6047">
        <v>-0.1642366349697113</v>
      </c>
      <c r="AV6047">
        <v>-0.33815893530845642</v>
      </c>
      <c r="AW6047">
        <v>0.23635323345661161</v>
      </c>
      <c r="AX6047">
        <v>0.70173954963684082</v>
      </c>
      <c r="AZ6047">
        <v>-0.105296328663826</v>
      </c>
      <c r="BA6047">
        <v>-0.70567768812179577</v>
      </c>
      <c r="BB6047">
        <v>-3.8052648305892937E-2</v>
      </c>
      <c r="BC6047">
        <v>-6.9089815020561218E-2</v>
      </c>
      <c r="BD6047">
        <v>-0.2300383597612381</v>
      </c>
      <c r="BF6047">
        <v>-0.16756349802017209</v>
      </c>
      <c r="BH6047">
        <v>-0.2669333815574646</v>
      </c>
      <c r="BI6047">
        <v>-0.35728663206100458</v>
      </c>
      <c r="BJ6047">
        <v>0.20095017552375799</v>
      </c>
      <c r="BK6047">
        <v>-0.42629894614219671</v>
      </c>
      <c r="BL6047">
        <v>-0.1146647483110428</v>
      </c>
      <c r="BM6047">
        <v>-0.17046605050563809</v>
      </c>
      <c r="BO6047">
        <v>0.2280305922031402</v>
      </c>
      <c r="BP6047">
        <v>-0.13135142624378199</v>
      </c>
      <c r="BV6047">
        <v>0.26494365930557262</v>
      </c>
      <c r="BW6047">
        <v>-0.49944600462913508</v>
      </c>
      <c r="BX6047">
        <v>-0.18966260552406311</v>
      </c>
      <c r="BY6047">
        <v>-0.15647056698799131</v>
      </c>
    </row>
    <row r="6048" spans="1:77" x14ac:dyDescent="0.55000000000000004">
      <c r="A6048" t="s">
        <v>64477</v>
      </c>
      <c r="B6048" t="s">
        <v>64478</v>
      </c>
      <c r="C6048" t="s">
        <v>64479</v>
      </c>
      <c r="D6048">
        <v>2725</v>
      </c>
      <c r="E6048">
        <v>538</v>
      </c>
      <c r="F6048">
        <v>633</v>
      </c>
      <c r="G6048">
        <v>1554</v>
      </c>
      <c r="H6048" t="s">
        <v>64480</v>
      </c>
      <c r="I6048">
        <v>5</v>
      </c>
      <c r="J6048">
        <v>0.8893524408340453</v>
      </c>
      <c r="L6048">
        <v>0.5705946683883667</v>
      </c>
      <c r="M6048">
        <v>0.4719363152980805</v>
      </c>
      <c r="N6048">
        <v>0.55727672576904286</v>
      </c>
      <c r="O6048">
        <v>0.4872195720672608</v>
      </c>
      <c r="P6048">
        <v>0.85164010524749778</v>
      </c>
      <c r="Q6048">
        <v>0.60379499197006226</v>
      </c>
      <c r="R6048">
        <v>0.64105218648910534</v>
      </c>
      <c r="S6048">
        <v>0.28652018308639532</v>
      </c>
      <c r="U6048">
        <v>0.34987145662307739</v>
      </c>
      <c r="V6048">
        <v>0.66745173931121826</v>
      </c>
      <c r="W6048">
        <v>0.25392752885818481</v>
      </c>
      <c r="X6048">
        <v>0.78633415699005127</v>
      </c>
      <c r="Z6048">
        <v>0.81791698932647705</v>
      </c>
      <c r="AA6048">
        <v>0.3808077871799469</v>
      </c>
      <c r="AB6048">
        <v>0.60718393325805664</v>
      </c>
      <c r="AC6048">
        <v>0.52979481220245361</v>
      </c>
      <c r="AE6048">
        <v>0.36001890897750849</v>
      </c>
      <c r="AG6048">
        <v>0.28963381052017212</v>
      </c>
      <c r="AI6048">
        <v>0.84030854701995872</v>
      </c>
      <c r="AJ6048">
        <v>0.53648501634597778</v>
      </c>
      <c r="AK6048">
        <v>0.49011477828025818</v>
      </c>
      <c r="AL6048">
        <v>0.63866513967514038</v>
      </c>
      <c r="AM6048">
        <v>0.94846248626708984</v>
      </c>
      <c r="AN6048">
        <v>0.3451998233795166</v>
      </c>
      <c r="AP6048">
        <v>0.55340003967285156</v>
      </c>
      <c r="AQ6048">
        <v>0.79107588529586781</v>
      </c>
      <c r="AR6048">
        <v>0.42690625786781311</v>
      </c>
      <c r="AS6048">
        <v>0.26833918690681458</v>
      </c>
      <c r="AU6048">
        <v>1.021562337875366</v>
      </c>
      <c r="AV6048">
        <v>0.39084666967391968</v>
      </c>
      <c r="AW6048">
        <v>0.56195777654647827</v>
      </c>
      <c r="AY6048">
        <v>1.013701200485229</v>
      </c>
      <c r="AZ6048">
        <v>0.62768745422363281</v>
      </c>
      <c r="BA6048">
        <v>0.56425845623016357</v>
      </c>
      <c r="BB6048">
        <v>0.59182703495025646</v>
      </c>
      <c r="BC6048">
        <v>0.58314573764801036</v>
      </c>
      <c r="BD6048">
        <v>0.6051267385482787</v>
      </c>
      <c r="BE6048">
        <v>0.90210294723510764</v>
      </c>
      <c r="BF6048">
        <v>0.32752436399459839</v>
      </c>
      <c r="BG6048">
        <v>1.4157190322875981</v>
      </c>
      <c r="BH6048">
        <v>0.54150831699371338</v>
      </c>
      <c r="BI6048">
        <v>0.39936169981956499</v>
      </c>
      <c r="BJ6048">
        <v>0.9262579083442688</v>
      </c>
      <c r="BK6048">
        <v>0.49643707275390619</v>
      </c>
      <c r="BL6048">
        <v>0.55958640575408947</v>
      </c>
      <c r="BM6048">
        <v>0.42800337076187128</v>
      </c>
      <c r="BN6048">
        <v>0.23278307914733889</v>
      </c>
      <c r="BO6048">
        <v>1.0166424512863159</v>
      </c>
      <c r="BP6048">
        <v>0.40370267629623419</v>
      </c>
      <c r="BQ6048">
        <v>0.46044200658798229</v>
      </c>
      <c r="BR6048">
        <v>1.3962962627410891</v>
      </c>
      <c r="BS6048">
        <v>1.0397999286651609</v>
      </c>
      <c r="BT6048">
        <v>1.324446558952332</v>
      </c>
      <c r="BU6048">
        <v>1.0293276309967041</v>
      </c>
      <c r="BV6048">
        <v>1.0849572420120239</v>
      </c>
      <c r="BW6048">
        <v>0.57105290889739979</v>
      </c>
      <c r="BX6048">
        <v>0.49458613991737371</v>
      </c>
      <c r="BY6048">
        <v>0.67993611097335827</v>
      </c>
    </row>
    <row r="6049" spans="1:77" x14ac:dyDescent="0.55000000000000004">
      <c r="A6049" t="s">
        <v>64481</v>
      </c>
      <c r="B6049" t="s">
        <v>64482</v>
      </c>
      <c r="C6049" t="s">
        <v>64483</v>
      </c>
      <c r="D6049">
        <v>3962</v>
      </c>
      <c r="E6049">
        <v>386</v>
      </c>
      <c r="F6049">
        <v>1164</v>
      </c>
      <c r="G6049">
        <v>2412</v>
      </c>
      <c r="H6049" t="s">
        <v>64484</v>
      </c>
      <c r="I6049">
        <v>5</v>
      </c>
      <c r="J6049">
        <v>-0.16926608979701999</v>
      </c>
      <c r="K6049">
        <v>0.32116419076919561</v>
      </c>
      <c r="L6049">
        <v>-0.28603771328926092</v>
      </c>
      <c r="M6049">
        <v>-0.53417623043060303</v>
      </c>
      <c r="N6049">
        <v>-0.58184772729873657</v>
      </c>
      <c r="O6049">
        <v>-0.15616133809089661</v>
      </c>
      <c r="Q6049">
        <v>-0.5615547299385073</v>
      </c>
      <c r="R6049">
        <v>-0.39168700575828552</v>
      </c>
      <c r="S6049">
        <v>-0.59546905755996704</v>
      </c>
      <c r="U6049">
        <v>-0.3698080182075501</v>
      </c>
      <c r="V6049">
        <v>-0.2626553475856781</v>
      </c>
      <c r="W6049">
        <v>-0.44722166657447832</v>
      </c>
      <c r="X6049">
        <v>-0.4735964834690094</v>
      </c>
      <c r="Y6049">
        <v>-0.57360947132110596</v>
      </c>
      <c r="Z6049">
        <v>-0.58866387605667114</v>
      </c>
      <c r="AA6049">
        <v>-0.28130370378494263</v>
      </c>
      <c r="AC6049">
        <v>-0.47331517934799189</v>
      </c>
      <c r="AE6049">
        <v>-0.67715853452682495</v>
      </c>
      <c r="AG6049">
        <v>-0.52613151073455811</v>
      </c>
      <c r="AJ6049">
        <v>-0.9078614115715028</v>
      </c>
      <c r="AK6049">
        <v>-7.2443939745426178E-2</v>
      </c>
      <c r="AL6049">
        <v>-0.40922817587852478</v>
      </c>
      <c r="AM6049">
        <v>-0.39571335911750788</v>
      </c>
      <c r="AN6049">
        <v>-0.33844509720802313</v>
      </c>
      <c r="AP6049">
        <v>-0.38550788164138788</v>
      </c>
      <c r="AQ6049">
        <v>-6.8013876676559448E-2</v>
      </c>
      <c r="AR6049">
        <v>-0.58719575405120827</v>
      </c>
      <c r="AS6049">
        <v>-0.47788587212562578</v>
      </c>
      <c r="AT6049">
        <v>-8.0697285011410696E-3</v>
      </c>
      <c r="AV6049">
        <v>-0.68149030208587646</v>
      </c>
      <c r="AW6049">
        <v>-0.27756133675575262</v>
      </c>
      <c r="AZ6049">
        <v>-0.35034665465354919</v>
      </c>
      <c r="BA6049">
        <v>-0.70229470729827881</v>
      </c>
      <c r="BB6049">
        <v>-0.55769705772399902</v>
      </c>
      <c r="BC6049">
        <v>-0.41968673467636108</v>
      </c>
      <c r="BD6049">
        <v>-0.58272576332092263</v>
      </c>
      <c r="BF6049">
        <v>-0.58495771884918235</v>
      </c>
      <c r="BI6049">
        <v>-0.62983590364456155</v>
      </c>
      <c r="BK6049">
        <v>-0.71958845853805542</v>
      </c>
      <c r="BL6049">
        <v>-0.49472469091415411</v>
      </c>
      <c r="BM6049">
        <v>-0.63550692796707176</v>
      </c>
      <c r="BN6049">
        <v>-0.64687579870223977</v>
      </c>
      <c r="BP6049">
        <v>-0.47009068727493292</v>
      </c>
      <c r="BQ6049">
        <v>-0.38734978437423712</v>
      </c>
      <c r="BU6049">
        <v>-8.6499713361263275E-2</v>
      </c>
      <c r="BW6049">
        <v>-0.589649438858032</v>
      </c>
      <c r="BX6049">
        <v>-0.66273897886276245</v>
      </c>
      <c r="BY6049">
        <v>-0.4536704421043396</v>
      </c>
    </row>
    <row r="6050" spans="1:77" x14ac:dyDescent="0.55000000000000004">
      <c r="A6050" t="s">
        <v>64485</v>
      </c>
      <c r="B6050" t="s">
        <v>64486</v>
      </c>
      <c r="C6050" t="s">
        <v>64487</v>
      </c>
      <c r="D6050">
        <v>8821</v>
      </c>
      <c r="E6050">
        <v>154</v>
      </c>
      <c r="F6050">
        <v>297</v>
      </c>
      <c r="G6050">
        <v>8370</v>
      </c>
      <c r="H6050" t="s">
        <v>64488</v>
      </c>
      <c r="I6050">
        <v>5</v>
      </c>
      <c r="J6050">
        <v>0.49105200171470642</v>
      </c>
      <c r="K6050">
        <v>0.95234602689743042</v>
      </c>
      <c r="L6050">
        <v>0.1231580376625061</v>
      </c>
      <c r="M6050">
        <v>-0.13887569308280939</v>
      </c>
      <c r="N6050">
        <v>-0.28228741884231567</v>
      </c>
      <c r="O6050">
        <v>0.30187553167343151</v>
      </c>
      <c r="P6050">
        <v>0.63061225414276123</v>
      </c>
      <c r="Q6050">
        <v>-0.52971345186233521</v>
      </c>
      <c r="R6050">
        <v>-0.45937308669090271</v>
      </c>
      <c r="S6050">
        <v>-0.81308144330978394</v>
      </c>
      <c r="U6050">
        <v>6.3694767653942108E-2</v>
      </c>
      <c r="V6050">
        <v>7.0914402604103061E-2</v>
      </c>
      <c r="W6050">
        <v>-0.44804900884628301</v>
      </c>
      <c r="X6050">
        <v>-0.33078068494796747</v>
      </c>
      <c r="Y6050">
        <v>-0.54980790615081787</v>
      </c>
      <c r="Z6050">
        <v>-0.25670838356018072</v>
      </c>
      <c r="AB6050">
        <v>0.31078463792800898</v>
      </c>
      <c r="AC6050">
        <v>5.39252869784832E-2</v>
      </c>
      <c r="AE6050">
        <v>1.558613777160644E-2</v>
      </c>
      <c r="AF6050">
        <v>-0.23164896667003629</v>
      </c>
      <c r="AG6050">
        <v>-0.79362446069717407</v>
      </c>
      <c r="AH6050">
        <v>1.0097892284393311</v>
      </c>
      <c r="AI6050">
        <v>0.55604398250579834</v>
      </c>
      <c r="AJ6050">
        <v>-0.76238125562667836</v>
      </c>
      <c r="AK6050">
        <v>1.177325963973999</v>
      </c>
      <c r="AL6050">
        <v>0.24498696625232691</v>
      </c>
      <c r="AM6050">
        <v>4.1395492851734161E-2</v>
      </c>
      <c r="AN6050">
        <v>-0.54594606161117554</v>
      </c>
      <c r="AO6050">
        <v>0.55293869972229004</v>
      </c>
      <c r="AP6050">
        <v>-0.18289035558700559</v>
      </c>
      <c r="AR6050">
        <v>-0.45169574022293091</v>
      </c>
      <c r="AS6050">
        <v>0.1072259321808815</v>
      </c>
      <c r="AT6050">
        <v>0.2971045970916748</v>
      </c>
      <c r="AU6050">
        <v>0.89626586437225353</v>
      </c>
      <c r="AV6050">
        <v>-0.43382120132446289</v>
      </c>
      <c r="AW6050">
        <v>0.54667788743972778</v>
      </c>
      <c r="AX6050">
        <v>1.2331365346908569</v>
      </c>
      <c r="AY6050">
        <v>1.76703953742981</v>
      </c>
      <c r="AZ6050">
        <v>0.1107918992638588</v>
      </c>
      <c r="BA6050">
        <v>0.13382880389690399</v>
      </c>
      <c r="BB6050">
        <v>-1.1442782357335091E-2</v>
      </c>
      <c r="BC6050">
        <v>7.7244773507118225E-2</v>
      </c>
      <c r="BD6050">
        <v>-0.1018947586417198</v>
      </c>
      <c r="BE6050">
        <v>0.56202429533004761</v>
      </c>
      <c r="BF6050">
        <v>-0.34790045022964478</v>
      </c>
      <c r="BH6050">
        <v>-0.56551778316497792</v>
      </c>
      <c r="BI6050">
        <v>-0.4693017005920409</v>
      </c>
      <c r="BJ6050">
        <v>0.51684790849685669</v>
      </c>
      <c r="BK6050">
        <v>-0.50823682546615601</v>
      </c>
      <c r="BL6050">
        <v>-0.21855711936950681</v>
      </c>
      <c r="BM6050">
        <v>-0.2665230929851532</v>
      </c>
      <c r="BN6050">
        <v>-0.32143136858940119</v>
      </c>
      <c r="BO6050">
        <v>-7.0253513753414154E-2</v>
      </c>
      <c r="BP6050">
        <v>-0.27905517816543579</v>
      </c>
      <c r="BQ6050">
        <v>-0.13327774405479431</v>
      </c>
      <c r="BU6050">
        <v>0.2267443388700485</v>
      </c>
      <c r="BV6050">
        <v>0.77807128429412853</v>
      </c>
      <c r="BW6050">
        <v>-0.45910722017288208</v>
      </c>
      <c r="BX6050">
        <v>-0.68111169338226307</v>
      </c>
      <c r="BY6050">
        <v>-0.1932066231966019</v>
      </c>
    </row>
    <row r="6051" spans="1:77" x14ac:dyDescent="0.55000000000000004">
      <c r="A6051" t="s">
        <v>64489</v>
      </c>
      <c r="B6051" t="s">
        <v>64490</v>
      </c>
      <c r="C6051" t="s">
        <v>64491</v>
      </c>
      <c r="D6051">
        <v>3646</v>
      </c>
      <c r="E6051">
        <v>405</v>
      </c>
      <c r="F6051">
        <v>1354</v>
      </c>
      <c r="G6051">
        <v>1887</v>
      </c>
      <c r="H6051" t="s">
        <v>64492</v>
      </c>
      <c r="I6051">
        <v>5</v>
      </c>
      <c r="M6051">
        <v>-0.47554302215576172</v>
      </c>
      <c r="S6051">
        <v>-0.44247651100158691</v>
      </c>
      <c r="U6051">
        <v>-0.29864174127578741</v>
      </c>
      <c r="X6051">
        <v>-0.40941810607910162</v>
      </c>
      <c r="Z6051">
        <v>-0.52143979072570801</v>
      </c>
      <c r="AA6051">
        <v>-6.4867660403251648E-2</v>
      </c>
      <c r="AC6051">
        <v>-0.35926103591918951</v>
      </c>
      <c r="AE6051">
        <v>-0.59619301557540894</v>
      </c>
      <c r="AJ6051">
        <v>-0.73874169588088989</v>
      </c>
      <c r="AK6051">
        <v>-9.5665305852890001E-2</v>
      </c>
      <c r="AL6051">
        <v>-0.37727722525596619</v>
      </c>
      <c r="AN6051">
        <v>-0.21791219711303711</v>
      </c>
      <c r="AP6051">
        <v>-0.28527182340621948</v>
      </c>
      <c r="AQ6051">
        <v>-2.521036192774772E-2</v>
      </c>
      <c r="AR6051">
        <v>-0.44074440002441412</v>
      </c>
      <c r="AZ6051">
        <v>-0.30281639099121088</v>
      </c>
      <c r="BA6051">
        <v>-0.68586289882659912</v>
      </c>
      <c r="BB6051">
        <v>-0.44609388709068298</v>
      </c>
      <c r="BC6051">
        <v>-0.35505619645118708</v>
      </c>
      <c r="BE6051">
        <v>-6.0496676713228219E-2</v>
      </c>
      <c r="BF6051">
        <v>-0.48063412308692932</v>
      </c>
      <c r="BH6051">
        <v>-0.53740549087524414</v>
      </c>
      <c r="BI6051">
        <v>-0.53268289566040039</v>
      </c>
      <c r="BJ6051">
        <v>-5.71532268077135E-3</v>
      </c>
      <c r="BK6051">
        <v>-0.5935441255569458</v>
      </c>
      <c r="BL6051">
        <v>-0.37347447872161871</v>
      </c>
      <c r="BM6051">
        <v>-0.51030147075653087</v>
      </c>
      <c r="BN6051">
        <v>-0.51505076885223389</v>
      </c>
      <c r="BO6051">
        <v>5.2126925438642502E-2</v>
      </c>
      <c r="BP6051">
        <v>-0.35958403348922729</v>
      </c>
      <c r="BR6051">
        <v>0.61195659637451161</v>
      </c>
      <c r="BT6051">
        <v>-0.13059583306312561</v>
      </c>
      <c r="BU6051">
        <v>-1.574433222413063E-2</v>
      </c>
      <c r="BW6051">
        <v>-0.51903969049453735</v>
      </c>
      <c r="BX6051">
        <v>-0.49467095732688898</v>
      </c>
    </row>
    <row r="6052" spans="1:77" x14ac:dyDescent="0.55000000000000004">
      <c r="A6052" t="s">
        <v>64493</v>
      </c>
      <c r="B6052" t="s">
        <v>64494</v>
      </c>
      <c r="C6052" t="s">
        <v>64495</v>
      </c>
      <c r="D6052">
        <v>5648</v>
      </c>
      <c r="E6052">
        <v>391</v>
      </c>
      <c r="F6052">
        <v>4435</v>
      </c>
      <c r="G6052">
        <v>822</v>
      </c>
      <c r="H6052" t="s">
        <v>64496</v>
      </c>
      <c r="I6052">
        <v>5</v>
      </c>
      <c r="J6052">
        <v>0.83490484952926636</v>
      </c>
      <c r="K6052">
        <v>0.4028040468692779</v>
      </c>
      <c r="L6052">
        <v>0.50710886716842651</v>
      </c>
      <c r="M6052">
        <v>0.4579368531703949</v>
      </c>
      <c r="N6052">
        <v>0.35718107223510742</v>
      </c>
      <c r="S6052">
        <v>0.4018649160861969</v>
      </c>
      <c r="U6052">
        <v>0.60370028018951416</v>
      </c>
      <c r="V6052">
        <v>0.60206973552703857</v>
      </c>
      <c r="W6052">
        <v>4.6409770846366882E-2</v>
      </c>
      <c r="X6052">
        <v>0.65337765216827393</v>
      </c>
      <c r="Z6052">
        <v>0.77882641553878784</v>
      </c>
      <c r="AA6052">
        <v>0.33338466286659241</v>
      </c>
      <c r="AC6052">
        <v>0.77777451276779186</v>
      </c>
      <c r="AE6052">
        <v>0.46527481079101563</v>
      </c>
      <c r="AH6052">
        <v>0.96454316377639759</v>
      </c>
      <c r="AJ6052">
        <v>0.36452880501747131</v>
      </c>
      <c r="AK6052">
        <v>0.758323073387146</v>
      </c>
      <c r="AL6052">
        <v>0.50803405046463013</v>
      </c>
      <c r="AN6052">
        <v>0.34846857190132141</v>
      </c>
      <c r="AP6052">
        <v>0.48273617029190058</v>
      </c>
      <c r="AQ6052">
        <v>0.7970205545425415</v>
      </c>
      <c r="AR6052">
        <v>0.36255732178688049</v>
      </c>
      <c r="AS6052">
        <v>0.29247751832008362</v>
      </c>
      <c r="AV6052">
        <v>0.27080762386322021</v>
      </c>
      <c r="AX6052">
        <v>1.144225120544434</v>
      </c>
      <c r="AZ6052">
        <v>0.76759856939315785</v>
      </c>
      <c r="BA6052">
        <v>0.59222966432571422</v>
      </c>
      <c r="BB6052">
        <v>0.62503653764724731</v>
      </c>
      <c r="BC6052">
        <v>0.49986726045608521</v>
      </c>
      <c r="BD6052">
        <v>0.45471048355102539</v>
      </c>
      <c r="BE6052">
        <v>0.92912083864212036</v>
      </c>
      <c r="BF6052">
        <v>0.24563610553741461</v>
      </c>
      <c r="BH6052">
        <v>0.43215972185134888</v>
      </c>
      <c r="BI6052">
        <v>0.4171012938022613</v>
      </c>
      <c r="BJ6052">
        <v>0.83222877979278564</v>
      </c>
      <c r="BK6052">
        <v>0.42038932442665089</v>
      </c>
      <c r="BL6052">
        <v>0.51857525110244751</v>
      </c>
      <c r="BM6052">
        <v>0.36131483316421509</v>
      </c>
      <c r="BO6052">
        <v>0.92774218320846558</v>
      </c>
      <c r="BP6052">
        <v>0.42726707458496088</v>
      </c>
      <c r="BT6052">
        <v>1.3238475322723391</v>
      </c>
      <c r="BV6052">
        <v>0.97388446331024203</v>
      </c>
      <c r="BW6052">
        <v>0.50631320476531994</v>
      </c>
      <c r="BX6052">
        <v>0.27440723776817322</v>
      </c>
    </row>
    <row r="6053" spans="1:77" x14ac:dyDescent="0.55000000000000004">
      <c r="A6053" t="s">
        <v>64497</v>
      </c>
      <c r="B6053" t="s">
        <v>64498</v>
      </c>
      <c r="C6053" t="s">
        <v>64499</v>
      </c>
      <c r="D6053">
        <v>8211</v>
      </c>
      <c r="E6053">
        <v>223</v>
      </c>
      <c r="F6053">
        <v>548</v>
      </c>
      <c r="G6053">
        <v>7440</v>
      </c>
      <c r="H6053" t="s">
        <v>64500</v>
      </c>
      <c r="I6053">
        <v>5</v>
      </c>
      <c r="J6053">
        <v>0.59629726409912109</v>
      </c>
      <c r="L6053">
        <v>-0.21349486708641049</v>
      </c>
      <c r="M6053">
        <v>-9.6168346703052521E-2</v>
      </c>
      <c r="N6053">
        <v>-0.51628381013870239</v>
      </c>
      <c r="O6053">
        <v>-5.4710162803530598E-3</v>
      </c>
      <c r="Q6053">
        <v>-0.66989374160766613</v>
      </c>
      <c r="S6053">
        <v>-0.92463624477386475</v>
      </c>
      <c r="U6053">
        <v>-3.9412461221218109E-2</v>
      </c>
      <c r="V6053">
        <v>-3.3445518463850021E-2</v>
      </c>
      <c r="W6053">
        <v>-0.73717564344406128</v>
      </c>
      <c r="X6053">
        <v>-0.2039595544338226</v>
      </c>
      <c r="Y6053">
        <v>-0.83003270626068115</v>
      </c>
      <c r="Z6053">
        <v>-3.5922110546380199E-3</v>
      </c>
      <c r="AE6053">
        <v>-5.9109710156917572E-2</v>
      </c>
      <c r="AG6053">
        <v>-1.0354523658752439</v>
      </c>
      <c r="AJ6053">
        <v>-0.91583234071731556</v>
      </c>
      <c r="AK6053">
        <v>1.042457103729248</v>
      </c>
      <c r="AL6053">
        <v>0.2371968030929566</v>
      </c>
      <c r="AM6053">
        <v>0.30944663286209112</v>
      </c>
      <c r="AN6053">
        <v>-0.74515759944915749</v>
      </c>
      <c r="AP6053">
        <v>-0.44360107183456421</v>
      </c>
      <c r="AR6053">
        <v>-0.75748527050018333</v>
      </c>
      <c r="AS6053">
        <v>7.6656512916088104E-2</v>
      </c>
      <c r="AU6053">
        <v>0.9740772247314452</v>
      </c>
      <c r="AV6053">
        <v>-0.59280598163604736</v>
      </c>
      <c r="AZ6053">
        <v>0.24562954902648931</v>
      </c>
      <c r="BA6053">
        <v>0.55117285251617432</v>
      </c>
      <c r="BB6053">
        <v>-0.1781559884548187</v>
      </c>
      <c r="BC6053">
        <v>-3.4075442701578147E-2</v>
      </c>
      <c r="BD6053">
        <v>-0.20646114647388461</v>
      </c>
      <c r="BF6053">
        <v>-0.57974386215209972</v>
      </c>
      <c r="BH6053">
        <v>-0.78389352560043346</v>
      </c>
      <c r="BI6053">
        <v>-0.45571208000183111</v>
      </c>
      <c r="BK6053">
        <v>-0.54744386672973644</v>
      </c>
      <c r="BL6053">
        <v>-0.3696515560150147</v>
      </c>
      <c r="BN6053">
        <v>-0.64725798368453979</v>
      </c>
      <c r="BO6053">
        <v>-0.17585708200931571</v>
      </c>
      <c r="BP6053">
        <v>-0.40032029151916498</v>
      </c>
      <c r="BQ6053">
        <v>-0.18113772571086881</v>
      </c>
      <c r="BW6053">
        <v>-0.28590351343154907</v>
      </c>
      <c r="BX6053">
        <v>-1.018437385559082</v>
      </c>
      <c r="BY6053">
        <v>-0.31141692399978638</v>
      </c>
    </row>
    <row r="6054" spans="1:77" x14ac:dyDescent="0.55000000000000004">
      <c r="A6054" t="s">
        <v>64501</v>
      </c>
      <c r="B6054" t="s">
        <v>64502</v>
      </c>
      <c r="C6054" t="s">
        <v>64503</v>
      </c>
      <c r="D6054">
        <v>10740</v>
      </c>
      <c r="E6054">
        <v>949</v>
      </c>
      <c r="F6054">
        <v>2861</v>
      </c>
      <c r="G6054">
        <v>6930</v>
      </c>
      <c r="H6054" t="s">
        <v>64504</v>
      </c>
      <c r="I6054">
        <v>5</v>
      </c>
      <c r="J6054">
        <v>-2.049353718757629E-2</v>
      </c>
      <c r="K6054">
        <v>0.91829681396484397</v>
      </c>
      <c r="M6054">
        <v>-0.57236987352371216</v>
      </c>
      <c r="S6054">
        <v>-0.77709615230560303</v>
      </c>
      <c r="U6054">
        <v>-0.14676252007484439</v>
      </c>
      <c r="X6054">
        <v>-0.65369874238967896</v>
      </c>
      <c r="Z6054">
        <v>-0.84920251369476307</v>
      </c>
      <c r="AA6054">
        <v>-0.74546724557876587</v>
      </c>
      <c r="AC6054">
        <v>-0.35192182660102861</v>
      </c>
      <c r="AJ6054">
        <v>-1.179397821426392</v>
      </c>
      <c r="AK6054">
        <v>0.83996021747589111</v>
      </c>
      <c r="AL6054">
        <v>-0.16196067631244659</v>
      </c>
      <c r="AM6054">
        <v>-0.34789627790451061</v>
      </c>
      <c r="AN6054">
        <v>-0.5031510591506958</v>
      </c>
      <c r="AP6054">
        <v>-0.34246721863746638</v>
      </c>
      <c r="AQ6054">
        <v>-8.2452312111854553E-2</v>
      </c>
      <c r="AR6054">
        <v>-0.75262123346328724</v>
      </c>
      <c r="AZ6054">
        <v>-0.2352573573589325</v>
      </c>
      <c r="BA6054">
        <v>-0.68142426013946544</v>
      </c>
      <c r="BC6054">
        <v>-0.31949219107627869</v>
      </c>
      <c r="BF6054">
        <v>-0.66683900356292725</v>
      </c>
      <c r="BH6054">
        <v>-0.94851744174957275</v>
      </c>
      <c r="BI6054">
        <v>-0.77044612169265747</v>
      </c>
      <c r="BK6054">
        <v>-1.017720818519593</v>
      </c>
      <c r="BP6054">
        <v>-0.60055416822433472</v>
      </c>
    </row>
    <row r="6055" spans="1:77" x14ac:dyDescent="0.55000000000000004">
      <c r="A6055" t="s">
        <v>64505</v>
      </c>
      <c r="B6055" t="s">
        <v>64506</v>
      </c>
      <c r="C6055" t="s">
        <v>64507</v>
      </c>
      <c r="D6055">
        <v>1183</v>
      </c>
      <c r="E6055">
        <v>342</v>
      </c>
      <c r="F6055">
        <v>73</v>
      </c>
      <c r="G6055">
        <v>768</v>
      </c>
      <c r="H6055" t="s">
        <v>64508</v>
      </c>
      <c r="I6055">
        <v>5</v>
      </c>
      <c r="J6055">
        <v>0.2332282364368439</v>
      </c>
      <c r="N6055">
        <v>0.20253321528434751</v>
      </c>
      <c r="O6055">
        <v>-5.5573940277099609E-2</v>
      </c>
      <c r="P6055">
        <v>0.20129942893981939</v>
      </c>
      <c r="Q6055">
        <v>0.4517919421195985</v>
      </c>
      <c r="R6055">
        <v>0.60844171047210693</v>
      </c>
      <c r="S6055">
        <v>0.19847701489925379</v>
      </c>
      <c r="U6055">
        <v>-0.35547009110450739</v>
      </c>
      <c r="V6055">
        <v>0.27834537625312811</v>
      </c>
      <c r="AB6055">
        <v>-0.1153771504759788</v>
      </c>
      <c r="AE6055">
        <v>-9.8365262150764479E-2</v>
      </c>
      <c r="AJ6055">
        <v>0.36038416624069208</v>
      </c>
      <c r="AM6055">
        <v>0.23926213383674619</v>
      </c>
      <c r="AP6055">
        <v>8.2046672701835632E-2</v>
      </c>
      <c r="AR6055">
        <v>9.3241691589355483E-2</v>
      </c>
      <c r="AU6055">
        <v>0.40210780501365662</v>
      </c>
      <c r="AV6055">
        <v>0.15164002776145941</v>
      </c>
      <c r="AW6055">
        <v>-9.6264168620109558E-2</v>
      </c>
      <c r="AX6055">
        <v>0.79938954114913918</v>
      </c>
      <c r="AZ6055">
        <v>0.20196649432182309</v>
      </c>
      <c r="BB6055">
        <v>-1.835108362138271E-2</v>
      </c>
      <c r="BC6055">
        <v>0.1230805292725563</v>
      </c>
      <c r="BD6055">
        <v>0.233990117907524</v>
      </c>
      <c r="BF6055">
        <v>1.141561660915613E-2</v>
      </c>
      <c r="BI6055">
        <v>0.1153793185949326</v>
      </c>
      <c r="BK6055">
        <v>0.30011436343193049</v>
      </c>
      <c r="BL6055">
        <v>0.32464218139648449</v>
      </c>
      <c r="BM6055">
        <v>0.13440550863742831</v>
      </c>
      <c r="BN6055">
        <v>-6.7009009420871735E-2</v>
      </c>
      <c r="BQ6055">
        <v>0.31595849990844732</v>
      </c>
      <c r="BS6055">
        <v>0.3539099097251891</v>
      </c>
    </row>
    <row r="6056" spans="1:77" x14ac:dyDescent="0.55000000000000004">
      <c r="A6056" t="s">
        <v>64509</v>
      </c>
      <c r="B6056" t="s">
        <v>64510</v>
      </c>
      <c r="C6056" t="s">
        <v>64511</v>
      </c>
      <c r="D6056">
        <v>3099</v>
      </c>
      <c r="E6056">
        <v>294</v>
      </c>
      <c r="F6056">
        <v>1335</v>
      </c>
      <c r="G6056">
        <v>1470</v>
      </c>
      <c r="H6056" t="s">
        <v>64512</v>
      </c>
      <c r="I6056">
        <v>5</v>
      </c>
      <c r="J6056">
        <v>0.44561666250228882</v>
      </c>
      <c r="K6056">
        <v>0.1136182397603988</v>
      </c>
      <c r="L6056">
        <v>4.8148024827241898E-2</v>
      </c>
      <c r="M6056">
        <v>7.4598684906959534E-2</v>
      </c>
      <c r="N6056">
        <v>-9.8137199878692641E-2</v>
      </c>
      <c r="O6056">
        <v>0.14994069933891299</v>
      </c>
      <c r="P6056">
        <v>0.32034322619438182</v>
      </c>
      <c r="Q6056">
        <v>7.1385756134986877E-2</v>
      </c>
      <c r="R6056">
        <v>0.15787982940673831</v>
      </c>
      <c r="S6056">
        <v>-0.20344515144824979</v>
      </c>
      <c r="T6056">
        <v>1.1597199440002439</v>
      </c>
      <c r="U6056">
        <v>2.5291752070188519E-2</v>
      </c>
      <c r="V6056">
        <v>0.2086151838302612</v>
      </c>
      <c r="W6056">
        <v>-0.28586888313293463</v>
      </c>
      <c r="X6056">
        <v>0.226772740483284</v>
      </c>
      <c r="Y6056">
        <v>-0.14276373386383051</v>
      </c>
      <c r="Z6056">
        <v>0.3758881688117981</v>
      </c>
      <c r="AA6056">
        <v>-6.3968934118747711E-2</v>
      </c>
      <c r="AB6056">
        <v>0.26251941919326782</v>
      </c>
      <c r="AC6056">
        <v>0.13840398192405701</v>
      </c>
      <c r="AD6056">
        <v>0.79236900806427002</v>
      </c>
      <c r="AE6056">
        <v>-0.1031748503446579</v>
      </c>
      <c r="AF6056">
        <v>1.700076833367347E-2</v>
      </c>
      <c r="AG6056">
        <v>-0.1825584024190903</v>
      </c>
      <c r="AH6056">
        <v>0.7789791226387025</v>
      </c>
      <c r="AI6056">
        <v>0.48233118653297419</v>
      </c>
      <c r="AJ6056">
        <v>-0.22704076766967771</v>
      </c>
      <c r="AK6056">
        <v>0.1086318492889404</v>
      </c>
      <c r="AL6056">
        <v>7.7105998992919894E-2</v>
      </c>
      <c r="AM6056">
        <v>0.32298675179481501</v>
      </c>
      <c r="AN6056">
        <v>-6.5295182168483734E-2</v>
      </c>
      <c r="AO6056">
        <v>1.141981840133667</v>
      </c>
      <c r="AP6056">
        <v>-3.2542429864406579E-2</v>
      </c>
      <c r="AQ6056">
        <v>0.45899462699890142</v>
      </c>
      <c r="AR6056">
        <v>-0.1065017133951187</v>
      </c>
      <c r="AS6056">
        <v>-0.10072854906320571</v>
      </c>
      <c r="AT6056">
        <v>0.54002892971038796</v>
      </c>
      <c r="AU6056">
        <v>0.58635985851287842</v>
      </c>
      <c r="AV6056">
        <v>-0.1186320334672928</v>
      </c>
      <c r="AW6056">
        <v>-3.7290476262569427E-2</v>
      </c>
      <c r="AX6056">
        <v>0.8740190267562864</v>
      </c>
      <c r="AZ6056">
        <v>0.24416455626487729</v>
      </c>
      <c r="BA6056">
        <v>0.19726088643074041</v>
      </c>
      <c r="BB6056">
        <v>1.070606242865324E-2</v>
      </c>
      <c r="BC6056">
        <v>5.1608342677354813E-2</v>
      </c>
      <c r="BD6056">
        <v>6.9328523240983399E-3</v>
      </c>
      <c r="BE6056">
        <v>0.44580426812171942</v>
      </c>
      <c r="BF6056">
        <v>-0.15811116993427279</v>
      </c>
      <c r="BG6056">
        <v>1.1525269746780391</v>
      </c>
      <c r="BH6056">
        <v>-7.611856609582901E-2</v>
      </c>
      <c r="BI6056">
        <v>-5.3841542452573769E-2</v>
      </c>
      <c r="BJ6056">
        <v>0.4351418018341065</v>
      </c>
      <c r="BK6056">
        <v>1.9097615033388131E-2</v>
      </c>
      <c r="BL6056">
        <v>8.244139701128006E-2</v>
      </c>
      <c r="BM6056">
        <v>-0.1342799365520477</v>
      </c>
      <c r="BN6056">
        <v>-0.33293825387954712</v>
      </c>
      <c r="BO6056">
        <v>0.45989418029785162</v>
      </c>
      <c r="BP6056">
        <v>3.1598906964063637E-2</v>
      </c>
      <c r="BQ6056">
        <v>0.1615561097860336</v>
      </c>
      <c r="BR6056">
        <v>1.0503120422363279</v>
      </c>
      <c r="BS6056">
        <v>0.70520371198654186</v>
      </c>
      <c r="BT6056">
        <v>0.60432559251785278</v>
      </c>
      <c r="BU6056">
        <v>0.43924522399902338</v>
      </c>
      <c r="BV6056">
        <v>0.65539824962615967</v>
      </c>
      <c r="BW6056">
        <v>0.105474054813385</v>
      </c>
      <c r="BX6056">
        <v>-0.16327424347400671</v>
      </c>
      <c r="BY6056">
        <v>0.11665926873683929</v>
      </c>
    </row>
    <row r="6057" spans="1:77" x14ac:dyDescent="0.55000000000000004">
      <c r="A6057" t="s">
        <v>64513</v>
      </c>
      <c r="B6057" t="s">
        <v>64514</v>
      </c>
      <c r="C6057" t="s">
        <v>64515</v>
      </c>
      <c r="D6057">
        <v>3097</v>
      </c>
      <c r="E6057">
        <v>200</v>
      </c>
      <c r="F6057">
        <v>1067</v>
      </c>
      <c r="G6057">
        <v>1830</v>
      </c>
      <c r="H6057" t="s">
        <v>64516</v>
      </c>
      <c r="I6057">
        <v>5</v>
      </c>
      <c r="L6057">
        <v>0.18190628290176389</v>
      </c>
      <c r="N6057">
        <v>-2.9991487041115761E-2</v>
      </c>
      <c r="O6057">
        <v>0.28683233261108398</v>
      </c>
      <c r="P6057">
        <v>0.30544790625572199</v>
      </c>
      <c r="Q6057">
        <v>3.3723041415214539E-2</v>
      </c>
      <c r="R6057">
        <v>0.1844665855169296</v>
      </c>
      <c r="S6057">
        <v>-0.30964177846908569</v>
      </c>
      <c r="U6057">
        <v>1.370062865316867E-2</v>
      </c>
      <c r="V6057">
        <v>0.1825421154499054</v>
      </c>
      <c r="W6057">
        <v>-0.17997987568378451</v>
      </c>
      <c r="Y6057">
        <v>-4.5963652431964867E-2</v>
      </c>
      <c r="Z6057">
        <v>9.1155342757701915E-2</v>
      </c>
      <c r="AB6057">
        <v>0.2278437614440918</v>
      </c>
      <c r="AD6057">
        <v>0.77438944578170776</v>
      </c>
      <c r="AE6057">
        <v>-0.14281421899795529</v>
      </c>
      <c r="AF6057">
        <v>0.28769803047180181</v>
      </c>
      <c r="AG6057">
        <v>-0.13078030943870539</v>
      </c>
      <c r="AJ6057">
        <v>-0.30495601892471308</v>
      </c>
      <c r="AK6057">
        <v>0.1632899791002273</v>
      </c>
      <c r="AP6057">
        <v>1.3713216409087179E-2</v>
      </c>
      <c r="AR6057">
        <v>-1.438250951468944E-2</v>
      </c>
      <c r="AS6057">
        <v>-8.8094353675842285E-2</v>
      </c>
      <c r="AT6057">
        <v>0.44750517606735229</v>
      </c>
      <c r="AU6057">
        <v>0.48054656386375422</v>
      </c>
      <c r="AV6057">
        <v>-9.8593875765800476E-2</v>
      </c>
      <c r="BB6057">
        <v>5.2973628044128418E-5</v>
      </c>
      <c r="BC6057">
        <v>4.4922709465026849E-2</v>
      </c>
      <c r="BD6057">
        <v>4.0472103282809197E-3</v>
      </c>
      <c r="BE6057">
        <v>0.32308179140090942</v>
      </c>
      <c r="BH6057">
        <v>-7.7999912202358246E-2</v>
      </c>
      <c r="BI6057">
        <v>-0.16741517186164859</v>
      </c>
      <c r="BJ6057">
        <v>0.3327877819538117</v>
      </c>
      <c r="BK6057">
        <v>-5.0432592630386353E-2</v>
      </c>
      <c r="BL6057">
        <v>9.1715238988399506E-2</v>
      </c>
      <c r="BM6057">
        <v>-6.1701975762844079E-2</v>
      </c>
      <c r="BN6057">
        <v>-0.22846858203411111</v>
      </c>
      <c r="BQ6057">
        <v>0.11028746515512471</v>
      </c>
      <c r="BT6057">
        <v>0.5198705792427063</v>
      </c>
      <c r="BU6057">
        <v>0.38563504815101618</v>
      </c>
      <c r="BV6057">
        <v>0.48512405157089228</v>
      </c>
      <c r="BW6057">
        <v>-0.13233233988285059</v>
      </c>
      <c r="BX6057">
        <v>-7.3559731245040894E-2</v>
      </c>
      <c r="BY6057">
        <v>9.7289003431797041E-2</v>
      </c>
    </row>
    <row r="6058" spans="1:77" x14ac:dyDescent="0.55000000000000004">
      <c r="A6058" t="s">
        <v>64517</v>
      </c>
      <c r="B6058" t="s">
        <v>64518</v>
      </c>
      <c r="C6058" t="s">
        <v>64519</v>
      </c>
      <c r="D6058">
        <v>5695</v>
      </c>
      <c r="E6058">
        <v>389</v>
      </c>
      <c r="F6058">
        <v>3005</v>
      </c>
      <c r="G6058">
        <v>2301</v>
      </c>
      <c r="H6058" t="s">
        <v>64520</v>
      </c>
      <c r="I6058">
        <v>5</v>
      </c>
      <c r="M6058">
        <v>0.17373871803283689</v>
      </c>
      <c r="N6058">
        <v>0.25413703918457031</v>
      </c>
      <c r="Q6058">
        <v>0.2314511239528656</v>
      </c>
      <c r="S6058">
        <v>8.4993697702884674E-2</v>
      </c>
      <c r="U6058">
        <v>0.5676252841949464</v>
      </c>
      <c r="X6058">
        <v>0.18966476619243619</v>
      </c>
      <c r="AA6058">
        <v>0.28720125555992132</v>
      </c>
      <c r="AC6058">
        <v>0.45669895410537709</v>
      </c>
      <c r="AE6058">
        <v>0.25341391563415527</v>
      </c>
      <c r="AJ6058">
        <v>-2.1102119237184521E-2</v>
      </c>
      <c r="AK6058">
        <v>0.93718850612640381</v>
      </c>
      <c r="AL6058">
        <v>0.2889990508556366</v>
      </c>
      <c r="AN6058">
        <v>0.23513469099998471</v>
      </c>
      <c r="AP6058">
        <v>0.45543503761291498</v>
      </c>
      <c r="AQ6058">
        <v>0.50978213548660278</v>
      </c>
      <c r="AR6058">
        <v>0.3084142804145813</v>
      </c>
      <c r="AS6058">
        <v>0.15724451839923859</v>
      </c>
      <c r="AV6058">
        <v>6.7814901471138E-2</v>
      </c>
      <c r="AZ6058">
        <v>0.36944574117660528</v>
      </c>
      <c r="BA6058">
        <v>-0.10286287218332291</v>
      </c>
      <c r="BB6058">
        <v>0.4908320307731629</v>
      </c>
      <c r="BF6058">
        <v>0.17707359790801999</v>
      </c>
      <c r="BH6058">
        <v>0.19686062633991239</v>
      </c>
      <c r="BI6058">
        <v>6.3478164374828339E-2</v>
      </c>
      <c r="BK6058">
        <v>5.4647587239742279E-2</v>
      </c>
      <c r="BL6058">
        <v>0.30042481422424322</v>
      </c>
      <c r="BM6058">
        <v>0.24442228674888611</v>
      </c>
      <c r="BO6058">
        <v>0.63466942310333252</v>
      </c>
      <c r="BP6058">
        <v>0.23194178938865659</v>
      </c>
      <c r="BR6058">
        <v>1.3513557910919189</v>
      </c>
      <c r="BS6058">
        <v>1.0140112638473511</v>
      </c>
      <c r="BW6058">
        <v>-4.2500995099544518E-2</v>
      </c>
    </row>
    <row r="6059" spans="1:77" x14ac:dyDescent="0.55000000000000004">
      <c r="A6059" t="s">
        <v>64521</v>
      </c>
      <c r="B6059" t="s">
        <v>64522</v>
      </c>
      <c r="C6059" t="s">
        <v>64523</v>
      </c>
      <c r="D6059">
        <v>4817</v>
      </c>
      <c r="E6059">
        <v>521</v>
      </c>
      <c r="F6059">
        <v>3483</v>
      </c>
      <c r="G6059">
        <v>813</v>
      </c>
      <c r="H6059" t="s">
        <v>64524</v>
      </c>
      <c r="I6059">
        <v>5</v>
      </c>
      <c r="J6059">
        <v>-0.16391940414905551</v>
      </c>
      <c r="K6059">
        <v>0.45959144830703741</v>
      </c>
      <c r="L6059">
        <v>0.25147223472595209</v>
      </c>
      <c r="M6059">
        <v>-0.34500402212142939</v>
      </c>
      <c r="N6059">
        <v>-0.13669395446777341</v>
      </c>
      <c r="O6059">
        <v>0.35203632712364202</v>
      </c>
      <c r="P6059">
        <v>1.5604709275066851E-2</v>
      </c>
      <c r="Q6059">
        <v>1.7633195966482159E-2</v>
      </c>
      <c r="R6059">
        <v>-5.8973999693989702E-3</v>
      </c>
      <c r="S6059">
        <v>0.20278596878051761</v>
      </c>
      <c r="T6059">
        <v>1.547704935073853</v>
      </c>
      <c r="U6059">
        <v>6.9885104894638001E-3</v>
      </c>
      <c r="V6059">
        <v>5.6227803230285638E-2</v>
      </c>
      <c r="W6059">
        <v>5.0350289791822427E-2</v>
      </c>
      <c r="X6059">
        <v>-0.2342148274183273</v>
      </c>
      <c r="Y6059">
        <v>-3.1459316611289978E-2</v>
      </c>
      <c r="Z6059">
        <v>-0.49570402503013611</v>
      </c>
      <c r="AA6059">
        <v>0.623329758644104</v>
      </c>
      <c r="AB6059">
        <v>0.21792726218700409</v>
      </c>
      <c r="AC6059">
        <v>4.269692674279213E-2</v>
      </c>
      <c r="AE6059">
        <v>-0.31914067268371582</v>
      </c>
      <c r="AF6059">
        <v>0.75381994247436523</v>
      </c>
      <c r="AG6059">
        <v>0.16593953967094421</v>
      </c>
      <c r="AH6059">
        <v>0.45075345039367681</v>
      </c>
      <c r="AI6059">
        <v>4.2461007833480828E-2</v>
      </c>
      <c r="AJ6059">
        <v>-0.1930842399597168</v>
      </c>
      <c r="AK6059">
        <v>9.9503710865974482E-2</v>
      </c>
      <c r="AL6059">
        <v>-0.22347438335418709</v>
      </c>
      <c r="AM6059">
        <v>-0.33648481965065002</v>
      </c>
      <c r="AN6059">
        <v>0.25343632698059082</v>
      </c>
      <c r="AO6059">
        <v>0.77707087993621826</v>
      </c>
      <c r="AP6059">
        <v>0.1026154980063438</v>
      </c>
      <c r="AQ6059">
        <v>6.4591862261295319E-2</v>
      </c>
      <c r="AR6059">
        <v>-2.0798444165848E-4</v>
      </c>
      <c r="AS6059">
        <v>-0.2333352267742157</v>
      </c>
      <c r="AT6059">
        <v>0.27592840790748602</v>
      </c>
      <c r="AU6059">
        <v>3.7308800965547562E-2</v>
      </c>
      <c r="AV6059">
        <v>-0.3027660846710204</v>
      </c>
      <c r="AW6059">
        <v>8.9963510632514954E-2</v>
      </c>
      <c r="AX6059">
        <v>0.51290315389633179</v>
      </c>
      <c r="AY6059">
        <v>0.60505467653274536</v>
      </c>
      <c r="AZ6059">
        <v>-0.1221928000450134</v>
      </c>
      <c r="BA6059">
        <v>-0.76629889011383057</v>
      </c>
      <c r="BB6059">
        <v>-8.7213791906833635E-2</v>
      </c>
      <c r="BC6059">
        <v>-0.12085700035095211</v>
      </c>
      <c r="BD6059">
        <v>-0.2176302224397659</v>
      </c>
      <c r="BE6059">
        <v>6.8996749818325043E-2</v>
      </c>
      <c r="BF6059">
        <v>-0.1671331375837326</v>
      </c>
      <c r="BG6059">
        <v>0.98557883501052845</v>
      </c>
      <c r="BH6059">
        <v>-8.6237266659736633E-2</v>
      </c>
      <c r="BI6059">
        <v>-0.21513128280639651</v>
      </c>
      <c r="BJ6059">
        <v>8.4710322320461273E-2</v>
      </c>
      <c r="BK6059">
        <v>-0.35532724857330322</v>
      </c>
      <c r="BL6059">
        <v>-7.0202544331550598E-2</v>
      </c>
      <c r="BM6059">
        <v>-0.14615257084369659</v>
      </c>
      <c r="BN6059">
        <v>1.6969374846666999E-3</v>
      </c>
      <c r="BO6059">
        <v>0.45558881759643549</v>
      </c>
      <c r="BP6059">
        <v>-6.872057169675827E-2</v>
      </c>
      <c r="BQ6059">
        <v>-5.7660073041915887E-2</v>
      </c>
      <c r="BR6059">
        <v>0.55882376432418823</v>
      </c>
      <c r="BS6059">
        <v>0.53161174058914196</v>
      </c>
      <c r="BT6059">
        <v>0.29901355504989618</v>
      </c>
      <c r="BU6059">
        <v>0.16037844121456149</v>
      </c>
      <c r="BV6059">
        <v>5.5898062884807587E-2</v>
      </c>
      <c r="BW6059">
        <v>-0.32206663489341741</v>
      </c>
      <c r="BX6059">
        <v>-3.1861312687397003E-2</v>
      </c>
      <c r="BY6059">
        <v>-0.101047120988369</v>
      </c>
    </row>
    <row r="6060" spans="1:77" x14ac:dyDescent="0.55000000000000004">
      <c r="A6060" t="s">
        <v>64525</v>
      </c>
      <c r="B6060" t="s">
        <v>64526</v>
      </c>
      <c r="C6060" t="s">
        <v>64527</v>
      </c>
      <c r="D6060">
        <v>1556</v>
      </c>
      <c r="E6060">
        <v>87</v>
      </c>
      <c r="F6060">
        <v>836</v>
      </c>
      <c r="G6060">
        <v>633</v>
      </c>
      <c r="H6060" t="s">
        <v>64528</v>
      </c>
      <c r="I6060">
        <v>5</v>
      </c>
      <c r="J6060">
        <v>0.48670643568038929</v>
      </c>
      <c r="K6060">
        <v>0.1162669807672501</v>
      </c>
      <c r="L6060">
        <v>0.78350150585174538</v>
      </c>
      <c r="M6060">
        <v>0.35600084066390991</v>
      </c>
      <c r="N6060">
        <v>0.69494104385375965</v>
      </c>
      <c r="O6060">
        <v>0.440988689661026</v>
      </c>
      <c r="P6060">
        <v>0.53151857852935791</v>
      </c>
      <c r="Q6060">
        <v>0.88858306407928467</v>
      </c>
      <c r="R6060">
        <v>0.91321337223053001</v>
      </c>
      <c r="S6060">
        <v>0.7620357871055603</v>
      </c>
      <c r="T6060">
        <v>1.238440155982971</v>
      </c>
      <c r="U6060">
        <v>0.12822689116001129</v>
      </c>
      <c r="V6060">
        <v>0.63906604051589966</v>
      </c>
      <c r="W6060">
        <v>0.5119938850402832</v>
      </c>
      <c r="X6060">
        <v>0.66568297147750843</v>
      </c>
      <c r="Y6060">
        <v>0.66406226158142101</v>
      </c>
      <c r="Z6060">
        <v>0.60860151052474976</v>
      </c>
      <c r="AA6060">
        <v>1.0644487142562871</v>
      </c>
      <c r="AB6060">
        <v>0.35896414518356318</v>
      </c>
      <c r="AC6060">
        <v>0.66996252536773693</v>
      </c>
      <c r="AD6060">
        <v>1.2350888252258301</v>
      </c>
      <c r="AE6060">
        <v>0.3140282034873963</v>
      </c>
      <c r="AF6060">
        <v>1.064122796058655</v>
      </c>
      <c r="AG6060">
        <v>0.76821309328079224</v>
      </c>
      <c r="AH6060">
        <v>1.126923084259033</v>
      </c>
      <c r="AI6060">
        <v>0.70817649364471447</v>
      </c>
      <c r="AJ6060">
        <v>0.95469969511032104</v>
      </c>
      <c r="AK6060">
        <v>-4.7059357166290283E-2</v>
      </c>
      <c r="AL6060">
        <v>0.5083344578742981</v>
      </c>
      <c r="AM6060">
        <v>0.55640095472335793</v>
      </c>
      <c r="AN6060">
        <v>0.61929053068161011</v>
      </c>
      <c r="AO6060">
        <v>2.0587596893310551</v>
      </c>
      <c r="AP6060">
        <v>0.61192655563354492</v>
      </c>
      <c r="AQ6060">
        <v>0.64488458633422852</v>
      </c>
      <c r="AR6060">
        <v>0.60343515872955333</v>
      </c>
      <c r="AS6060">
        <v>0.26442354917526251</v>
      </c>
      <c r="AT6060">
        <v>1.238054633140564</v>
      </c>
      <c r="AU6060">
        <v>0.64160060882568348</v>
      </c>
      <c r="AV6060">
        <v>0.52832621335983276</v>
      </c>
      <c r="AW6060">
        <v>0.46275931596755981</v>
      </c>
      <c r="AX6060">
        <v>1.0575418472290039</v>
      </c>
      <c r="AY6060">
        <v>0.56402760744094849</v>
      </c>
      <c r="AZ6060">
        <v>0.53475058078765869</v>
      </c>
      <c r="BA6060">
        <v>0.44049233198165888</v>
      </c>
      <c r="BB6060">
        <v>0.52339708805084229</v>
      </c>
      <c r="BC6060">
        <v>0.53123074769973744</v>
      </c>
      <c r="BD6060">
        <v>0.65871363878250122</v>
      </c>
      <c r="BE6060">
        <v>0.70492857694625854</v>
      </c>
      <c r="BF6060">
        <v>0.43434816598892212</v>
      </c>
      <c r="BG6060">
        <v>0.70026493072509755</v>
      </c>
      <c r="BH6060">
        <v>0.80966120958328258</v>
      </c>
      <c r="BI6060">
        <v>0.50929915904998768</v>
      </c>
      <c r="BJ6060">
        <v>0.64608430862426747</v>
      </c>
      <c r="BK6060">
        <v>0.62344211339950562</v>
      </c>
      <c r="BL6060">
        <v>0.70077645778656006</v>
      </c>
      <c r="BM6060">
        <v>0.61718523502349854</v>
      </c>
      <c r="BN6060">
        <v>0.49372982978820801</v>
      </c>
      <c r="BO6060">
        <v>1.133056998252868</v>
      </c>
      <c r="BP6060">
        <v>0.51810169219970703</v>
      </c>
      <c r="BQ6060">
        <v>0.56903332471847534</v>
      </c>
      <c r="BR6060">
        <v>0.83514231443405151</v>
      </c>
      <c r="BS6060">
        <v>0.66049766540527344</v>
      </c>
      <c r="BT6060">
        <v>1.421705961227417</v>
      </c>
      <c r="BU6060">
        <v>0.96262133121490479</v>
      </c>
      <c r="BV6060">
        <v>0.60694712400436401</v>
      </c>
      <c r="BW6060">
        <v>0.64753305912017822</v>
      </c>
      <c r="BX6060">
        <v>0.77009004354476929</v>
      </c>
      <c r="BY6060">
        <v>0.72800171375274647</v>
      </c>
    </row>
    <row r="6061" spans="1:77" x14ac:dyDescent="0.55000000000000004">
      <c r="A6061" t="s">
        <v>64529</v>
      </c>
      <c r="B6061" t="s">
        <v>64530</v>
      </c>
      <c r="C6061" t="s">
        <v>64531</v>
      </c>
      <c r="D6061">
        <v>2573</v>
      </c>
      <c r="E6061">
        <v>269</v>
      </c>
      <c r="F6061">
        <v>495</v>
      </c>
      <c r="G6061">
        <v>1809</v>
      </c>
      <c r="H6061" t="s">
        <v>64532</v>
      </c>
      <c r="I6061">
        <v>5</v>
      </c>
      <c r="J6061">
        <v>0.1222341433167458</v>
      </c>
      <c r="K6061">
        <v>0.34756731986999512</v>
      </c>
      <c r="L6061">
        <v>0.27334773540496832</v>
      </c>
      <c r="M6061">
        <v>-0.14894144237041471</v>
      </c>
      <c r="N6061">
        <v>6.9094998762011502E-3</v>
      </c>
      <c r="P6061">
        <v>0.26054406166076649</v>
      </c>
      <c r="Q6061">
        <v>7.1118712425231934E-2</v>
      </c>
      <c r="R6061">
        <v>0.1675017923116684</v>
      </c>
      <c r="S6061">
        <v>-2.4795439094305038E-2</v>
      </c>
      <c r="U6061">
        <v>-6.0027629137039178E-2</v>
      </c>
      <c r="V6061">
        <v>0.1535176485776901</v>
      </c>
      <c r="W6061">
        <v>5.4916096851229598E-3</v>
      </c>
      <c r="Y6061">
        <v>3.1284578144550317E-2</v>
      </c>
      <c r="Z6061">
        <v>-0.14702197909355161</v>
      </c>
      <c r="AE6061">
        <v>-0.22150552272796631</v>
      </c>
      <c r="AF6061">
        <v>0.65366142988204956</v>
      </c>
      <c r="AG6061">
        <v>8.2245543599128779E-2</v>
      </c>
      <c r="AI6061">
        <v>0.26455575227737432</v>
      </c>
      <c r="AJ6061">
        <v>-0.1243806108832359</v>
      </c>
      <c r="AM6061">
        <v>-4.5469112694263458E-2</v>
      </c>
      <c r="AN6061">
        <v>0.12381346523761751</v>
      </c>
      <c r="AO6061">
        <v>1.1779909133911131</v>
      </c>
      <c r="AP6061">
        <v>0.12982377409935</v>
      </c>
      <c r="AR6061">
        <v>4.4315017759799957E-2</v>
      </c>
      <c r="AS6061">
        <v>-0.2070639431476593</v>
      </c>
      <c r="AT6061">
        <v>0.53402888774871826</v>
      </c>
      <c r="AV6061">
        <v>-0.14796130359172821</v>
      </c>
      <c r="AW6061">
        <v>9.8067872226238237E-2</v>
      </c>
      <c r="AZ6061">
        <v>-6.1792898923158639E-2</v>
      </c>
      <c r="BA6061">
        <v>-0.45588260889053339</v>
      </c>
      <c r="BB6061">
        <v>-8.1348698586225492E-3</v>
      </c>
      <c r="BC6061">
        <v>-6.0329795815050602E-3</v>
      </c>
      <c r="BD6061">
        <v>-4.9651999026536879E-2</v>
      </c>
      <c r="BF6061">
        <v>-9.5487296581268324E-2</v>
      </c>
      <c r="BI6061">
        <v>-0.1853826642036438</v>
      </c>
      <c r="BK6061">
        <v>-0.15448866784572601</v>
      </c>
      <c r="BL6061">
        <v>4.9385383725166321E-2</v>
      </c>
      <c r="BN6061">
        <v>-5.3261600434780121E-2</v>
      </c>
      <c r="BR6061">
        <v>0.73274487257003784</v>
      </c>
      <c r="BW6061">
        <v>-0.19448377192020419</v>
      </c>
      <c r="BY6061">
        <v>9.2077150940895081E-2</v>
      </c>
    </row>
    <row r="6062" spans="1:77" x14ac:dyDescent="0.55000000000000004">
      <c r="A6062" t="s">
        <v>64533</v>
      </c>
      <c r="B6062" t="s">
        <v>64534</v>
      </c>
      <c r="C6062" t="s">
        <v>64535</v>
      </c>
      <c r="D6062">
        <v>4394</v>
      </c>
      <c r="E6062">
        <v>149</v>
      </c>
      <c r="F6062">
        <v>1476</v>
      </c>
      <c r="G6062">
        <v>2769</v>
      </c>
      <c r="H6062" t="s">
        <v>64536</v>
      </c>
      <c r="I6062">
        <v>5</v>
      </c>
      <c r="J6062">
        <v>0.32554760575294489</v>
      </c>
      <c r="K6062">
        <v>0.69521838426589977</v>
      </c>
      <c r="L6062">
        <v>0.41470131278038019</v>
      </c>
      <c r="M6062">
        <v>-2.0943339914083481E-2</v>
      </c>
      <c r="N6062">
        <v>0.1198275536298752</v>
      </c>
      <c r="O6062">
        <v>0.57654321193695068</v>
      </c>
      <c r="P6062">
        <v>0.48778834939002991</v>
      </c>
      <c r="Q6062">
        <v>5.1222085952758789E-2</v>
      </c>
      <c r="R6062">
        <v>0.167260617017746</v>
      </c>
      <c r="S6062">
        <v>-0.25180777907371532</v>
      </c>
      <c r="T6062">
        <v>1.9052200317382819</v>
      </c>
      <c r="U6062">
        <v>0.22659960389137271</v>
      </c>
      <c r="V6062">
        <v>0.27482876181602478</v>
      </c>
      <c r="W6062">
        <v>1.054002344608306E-2</v>
      </c>
      <c r="X6062">
        <v>-9.6364080905914307E-2</v>
      </c>
      <c r="Y6062">
        <v>5.43854720890522E-2</v>
      </c>
      <c r="Z6062">
        <v>-0.1126731187105179</v>
      </c>
      <c r="AA6062">
        <v>0.1383742839097977</v>
      </c>
      <c r="AB6062">
        <v>0.41590279340744019</v>
      </c>
      <c r="AC6062">
        <v>0.13761697709560389</v>
      </c>
      <c r="AE6062">
        <v>-2.2952590137720101E-2</v>
      </c>
      <c r="AF6062">
        <v>0.58715504407882679</v>
      </c>
      <c r="AG6062">
        <v>-6.7627638578414903E-2</v>
      </c>
      <c r="AI6062">
        <v>0.37803766131401062</v>
      </c>
      <c r="AJ6062">
        <v>-0.2756226658821106</v>
      </c>
      <c r="AK6062">
        <v>0.58761531114578247</v>
      </c>
      <c r="AL6062">
        <v>8.7507173418998718E-2</v>
      </c>
      <c r="AM6062">
        <v>-6.8058662116527557E-2</v>
      </c>
      <c r="AN6062">
        <v>4.4680744409561157E-2</v>
      </c>
      <c r="AP6062">
        <v>0.21779744327068329</v>
      </c>
      <c r="AQ6062">
        <v>0.28934338688850397</v>
      </c>
      <c r="AR6062">
        <v>0.1554169356822967</v>
      </c>
      <c r="AS6062">
        <v>2.7323644608259201E-2</v>
      </c>
      <c r="AT6062">
        <v>0.49862274527549738</v>
      </c>
      <c r="AU6062">
        <v>0.54686301946640015</v>
      </c>
      <c r="AV6062">
        <v>-4.1359491646289819E-2</v>
      </c>
      <c r="AW6062">
        <v>0.35268887877464289</v>
      </c>
      <c r="AZ6062">
        <v>6.700192391872406E-2</v>
      </c>
      <c r="BA6062">
        <v>-0.30808836221694952</v>
      </c>
      <c r="BB6062">
        <v>0.1774109750986099</v>
      </c>
      <c r="BC6062">
        <v>0.18039171397685999</v>
      </c>
      <c r="BD6062">
        <v>9.1658681631088257E-2</v>
      </c>
      <c r="BE6062">
        <v>0.38080364465713501</v>
      </c>
      <c r="BF6062">
        <v>6.500735878944397E-2</v>
      </c>
      <c r="BH6062">
        <v>-1.375905610620975E-2</v>
      </c>
      <c r="BI6062">
        <v>-0.16875927150249481</v>
      </c>
      <c r="BJ6062">
        <v>0.4073891639709471</v>
      </c>
      <c r="BK6062">
        <v>-9.84908491373062E-2</v>
      </c>
      <c r="BL6062">
        <v>0.14771831035614011</v>
      </c>
      <c r="BM6062">
        <v>7.7265165746211992E-2</v>
      </c>
      <c r="BN6062">
        <v>1.422668527811765E-2</v>
      </c>
      <c r="BO6062">
        <v>0.38039049506187439</v>
      </c>
      <c r="BP6062">
        <v>5.7594478130340569E-2</v>
      </c>
      <c r="BQ6062">
        <v>9.6920028328895555E-2</v>
      </c>
      <c r="BS6062">
        <v>0.76809030771255504</v>
      </c>
      <c r="BT6062">
        <v>0.57585537433624268</v>
      </c>
      <c r="BU6062">
        <v>0.4312873780727387</v>
      </c>
      <c r="BV6062">
        <v>0.50802195072174072</v>
      </c>
      <c r="BW6062">
        <v>-0.25750103592872631</v>
      </c>
      <c r="BX6062">
        <v>6.7664310336112921E-2</v>
      </c>
      <c r="BY6062">
        <v>0.13885025680065161</v>
      </c>
    </row>
    <row r="6063" spans="1:77" x14ac:dyDescent="0.55000000000000004">
      <c r="A6063" t="s">
        <v>64537</v>
      </c>
      <c r="B6063" t="s">
        <v>64538</v>
      </c>
      <c r="C6063" t="s">
        <v>64539</v>
      </c>
      <c r="D6063">
        <v>1421</v>
      </c>
      <c r="E6063">
        <v>117</v>
      </c>
      <c r="F6063">
        <v>524</v>
      </c>
      <c r="G6063">
        <v>780</v>
      </c>
      <c r="H6063" t="s">
        <v>64540</v>
      </c>
      <c r="I6063">
        <v>5</v>
      </c>
      <c r="J6063">
        <v>9.1667369008064284E-2</v>
      </c>
      <c r="K6063">
        <v>2.9900902882218361E-2</v>
      </c>
      <c r="L6063">
        <v>0.53560197353363037</v>
      </c>
      <c r="M6063">
        <v>3.8719712756574102E-3</v>
      </c>
      <c r="N6063">
        <v>0.34426304697990417</v>
      </c>
      <c r="O6063">
        <v>0.20292368531227109</v>
      </c>
      <c r="Q6063">
        <v>0.56317138671875</v>
      </c>
      <c r="S6063">
        <v>0.56644451618194569</v>
      </c>
      <c r="U6063">
        <v>-0.1838880330324173</v>
      </c>
      <c r="V6063">
        <v>0.33664694428443909</v>
      </c>
      <c r="W6063">
        <v>0.33311495184898382</v>
      </c>
      <c r="X6063">
        <v>0.26544791460037231</v>
      </c>
      <c r="Y6063">
        <v>0.42806234955787659</v>
      </c>
      <c r="Z6063">
        <v>0.12343534082174309</v>
      </c>
      <c r="AA6063">
        <v>1.0098453760147099</v>
      </c>
      <c r="AB6063">
        <v>5.1085006445646279E-2</v>
      </c>
      <c r="AC6063">
        <v>0.34532409906387329</v>
      </c>
      <c r="AE6063">
        <v>-4.125521332025528E-2</v>
      </c>
      <c r="AF6063">
        <v>1.0051941871643071</v>
      </c>
      <c r="AG6063">
        <v>0.59819978475570679</v>
      </c>
      <c r="AI6063">
        <v>0.41474875807762152</v>
      </c>
      <c r="AJ6063">
        <v>0.59047228097915638</v>
      </c>
      <c r="AK6063">
        <v>-0.36856785416603099</v>
      </c>
      <c r="AL6063">
        <v>0.1589798033237457</v>
      </c>
      <c r="AM6063">
        <v>0.10279353708028791</v>
      </c>
      <c r="AN6063">
        <v>0.44848066568374628</v>
      </c>
      <c r="AP6063">
        <v>0.32379430532455439</v>
      </c>
      <c r="AQ6063">
        <v>0.35037073493003851</v>
      </c>
      <c r="AR6063">
        <v>0.30576515197753912</v>
      </c>
      <c r="AS6063">
        <v>-3.6599043756723397E-2</v>
      </c>
      <c r="AU6063">
        <v>0.27196267247200012</v>
      </c>
      <c r="AV6063">
        <v>0.18731826543807981</v>
      </c>
      <c r="AW6063">
        <v>0.1595599353313446</v>
      </c>
      <c r="AX6063">
        <v>0.75598669052124023</v>
      </c>
      <c r="AZ6063">
        <v>0.15508656203746801</v>
      </c>
      <c r="BA6063">
        <v>-5.3458459675312042E-2</v>
      </c>
      <c r="BB6063">
        <v>0.1422300785779953</v>
      </c>
      <c r="BC6063">
        <v>0.1808077543973923</v>
      </c>
      <c r="BD6063">
        <v>0.27636659145355219</v>
      </c>
      <c r="BE6063">
        <v>0.35650467872619629</v>
      </c>
      <c r="BF6063">
        <v>0.13632103800773621</v>
      </c>
      <c r="BG6063">
        <v>0.40875396132469177</v>
      </c>
      <c r="BH6063">
        <v>0.48461881279945368</v>
      </c>
      <c r="BI6063">
        <v>0.17437849938869479</v>
      </c>
      <c r="BJ6063">
        <v>0.31427571177482599</v>
      </c>
      <c r="BK6063">
        <v>0.24563403427600861</v>
      </c>
      <c r="BL6063">
        <v>0.37834528088569641</v>
      </c>
      <c r="BM6063">
        <v>0.29011797904968262</v>
      </c>
      <c r="BN6063">
        <v>0.26550155878067022</v>
      </c>
      <c r="BO6063">
        <v>0.84653967618942261</v>
      </c>
      <c r="BP6063">
        <v>0.25971099734306341</v>
      </c>
      <c r="BQ6063">
        <v>0.30628079175949102</v>
      </c>
      <c r="BR6063">
        <v>0.47753638029098511</v>
      </c>
      <c r="BT6063">
        <v>0.93905794620513916</v>
      </c>
      <c r="BV6063">
        <v>0.24498696625232699</v>
      </c>
      <c r="BW6063">
        <v>0.26242512464523321</v>
      </c>
      <c r="BX6063">
        <v>0.48472303152084362</v>
      </c>
      <c r="BY6063">
        <v>0.4014277458190918</v>
      </c>
    </row>
    <row r="6064" spans="1:77" x14ac:dyDescent="0.55000000000000004">
      <c r="A6064" t="s">
        <v>64541</v>
      </c>
      <c r="B6064" t="s">
        <v>64542</v>
      </c>
      <c r="C6064" t="s">
        <v>64543</v>
      </c>
      <c r="D6064">
        <v>2483</v>
      </c>
      <c r="E6064">
        <v>160</v>
      </c>
      <c r="F6064">
        <v>1138</v>
      </c>
      <c r="G6064">
        <v>1185</v>
      </c>
      <c r="H6064" t="s">
        <v>64544</v>
      </c>
      <c r="I6064">
        <v>5</v>
      </c>
      <c r="J6064">
        <v>1.052347779273987</v>
      </c>
      <c r="K6064">
        <v>0.61971676349639881</v>
      </c>
      <c r="L6064">
        <v>0.98429906368255604</v>
      </c>
      <c r="M6064">
        <v>0.66390299797058105</v>
      </c>
      <c r="N6064">
        <v>1.071641325950623</v>
      </c>
      <c r="O6064">
        <v>0.66565227508544922</v>
      </c>
      <c r="P6064">
        <v>1.145266532897949</v>
      </c>
      <c r="Q6064">
        <v>1.0388224124908449</v>
      </c>
      <c r="R6064">
        <v>0.96957933902740479</v>
      </c>
      <c r="S6064">
        <v>0.95926606655120861</v>
      </c>
      <c r="T6064">
        <v>2.037784099578857</v>
      </c>
      <c r="U6064">
        <v>0.55974847078323364</v>
      </c>
      <c r="V6064">
        <v>0.98486357927322399</v>
      </c>
      <c r="W6064">
        <v>0.79632884263992332</v>
      </c>
      <c r="X6064">
        <v>1.2085534334182739</v>
      </c>
      <c r="Y6064">
        <v>0.70273095369338989</v>
      </c>
      <c r="Z6064">
        <v>0.99437505006790161</v>
      </c>
      <c r="AA6064">
        <v>0.93903219699859619</v>
      </c>
      <c r="AB6064">
        <v>0.89869976043701183</v>
      </c>
      <c r="AC6064">
        <v>0.83368092775344849</v>
      </c>
      <c r="AD6064">
        <v>2.0877232551574711</v>
      </c>
      <c r="AE6064">
        <v>0.65627944469451904</v>
      </c>
      <c r="AF6064">
        <v>1.1731754541397099</v>
      </c>
      <c r="AG6064">
        <v>0.83023059368133545</v>
      </c>
      <c r="AH6064">
        <v>1.8836126327514651</v>
      </c>
      <c r="AI6064">
        <v>1.0448973178863521</v>
      </c>
      <c r="AJ6064">
        <v>1.292358875274658</v>
      </c>
      <c r="AK6064">
        <v>0.71083718538284291</v>
      </c>
      <c r="AL6064">
        <v>1.0376260280609131</v>
      </c>
      <c r="AM6064">
        <v>1.422868132591248</v>
      </c>
      <c r="AN6064">
        <v>0.79445385932922363</v>
      </c>
      <c r="AO6064">
        <v>3.1041932106018062</v>
      </c>
      <c r="AP6064">
        <v>1.0391180515289311</v>
      </c>
      <c r="AQ6064">
        <v>0.97459125518798839</v>
      </c>
      <c r="AR6064">
        <v>0.77530902624130249</v>
      </c>
      <c r="AS6064">
        <v>0.58691930770874023</v>
      </c>
      <c r="AT6064">
        <v>1.8242034912109379</v>
      </c>
      <c r="AU6064">
        <v>1.2398897409439089</v>
      </c>
      <c r="AV6064">
        <v>0.73182272911071777</v>
      </c>
      <c r="AW6064">
        <v>1.1146517992019651</v>
      </c>
      <c r="AX6064">
        <v>1.9892756938934331</v>
      </c>
      <c r="AY6064">
        <v>1.011589884757996</v>
      </c>
      <c r="AZ6064">
        <v>0.95218992233276356</v>
      </c>
      <c r="BA6064">
        <v>0.79090285301208507</v>
      </c>
      <c r="BB6064">
        <v>1.001910448074341</v>
      </c>
      <c r="BC6064">
        <v>0.96653443574905418</v>
      </c>
      <c r="BD6064">
        <v>1.0221656560897829</v>
      </c>
      <c r="BE6064">
        <v>1.1920851469039919</v>
      </c>
      <c r="BF6064">
        <v>0.6586650013923645</v>
      </c>
      <c r="BG6064">
        <v>1.500606894493103</v>
      </c>
      <c r="BH6064">
        <v>1.0185809135437009</v>
      </c>
      <c r="BI6064">
        <v>0.81077527999877919</v>
      </c>
      <c r="BJ6064">
        <v>1.226215600967407</v>
      </c>
      <c r="BK6064">
        <v>0.77521121501922596</v>
      </c>
      <c r="BL6064">
        <v>0.86377793550491344</v>
      </c>
      <c r="BM6064">
        <v>0.84595310688018799</v>
      </c>
      <c r="BN6064">
        <v>0.71984356641769398</v>
      </c>
      <c r="BO6064">
        <v>1.489060640335083</v>
      </c>
      <c r="BP6064">
        <v>0.62792378664016724</v>
      </c>
      <c r="BQ6064">
        <v>0.62401115894317627</v>
      </c>
      <c r="BR6064">
        <v>1.5453586578369141</v>
      </c>
      <c r="BS6064">
        <v>1.390810608863831</v>
      </c>
      <c r="BT6064">
        <v>1.8162193298339839</v>
      </c>
      <c r="BU6064">
        <v>1.441137909889221</v>
      </c>
      <c r="BV6064">
        <v>1.31053102016449</v>
      </c>
      <c r="BW6064">
        <v>1.001314520835876</v>
      </c>
      <c r="BX6064">
        <v>0.97590368986129761</v>
      </c>
      <c r="BY6064">
        <v>1.0437469482421879</v>
      </c>
    </row>
    <row r="6065" spans="1:77" x14ac:dyDescent="0.55000000000000004">
      <c r="A6065" t="s">
        <v>64545</v>
      </c>
      <c r="B6065" t="s">
        <v>64546</v>
      </c>
      <c r="C6065" t="s">
        <v>64547</v>
      </c>
      <c r="D6065">
        <v>5153</v>
      </c>
      <c r="E6065">
        <v>736</v>
      </c>
      <c r="F6065">
        <v>2566</v>
      </c>
      <c r="G6065">
        <v>1851</v>
      </c>
      <c r="H6065" t="s">
        <v>64548</v>
      </c>
      <c r="I6065">
        <v>5</v>
      </c>
      <c r="J6065">
        <v>-0.35126748681068409</v>
      </c>
      <c r="L6065">
        <v>-0.18242672085762021</v>
      </c>
      <c r="M6065">
        <v>-0.64346075057983398</v>
      </c>
      <c r="Q6065">
        <v>-0.55453860759735107</v>
      </c>
      <c r="S6065">
        <v>-0.67450070381164551</v>
      </c>
      <c r="U6065">
        <v>-0.40390992164611811</v>
      </c>
      <c r="V6065">
        <v>-0.28780275583267212</v>
      </c>
      <c r="W6065">
        <v>-0.34641885757446289</v>
      </c>
      <c r="X6065">
        <v>-0.72587752342224121</v>
      </c>
      <c r="AA6065">
        <v>-0.14017137885093681</v>
      </c>
      <c r="AC6065">
        <v>-0.51464885473251343</v>
      </c>
      <c r="AE6065">
        <v>-0.74315679073333729</v>
      </c>
      <c r="AG6065">
        <v>-0.44638195633888239</v>
      </c>
      <c r="AJ6065">
        <v>-0.99381083250045776</v>
      </c>
      <c r="AL6065">
        <v>-0.54169964790344238</v>
      </c>
      <c r="AN6065">
        <v>-0.31590741872787481</v>
      </c>
      <c r="AP6065">
        <v>-0.39140766859054571</v>
      </c>
      <c r="AQ6065">
        <v>-0.2109006941318512</v>
      </c>
      <c r="AR6065">
        <v>-0.49262803792953491</v>
      </c>
      <c r="AS6065">
        <v>-0.41831129789352423</v>
      </c>
      <c r="AV6065">
        <v>-0.65700691938400269</v>
      </c>
      <c r="AZ6065">
        <v>-0.47956395149230963</v>
      </c>
      <c r="BA6065">
        <v>-0.90897685289382957</v>
      </c>
      <c r="BC6065">
        <v>-0.43518075346946727</v>
      </c>
      <c r="BF6065">
        <v>-0.51357781887054454</v>
      </c>
      <c r="BH6065">
        <v>-0.70151889324188232</v>
      </c>
      <c r="BI6065">
        <v>-0.69923430681228638</v>
      </c>
      <c r="BK6065">
        <v>-0.74486833810806263</v>
      </c>
      <c r="BL6065">
        <v>-0.46368655562400829</v>
      </c>
      <c r="BM6065">
        <v>-0.57895338535308838</v>
      </c>
      <c r="BN6065">
        <v>-0.58481311798095714</v>
      </c>
      <c r="BO6065">
        <v>-0.18073162436485291</v>
      </c>
      <c r="BP6065">
        <v>-0.47168454527854919</v>
      </c>
      <c r="BW6065">
        <v>-0.76289308071136486</v>
      </c>
      <c r="BX6065">
        <v>-0.60509037971496571</v>
      </c>
      <c r="BY6065">
        <v>-0.48730260133743292</v>
      </c>
    </row>
    <row r="6066" spans="1:77" x14ac:dyDescent="0.55000000000000004">
      <c r="A6066" t="s">
        <v>64549</v>
      </c>
      <c r="B6066" t="s">
        <v>64550</v>
      </c>
      <c r="C6066" t="s">
        <v>64551</v>
      </c>
      <c r="D6066">
        <v>1921</v>
      </c>
      <c r="E6066">
        <v>69</v>
      </c>
      <c r="F6066">
        <v>349</v>
      </c>
      <c r="G6066">
        <v>1503</v>
      </c>
      <c r="H6066" t="s">
        <v>64552</v>
      </c>
      <c r="I6066">
        <v>5</v>
      </c>
      <c r="J6066">
        <v>-0.44492465257644648</v>
      </c>
      <c r="K6066">
        <v>0.11036362498998641</v>
      </c>
      <c r="L6066">
        <v>-3.9589954540133398E-3</v>
      </c>
      <c r="M6066">
        <v>-0.59569746255874645</v>
      </c>
      <c r="N6066">
        <v>-0.29850831627845759</v>
      </c>
      <c r="O6066">
        <v>-0.17850056290626529</v>
      </c>
      <c r="P6066">
        <v>-0.2094148397445679</v>
      </c>
      <c r="Q6066">
        <v>-0.23390074074268341</v>
      </c>
      <c r="R6066">
        <v>4.0473132394254199E-3</v>
      </c>
      <c r="S6066">
        <v>-0.27418750524520868</v>
      </c>
      <c r="U6066">
        <v>-0.62856197357177734</v>
      </c>
      <c r="V6066">
        <v>-0.21127378940582281</v>
      </c>
      <c r="W6066">
        <v>-9.369109570980072E-2</v>
      </c>
      <c r="X6066">
        <v>-0.51798462867736816</v>
      </c>
      <c r="Y6066">
        <v>-0.15133361518383029</v>
      </c>
      <c r="Z6066">
        <v>-0.71498382091522206</v>
      </c>
      <c r="AA6066">
        <v>0.44028854370117188</v>
      </c>
      <c r="AB6066">
        <v>-0.38781148195266718</v>
      </c>
      <c r="AC6066">
        <v>-0.43542256951332092</v>
      </c>
      <c r="AD6066">
        <v>0.45177349448204041</v>
      </c>
      <c r="AE6066">
        <v>-0.72048860788345337</v>
      </c>
      <c r="AF6066">
        <v>0.63764458894729614</v>
      </c>
      <c r="AG6066">
        <v>-2.0663511008024209E-2</v>
      </c>
      <c r="AH6066">
        <v>0.52931845188140869</v>
      </c>
      <c r="AI6066">
        <v>-7.2865292429924011E-2</v>
      </c>
      <c r="AJ6066">
        <v>-0.45308557152748108</v>
      </c>
      <c r="AK6066">
        <v>-0.63939023017883301</v>
      </c>
      <c r="AL6066">
        <v>-0.45742529630661011</v>
      </c>
      <c r="AM6066">
        <v>-0.67065411806106556</v>
      </c>
      <c r="AN6066">
        <v>-7.0495322346687345E-2</v>
      </c>
      <c r="AO6066">
        <v>0.60562741756439209</v>
      </c>
      <c r="AP6066">
        <v>-0.25029522180557251</v>
      </c>
      <c r="AQ6066">
        <v>-0.16619753837585449</v>
      </c>
      <c r="AR6066">
        <v>-0.2909770011901856</v>
      </c>
      <c r="AS6066">
        <v>-0.49639168381690979</v>
      </c>
      <c r="AT6066">
        <v>0.1580891162157059</v>
      </c>
      <c r="AU6066">
        <v>-0.2081239521503449</v>
      </c>
      <c r="AV6066">
        <v>-0.45987558364868159</v>
      </c>
      <c r="AW6066">
        <v>-0.3500138521194458</v>
      </c>
      <c r="AX6066">
        <v>0.40962988138198853</v>
      </c>
      <c r="AY6066">
        <v>0.66740703582763672</v>
      </c>
      <c r="AZ6066">
        <v>-0.53257763385772705</v>
      </c>
      <c r="BA6066">
        <v>-0.90542304515838601</v>
      </c>
      <c r="BB6066">
        <v>-0.55654972791671753</v>
      </c>
      <c r="BC6066">
        <v>-0.39193794131278992</v>
      </c>
      <c r="BD6066">
        <v>-0.41323772072792059</v>
      </c>
      <c r="BE6066">
        <v>-0.24408550560474401</v>
      </c>
      <c r="BF6066">
        <v>-0.39947709441184998</v>
      </c>
      <c r="BH6066">
        <v>-0.32780590653419489</v>
      </c>
      <c r="BI6066">
        <v>-0.54061192274093628</v>
      </c>
      <c r="BK6066">
        <v>-0.51031500101089478</v>
      </c>
      <c r="BL6066">
        <v>-0.27332133054733282</v>
      </c>
      <c r="BM6066">
        <v>-0.37992793321609503</v>
      </c>
      <c r="BN6066">
        <v>-0.35156121850013727</v>
      </c>
      <c r="BO6066">
        <v>0.12216987460851669</v>
      </c>
      <c r="BP6066">
        <v>-0.31959611177444458</v>
      </c>
      <c r="BQ6066">
        <v>-0.27260476350784302</v>
      </c>
      <c r="BR6066">
        <v>0.1427145451307297</v>
      </c>
      <c r="BS6066">
        <v>4.6821720898151398E-2</v>
      </c>
      <c r="BT6066">
        <v>-9.5668844878673553E-2</v>
      </c>
      <c r="BU6066">
        <v>3.0054489150643349E-2</v>
      </c>
      <c r="BW6066">
        <v>-0.55524134635925293</v>
      </c>
      <c r="BX6066">
        <v>-0.20039775967597959</v>
      </c>
      <c r="BY6066">
        <v>-0.23632641136646271</v>
      </c>
    </row>
    <row r="6067" spans="1:77" x14ac:dyDescent="0.55000000000000004">
      <c r="A6067" t="s">
        <v>64553</v>
      </c>
      <c r="B6067" t="s">
        <v>64554</v>
      </c>
      <c r="C6067" t="s">
        <v>64555</v>
      </c>
      <c r="D6067">
        <v>2650</v>
      </c>
      <c r="E6067">
        <v>93</v>
      </c>
      <c r="F6067">
        <v>307</v>
      </c>
      <c r="G6067">
        <v>2250</v>
      </c>
      <c r="H6067" t="s">
        <v>64556</v>
      </c>
      <c r="I6067">
        <v>5</v>
      </c>
      <c r="J6067">
        <v>0.22296479344367981</v>
      </c>
      <c r="K6067">
        <v>0.31381195783615112</v>
      </c>
      <c r="L6067">
        <v>0.2375429123640061</v>
      </c>
      <c r="M6067">
        <v>-8.0656349658966064E-2</v>
      </c>
      <c r="N6067">
        <v>5.3756631910800927E-2</v>
      </c>
      <c r="O6067">
        <v>0.20139464735984799</v>
      </c>
      <c r="P6067">
        <v>0.32797735929489141</v>
      </c>
      <c r="Q6067">
        <v>1.8010480329394351E-2</v>
      </c>
      <c r="R6067">
        <v>0.28042754530906677</v>
      </c>
      <c r="S6067">
        <v>-0.44994455575942982</v>
      </c>
      <c r="U6067">
        <v>-0.1673804372549057</v>
      </c>
      <c r="V6067">
        <v>0.1640244722366333</v>
      </c>
      <c r="W6067">
        <v>-8.9286133646965027E-2</v>
      </c>
      <c r="X6067">
        <v>-0.12685665488243111</v>
      </c>
      <c r="Y6067">
        <v>3.0776917934417721E-2</v>
      </c>
      <c r="Z6067">
        <v>-3.675388544797896E-2</v>
      </c>
      <c r="AA6067">
        <v>5.9619687497615807E-2</v>
      </c>
      <c r="AB6067">
        <v>3.6444555968046188E-2</v>
      </c>
      <c r="AC6067">
        <v>-5.8788161724805832E-2</v>
      </c>
      <c r="AD6067">
        <v>0.87340432405471813</v>
      </c>
      <c r="AE6067">
        <v>-0.2125551700592041</v>
      </c>
      <c r="AF6067">
        <v>0.43458205461502092</v>
      </c>
      <c r="AG6067">
        <v>-0.1162275522947312</v>
      </c>
      <c r="AH6067">
        <v>0.84905290603637695</v>
      </c>
      <c r="AI6067">
        <v>0.37924748659133911</v>
      </c>
      <c r="AJ6067">
        <v>-0.29656261205673218</v>
      </c>
      <c r="AK6067">
        <v>1.8795756623148911E-2</v>
      </c>
      <c r="AL6067">
        <v>-1.476582884788513E-2</v>
      </c>
      <c r="AM6067">
        <v>-0.13436537981033331</v>
      </c>
      <c r="AN6067">
        <v>-0.1272529661655426</v>
      </c>
      <c r="AO6067">
        <v>1.000941276550293</v>
      </c>
      <c r="AP6067">
        <v>-2.1423138678073801E-3</v>
      </c>
      <c r="AQ6067">
        <v>0.2367382347583771</v>
      </c>
      <c r="AR6067">
        <v>4.8279897309839699E-3</v>
      </c>
      <c r="AS6067">
        <v>-8.9024409651756287E-2</v>
      </c>
      <c r="AT6067">
        <v>0.48882097005844111</v>
      </c>
      <c r="AU6067">
        <v>0.43780985474586498</v>
      </c>
      <c r="AV6067">
        <v>-5.6238632649183273E-2</v>
      </c>
      <c r="AW6067">
        <v>2.6668190956115719E-2</v>
      </c>
      <c r="AX6067">
        <v>0.82753390073776245</v>
      </c>
      <c r="AY6067">
        <v>1.0840669870376589</v>
      </c>
      <c r="AZ6067">
        <v>-7.1414455771446228E-2</v>
      </c>
      <c r="BA6067">
        <v>-0.1541852205991745</v>
      </c>
      <c r="BB6067">
        <v>-8.1279642879962921E-2</v>
      </c>
      <c r="BC6067">
        <v>5.0450284034013748E-2</v>
      </c>
      <c r="BD6067">
        <v>5.0562690943479538E-2</v>
      </c>
      <c r="BE6067">
        <v>0.237643837928772</v>
      </c>
      <c r="BF6067">
        <v>-4.5728988945484161E-2</v>
      </c>
      <c r="BH6067">
        <v>-6.8135939538478851E-2</v>
      </c>
      <c r="BI6067">
        <v>-0.2465446293354035</v>
      </c>
      <c r="BJ6067">
        <v>0.28545528650283808</v>
      </c>
      <c r="BK6067">
        <v>-5.0798393785953522E-2</v>
      </c>
      <c r="BL6067">
        <v>0.10610330104827879</v>
      </c>
      <c r="BM6067">
        <v>-1.9460014998912811E-2</v>
      </c>
      <c r="BN6067">
        <v>-0.21330280601978299</v>
      </c>
      <c r="BO6067">
        <v>0.25446954369544977</v>
      </c>
      <c r="BP6067">
        <v>-2.137849107384681E-2</v>
      </c>
      <c r="BQ6067">
        <v>6.4828932285308838E-2</v>
      </c>
      <c r="BR6067">
        <v>0.811948001384735</v>
      </c>
      <c r="BS6067">
        <v>0.45114439725875849</v>
      </c>
      <c r="BT6067">
        <v>0.44561767578125</v>
      </c>
      <c r="BU6067">
        <v>0.42010122537612909</v>
      </c>
      <c r="BV6067">
        <v>0.4047918319702149</v>
      </c>
      <c r="BW6067">
        <v>-0.22081390023231501</v>
      </c>
      <c r="BX6067">
        <v>2.1720766089856599E-3</v>
      </c>
      <c r="BY6067">
        <v>0.13675577938556671</v>
      </c>
    </row>
    <row r="6068" spans="1:77" x14ac:dyDescent="0.55000000000000004">
      <c r="A6068" t="s">
        <v>64557</v>
      </c>
      <c r="B6068" t="s">
        <v>64558</v>
      </c>
      <c r="C6068" t="s">
        <v>64559</v>
      </c>
      <c r="D6068">
        <v>2003</v>
      </c>
      <c r="E6068">
        <v>37</v>
      </c>
      <c r="F6068">
        <v>1282</v>
      </c>
      <c r="G6068">
        <v>684</v>
      </c>
      <c r="H6068" t="s">
        <v>64560</v>
      </c>
      <c r="I6068">
        <v>5</v>
      </c>
      <c r="J6068">
        <v>0.81210327148437511</v>
      </c>
      <c r="K6068">
        <v>0.42803859710693348</v>
      </c>
      <c r="L6068">
        <v>1.04306423664093</v>
      </c>
      <c r="M6068">
        <v>0.59637928009033203</v>
      </c>
      <c r="N6068">
        <v>1.0698597431182859</v>
      </c>
      <c r="O6068">
        <v>0.6430472731590271</v>
      </c>
      <c r="P6068">
        <v>0.90231192111968961</v>
      </c>
      <c r="Q6068">
        <v>1.15924608707428</v>
      </c>
      <c r="R6068">
        <v>1.0777901411056521</v>
      </c>
      <c r="S6068">
        <v>1.172802686691284</v>
      </c>
      <c r="T6068">
        <v>1.567917108535767</v>
      </c>
      <c r="U6068">
        <v>0.45686221122741699</v>
      </c>
      <c r="V6068">
        <v>0.93459624052047718</v>
      </c>
      <c r="W6068">
        <v>0.85199624300003052</v>
      </c>
      <c r="X6068">
        <v>1.0862177610397341</v>
      </c>
      <c r="Y6068">
        <v>0.8355485200881958</v>
      </c>
      <c r="Z6068">
        <v>0.87287026643753052</v>
      </c>
      <c r="AA6068">
        <v>1.2368539571762081</v>
      </c>
      <c r="AB6068">
        <v>0.7492293119430542</v>
      </c>
      <c r="AC6068">
        <v>0.93587905168533325</v>
      </c>
      <c r="AD6068">
        <v>1.7270660400390621</v>
      </c>
      <c r="AE6068">
        <v>0.62166279554367077</v>
      </c>
      <c r="AF6068">
        <v>1.2951629161834719</v>
      </c>
      <c r="AG6068">
        <v>1.0296790599823</v>
      </c>
      <c r="AH6068">
        <v>1.5304803848266599</v>
      </c>
      <c r="AI6068">
        <v>0.939292252063751</v>
      </c>
      <c r="AJ6068">
        <v>1.435021758079529</v>
      </c>
      <c r="AK6068">
        <v>0.41753292083740229</v>
      </c>
      <c r="AL6068">
        <v>0.90421760082244884</v>
      </c>
      <c r="AM6068">
        <v>1.1205182075500491</v>
      </c>
      <c r="AN6068">
        <v>0.89653092622756947</v>
      </c>
      <c r="AO6068">
        <v>2.748201847076416</v>
      </c>
      <c r="AP6068">
        <v>1.0021460056304929</v>
      </c>
      <c r="AQ6068">
        <v>0.87694436311721813</v>
      </c>
      <c r="AR6068">
        <v>0.83808451890945446</v>
      </c>
      <c r="AS6068">
        <v>0.58175915479660034</v>
      </c>
      <c r="AT6068">
        <v>1.67606520652771</v>
      </c>
      <c r="AU6068">
        <v>0.98521423339843739</v>
      </c>
      <c r="AV6068">
        <v>0.77379906177520741</v>
      </c>
      <c r="AW6068">
        <v>0.98251283168792725</v>
      </c>
      <c r="AX6068">
        <v>1.5579037666320801</v>
      </c>
      <c r="AY6068">
        <v>0.67655295133590709</v>
      </c>
      <c r="AZ6068">
        <v>0.89949417114257813</v>
      </c>
      <c r="BA6068">
        <v>0.75513780117034912</v>
      </c>
      <c r="BB6068">
        <v>0.92846143245697044</v>
      </c>
      <c r="BC6068">
        <v>0.89307534694671631</v>
      </c>
      <c r="BD6068">
        <v>1.0030138492584231</v>
      </c>
      <c r="BE6068">
        <v>1.04035496711731</v>
      </c>
      <c r="BF6068">
        <v>0.6865047812461853</v>
      </c>
      <c r="BG6068">
        <v>1.07129430770874</v>
      </c>
      <c r="BH6068">
        <v>1.111242413520813</v>
      </c>
      <c r="BI6068">
        <v>0.85280513763427734</v>
      </c>
      <c r="BJ6068">
        <v>1.0041655302047729</v>
      </c>
      <c r="BK6068">
        <v>0.83431768417358398</v>
      </c>
      <c r="BL6068">
        <v>0.91948938369750977</v>
      </c>
      <c r="BM6068">
        <v>0.90830504894256603</v>
      </c>
      <c r="BN6068">
        <v>0.80898588895797729</v>
      </c>
      <c r="BO6068">
        <v>1.479880571365356</v>
      </c>
      <c r="BP6068">
        <v>0.68390685319900502</v>
      </c>
      <c r="BQ6068">
        <v>0.6875627636909486</v>
      </c>
      <c r="BR6068">
        <v>1.1950151920318599</v>
      </c>
      <c r="BS6068">
        <v>1.1208422183990481</v>
      </c>
      <c r="BT6068">
        <v>1.797597289085388</v>
      </c>
      <c r="BU6068">
        <v>1.3149455785751341</v>
      </c>
      <c r="BV6068">
        <v>0.98317182064056396</v>
      </c>
      <c r="BW6068">
        <v>1.01690685749054</v>
      </c>
      <c r="BX6068">
        <v>1.050904512405396</v>
      </c>
      <c r="BY6068">
        <v>1.0126931667327881</v>
      </c>
    </row>
    <row r="6069" spans="1:77" x14ac:dyDescent="0.55000000000000004">
      <c r="A6069" t="s">
        <v>64561</v>
      </c>
      <c r="B6069" t="s">
        <v>64562</v>
      </c>
      <c r="C6069" t="s">
        <v>64563</v>
      </c>
      <c r="D6069">
        <v>1233</v>
      </c>
      <c r="E6069">
        <v>52</v>
      </c>
      <c r="F6069">
        <v>737</v>
      </c>
      <c r="G6069">
        <v>444</v>
      </c>
      <c r="H6069" t="s">
        <v>64564</v>
      </c>
      <c r="I6069">
        <v>5</v>
      </c>
      <c r="J6069">
        <v>0.64028537273406982</v>
      </c>
      <c r="L6069">
        <v>1.070037841796875</v>
      </c>
      <c r="M6069">
        <v>0.52811062335968006</v>
      </c>
      <c r="N6069">
        <v>1.1160274744033809</v>
      </c>
      <c r="O6069">
        <v>0.47414192557334889</v>
      </c>
      <c r="P6069">
        <v>0.76233863830566384</v>
      </c>
      <c r="Q6069">
        <v>1.2322238683700559</v>
      </c>
      <c r="R6069">
        <v>1.209036588668823</v>
      </c>
      <c r="S6069">
        <v>1.2623884677886961</v>
      </c>
      <c r="U6069">
        <v>0.21681623160839081</v>
      </c>
      <c r="V6069">
        <v>0.88742780685424794</v>
      </c>
      <c r="W6069">
        <v>0.92665243148803722</v>
      </c>
      <c r="X6069">
        <v>1.020964384078979</v>
      </c>
      <c r="Y6069">
        <v>0.93224829435348477</v>
      </c>
      <c r="Z6069">
        <v>0.81366622447967529</v>
      </c>
      <c r="AA6069">
        <v>1.412428617477417</v>
      </c>
      <c r="AB6069">
        <v>0.50981497764587402</v>
      </c>
      <c r="AC6069">
        <v>0.92105090618133556</v>
      </c>
      <c r="AE6069">
        <v>0.55841875076293945</v>
      </c>
      <c r="AG6069">
        <v>1.169748067855835</v>
      </c>
      <c r="AJ6069">
        <v>1.59963059425354</v>
      </c>
      <c r="AK6069">
        <v>5.6884955614805222E-2</v>
      </c>
      <c r="AN6069">
        <v>0.90711319446563721</v>
      </c>
      <c r="AO6069">
        <v>2.741102933883667</v>
      </c>
      <c r="AP6069">
        <v>0.95149910449981701</v>
      </c>
      <c r="AQ6069">
        <v>0.80652129650115956</v>
      </c>
      <c r="AS6069">
        <v>0.54517549276351929</v>
      </c>
      <c r="AT6069">
        <v>1.704500555992126</v>
      </c>
      <c r="AV6069">
        <v>0.81506603956222534</v>
      </c>
      <c r="AW6069">
        <v>0.88762760162353516</v>
      </c>
      <c r="AX6069">
        <v>1.4143693447113039</v>
      </c>
      <c r="AZ6069">
        <v>0.82150840759277344</v>
      </c>
      <c r="BB6069">
        <v>0.82233083248138428</v>
      </c>
      <c r="BC6069">
        <v>0.84557569026947021</v>
      </c>
      <c r="BD6069">
        <v>1.0138412714004521</v>
      </c>
      <c r="BF6069">
        <v>0.68134391307830822</v>
      </c>
      <c r="BH6069">
        <v>1.188279867172241</v>
      </c>
      <c r="BI6069">
        <v>0.84726542234420765</v>
      </c>
      <c r="BK6069">
        <v>0.88351523876190197</v>
      </c>
      <c r="BL6069">
        <v>0.94980943202972445</v>
      </c>
      <c r="BM6069">
        <v>0.95179593563079845</v>
      </c>
      <c r="BO6069">
        <v>1.456434965133667</v>
      </c>
      <c r="BP6069">
        <v>0.68020606040954579</v>
      </c>
      <c r="BS6069">
        <v>0.89608269929885864</v>
      </c>
      <c r="BU6069">
        <v>1.2948232889175419</v>
      </c>
      <c r="BW6069">
        <v>1.0523091554641719</v>
      </c>
      <c r="BX6069">
        <v>1.1212263107299809</v>
      </c>
      <c r="BY6069">
        <v>1.0382039546966551</v>
      </c>
    </row>
    <row r="6070" spans="1:77" x14ac:dyDescent="0.55000000000000004">
      <c r="A6070" t="s">
        <v>64565</v>
      </c>
      <c r="B6070" t="s">
        <v>64566</v>
      </c>
      <c r="C6070" t="s">
        <v>64567</v>
      </c>
      <c r="D6070">
        <v>1277</v>
      </c>
      <c r="E6070">
        <v>277</v>
      </c>
      <c r="F6070">
        <v>64</v>
      </c>
      <c r="G6070">
        <v>936</v>
      </c>
      <c r="H6070" t="s">
        <v>64568</v>
      </c>
      <c r="I6070">
        <v>5</v>
      </c>
      <c r="J6070">
        <v>0.64980787038803101</v>
      </c>
      <c r="K6070">
        <v>0.25909870862960821</v>
      </c>
      <c r="L6070">
        <v>0.91730993986129761</v>
      </c>
      <c r="N6070">
        <v>0.95100641250610363</v>
      </c>
      <c r="O6070">
        <v>0.39739102125167858</v>
      </c>
      <c r="P6070">
        <v>0.77511495351791382</v>
      </c>
      <c r="Q6070">
        <v>1.0002704858779909</v>
      </c>
      <c r="R6070">
        <v>1.0397505760192871</v>
      </c>
      <c r="S6070">
        <v>0.93236243724822998</v>
      </c>
      <c r="U6070">
        <v>0.13493967056274411</v>
      </c>
      <c r="V6070">
        <v>0.7790454626083374</v>
      </c>
      <c r="W6070">
        <v>0.75260233879089378</v>
      </c>
      <c r="Y6070">
        <v>0.7516108751296996</v>
      </c>
      <c r="AC6070">
        <v>0.69796293973922729</v>
      </c>
      <c r="AE6070">
        <v>0.42468404769897461</v>
      </c>
      <c r="AF6070">
        <v>1.2552947998046879</v>
      </c>
      <c r="AG6070">
        <v>0.92230570316314697</v>
      </c>
      <c r="AI6070">
        <v>0.87189149856567394</v>
      </c>
      <c r="AJ6070">
        <v>1.2818988561630249</v>
      </c>
      <c r="AK6070">
        <v>6.1162244528532028E-2</v>
      </c>
      <c r="AL6070">
        <v>0.77057909965515137</v>
      </c>
      <c r="AM6070">
        <v>0.94337731599807739</v>
      </c>
      <c r="AN6070">
        <v>0.71692192554473877</v>
      </c>
      <c r="AO6070">
        <v>2.7294020652771001</v>
      </c>
      <c r="AP6070">
        <v>0.82113218307495117</v>
      </c>
      <c r="AR6070">
        <v>0.659332275390625</v>
      </c>
      <c r="AS6070">
        <v>0.38806262612342829</v>
      </c>
      <c r="AT6070">
        <v>1.617906928062439</v>
      </c>
      <c r="AU6070">
        <v>0.85545063018798828</v>
      </c>
      <c r="AV6070">
        <v>0.65728485584259033</v>
      </c>
      <c r="AW6070">
        <v>0.77697432041168202</v>
      </c>
      <c r="AX6070">
        <v>1.5220938920974729</v>
      </c>
      <c r="AZ6070">
        <v>0.66748416423797619</v>
      </c>
      <c r="BA6070">
        <v>0.61166507005691517</v>
      </c>
      <c r="BB6070">
        <v>0.69465744495391846</v>
      </c>
      <c r="BC6070">
        <v>0.72307682037353516</v>
      </c>
      <c r="BD6070">
        <v>0.85416889190673828</v>
      </c>
      <c r="BF6070">
        <v>0.53693199157714844</v>
      </c>
      <c r="BH6070">
        <v>0.97721922397613536</v>
      </c>
      <c r="BI6070">
        <v>0.64158213138580322</v>
      </c>
      <c r="BK6070">
        <v>0.71174657344818115</v>
      </c>
      <c r="BL6070">
        <v>0.78794115781784047</v>
      </c>
      <c r="BM6070">
        <v>0.76808273792266846</v>
      </c>
      <c r="BN6070">
        <v>0.63784247636795044</v>
      </c>
      <c r="BO6070">
        <v>1.307328462600708</v>
      </c>
      <c r="BP6070">
        <v>0.54498904943466175</v>
      </c>
      <c r="BQ6070">
        <v>0.56722599267959595</v>
      </c>
      <c r="BU6070">
        <v>1.222435355186462</v>
      </c>
      <c r="BW6070">
        <v>0.85039442777633667</v>
      </c>
      <c r="BY6070">
        <v>0.91808617115020719</v>
      </c>
    </row>
    <row r="6071" spans="1:77" x14ac:dyDescent="0.55000000000000004">
      <c r="A6071" t="s">
        <v>64569</v>
      </c>
      <c r="B6071" t="s">
        <v>64570</v>
      </c>
      <c r="C6071" t="s">
        <v>64571</v>
      </c>
      <c r="D6071">
        <v>5163</v>
      </c>
      <c r="E6071">
        <v>270</v>
      </c>
      <c r="F6071">
        <v>3345</v>
      </c>
      <c r="G6071">
        <v>1548</v>
      </c>
      <c r="H6071" t="s">
        <v>64572</v>
      </c>
      <c r="I6071">
        <v>5</v>
      </c>
      <c r="N6071">
        <v>4.02189511805772E-3</v>
      </c>
      <c r="O6071">
        <v>0.6039559245109557</v>
      </c>
      <c r="P6071">
        <v>0.32954326272010798</v>
      </c>
      <c r="Q6071">
        <v>8.7173059582710155E-2</v>
      </c>
      <c r="S6071">
        <v>4.3887428939342499E-2</v>
      </c>
      <c r="U6071">
        <v>0.33979907631874079</v>
      </c>
      <c r="AA6071">
        <v>0.28701034188270569</v>
      </c>
      <c r="AB6071">
        <v>0.55012208223342896</v>
      </c>
      <c r="AE6071">
        <v>8.4464373067021301E-3</v>
      </c>
      <c r="AJ6071">
        <v>-0.20289607346057889</v>
      </c>
      <c r="AR6071">
        <v>8.9093104004859924E-2</v>
      </c>
      <c r="AS6071">
        <v>-3.5942353308200829E-2</v>
      </c>
      <c r="AU6071">
        <v>0.47907733917236328</v>
      </c>
      <c r="AV6071">
        <v>-0.13285771012306211</v>
      </c>
      <c r="AY6071">
        <v>0.83971369266510032</v>
      </c>
      <c r="AZ6071">
        <v>0.2052156180143356</v>
      </c>
      <c r="BB6071">
        <v>0.2159133851528168</v>
      </c>
      <c r="BC6071">
        <v>0.10374355316162109</v>
      </c>
      <c r="BE6071">
        <v>0.43444830179214478</v>
      </c>
      <c r="BF6071">
        <v>-3.0217384919524189E-2</v>
      </c>
      <c r="BH6071">
        <v>3.5512507893145002E-3</v>
      </c>
      <c r="BI6071">
        <v>-8.0744229257106781E-2</v>
      </c>
      <c r="BK6071">
        <v>-0.11975614726543431</v>
      </c>
      <c r="BL6071">
        <v>0.1131794229149818</v>
      </c>
      <c r="BM6071">
        <v>1.7058197408914559E-2</v>
      </c>
      <c r="BN6071">
        <v>1.6336839646100991E-2</v>
      </c>
      <c r="BP6071">
        <v>8.7258003652095795E-2</v>
      </c>
      <c r="BQ6071">
        <v>0.1429875791072846</v>
      </c>
      <c r="BS6071">
        <v>0.82591837644577026</v>
      </c>
      <c r="BT6071">
        <v>0.64826071262359619</v>
      </c>
      <c r="BW6071">
        <v>-0.14978981018066401</v>
      </c>
    </row>
    <row r="6072" spans="1:77" x14ac:dyDescent="0.55000000000000004">
      <c r="A6072" t="s">
        <v>64573</v>
      </c>
      <c r="B6072" t="s">
        <v>64574</v>
      </c>
      <c r="C6072" t="s">
        <v>64575</v>
      </c>
      <c r="D6072">
        <v>7466</v>
      </c>
      <c r="E6072">
        <v>281</v>
      </c>
      <c r="F6072">
        <v>5418</v>
      </c>
      <c r="G6072">
        <v>1767</v>
      </c>
      <c r="H6072" t="s">
        <v>64576</v>
      </c>
      <c r="I6072">
        <v>5</v>
      </c>
      <c r="J6072">
        <v>0.64500486850738525</v>
      </c>
      <c r="K6072">
        <v>0.60146069526672363</v>
      </c>
      <c r="L6072">
        <v>0.23995475471019739</v>
      </c>
      <c r="M6072">
        <v>0.16939157247543341</v>
      </c>
      <c r="N6072">
        <v>-2.0035739988088601E-2</v>
      </c>
      <c r="O6072">
        <v>0.64925342798233032</v>
      </c>
      <c r="P6072">
        <v>0.53027170896530151</v>
      </c>
      <c r="Q6072">
        <v>4.5239590108394623E-2</v>
      </c>
      <c r="S6072">
        <v>-6.3205942511558533E-2</v>
      </c>
      <c r="U6072">
        <v>0.505484938621521</v>
      </c>
      <c r="V6072">
        <v>0.31808614730834961</v>
      </c>
      <c r="W6072">
        <v>-0.2575339674949646</v>
      </c>
      <c r="Z6072">
        <v>0.33120954036712652</v>
      </c>
      <c r="AB6072">
        <v>0.71960568428039551</v>
      </c>
      <c r="AE6072">
        <v>0.2212599515914917</v>
      </c>
      <c r="AF6072">
        <v>8.7616704404354095E-2</v>
      </c>
      <c r="AG6072">
        <v>-0.18750631809234619</v>
      </c>
      <c r="AJ6072">
        <v>-0.27519756555557251</v>
      </c>
      <c r="AK6072">
        <v>0.92055308818817139</v>
      </c>
      <c r="AL6072">
        <v>0.24264559149742129</v>
      </c>
      <c r="AM6072">
        <v>0.42684602737426758</v>
      </c>
      <c r="AN6072">
        <v>6.6170780919492201E-3</v>
      </c>
      <c r="AP6072">
        <v>0.2149290144443512</v>
      </c>
      <c r="AR6072">
        <v>-1.9464671611785889E-2</v>
      </c>
      <c r="AS6072">
        <v>9.7686208784580245E-2</v>
      </c>
      <c r="AU6072">
        <v>0.83794707059860229</v>
      </c>
      <c r="AV6072">
        <v>-0.12288063764572139</v>
      </c>
      <c r="AW6072">
        <v>0.49498015642166138</v>
      </c>
      <c r="AX6072">
        <v>1.0305861234664919</v>
      </c>
      <c r="AZ6072">
        <v>0.51700657606124878</v>
      </c>
      <c r="BA6072">
        <v>0.21810713410377511</v>
      </c>
      <c r="BB6072">
        <v>0.34841936826705933</v>
      </c>
      <c r="BC6072">
        <v>0.2188520729541778</v>
      </c>
      <c r="BD6072">
        <v>6.5069720149040222E-2</v>
      </c>
      <c r="BF6072">
        <v>-6.4852595329284668E-2</v>
      </c>
      <c r="BH6072">
        <v>-4.4933952391147607E-2</v>
      </c>
      <c r="BI6072">
        <v>1.246748864650726E-2</v>
      </c>
      <c r="BJ6072">
        <v>0.66877704858779885</v>
      </c>
      <c r="BK6072">
        <v>-3.2250985503196709E-2</v>
      </c>
      <c r="BL6072">
        <v>0.15170863270759591</v>
      </c>
      <c r="BM6072">
        <v>2.813842520117759E-2</v>
      </c>
      <c r="BN6072">
        <v>-8.6059428751468631E-2</v>
      </c>
      <c r="BP6072">
        <v>0.11789717525243761</v>
      </c>
      <c r="BQ6072">
        <v>0.24327823519706729</v>
      </c>
      <c r="BS6072">
        <v>1.14484715461731</v>
      </c>
      <c r="BT6072">
        <v>0.81617987155914296</v>
      </c>
      <c r="BU6072">
        <v>0.44056028127670299</v>
      </c>
      <c r="BW6072">
        <v>2.162103354930877E-2</v>
      </c>
      <c r="BX6072">
        <v>-0.18081095814704901</v>
      </c>
      <c r="BY6072">
        <v>9.706056118011476E-2</v>
      </c>
    </row>
    <row r="6073" spans="1:77" x14ac:dyDescent="0.55000000000000004">
      <c r="A6073" t="s">
        <v>64577</v>
      </c>
      <c r="B6073" t="s">
        <v>64578</v>
      </c>
      <c r="C6073" t="s">
        <v>64579</v>
      </c>
      <c r="D6073">
        <v>1889</v>
      </c>
      <c r="E6073">
        <v>336</v>
      </c>
      <c r="F6073">
        <v>41</v>
      </c>
      <c r="G6073">
        <v>1512</v>
      </c>
      <c r="H6073" t="s">
        <v>64580</v>
      </c>
      <c r="I6073">
        <v>5</v>
      </c>
      <c r="J6073">
        <v>-0.18945519626140589</v>
      </c>
      <c r="K6073">
        <v>-0.28226771950721741</v>
      </c>
      <c r="L6073">
        <v>-0.40763148665428162</v>
      </c>
      <c r="M6073">
        <v>-0.45689111948013311</v>
      </c>
      <c r="N6073">
        <v>-0.53653603792190552</v>
      </c>
      <c r="O6073">
        <v>-0.58252149820327759</v>
      </c>
      <c r="P6073">
        <v>-0.208685427904129</v>
      </c>
      <c r="Q6073">
        <v>-0.38516807556152338</v>
      </c>
      <c r="R6073">
        <v>-7.9451262950897217E-2</v>
      </c>
      <c r="S6073">
        <v>-0.63481247425079346</v>
      </c>
      <c r="U6073">
        <v>-0.7931060791015625</v>
      </c>
      <c r="V6073">
        <v>-0.2850680947303772</v>
      </c>
      <c r="W6073">
        <v>-0.50828778743743896</v>
      </c>
      <c r="Y6073">
        <v>-0.46511268615722651</v>
      </c>
      <c r="Z6073">
        <v>-0.2282831221818924</v>
      </c>
      <c r="AB6073">
        <v>-0.52152210474014282</v>
      </c>
      <c r="AC6073">
        <v>-0.51571357250213623</v>
      </c>
      <c r="AE6073">
        <v>-0.76732820272445679</v>
      </c>
      <c r="AF6073">
        <v>-0.17765612900257111</v>
      </c>
      <c r="AG6073">
        <v>-0.44521507620811462</v>
      </c>
      <c r="AJ6073">
        <v>-0.68939292430877686</v>
      </c>
      <c r="AK6073">
        <v>-0.82973366975784302</v>
      </c>
      <c r="AL6073">
        <v>-0.4206598699092865</v>
      </c>
      <c r="AN6073">
        <v>-0.4185139536857605</v>
      </c>
      <c r="AP6073">
        <v>-0.57855391502380371</v>
      </c>
      <c r="AR6073">
        <v>-0.64299023151397705</v>
      </c>
      <c r="AS6073">
        <v>-0.53700053691864014</v>
      </c>
      <c r="AU6073">
        <v>2.9652321711182591E-2</v>
      </c>
      <c r="AV6073">
        <v>-0.54659026861190796</v>
      </c>
      <c r="AW6073">
        <v>-0.65348303318023682</v>
      </c>
      <c r="AZ6073">
        <v>-0.35084381699562073</v>
      </c>
      <c r="BA6073">
        <v>-0.26971641182899481</v>
      </c>
      <c r="BB6073">
        <v>-0.7456023097038269</v>
      </c>
      <c r="BC6073">
        <v>-0.46873873472213751</v>
      </c>
      <c r="BD6073">
        <v>-0.4839975237846374</v>
      </c>
      <c r="BE6073">
        <v>-0.13649854063987729</v>
      </c>
      <c r="BF6073">
        <v>-0.61559450626373291</v>
      </c>
      <c r="BH6073">
        <v>-0.56533116102218628</v>
      </c>
      <c r="BI6073">
        <v>-0.54543608427047729</v>
      </c>
      <c r="BJ6073">
        <v>-8.0164514482021332E-2</v>
      </c>
      <c r="BK6073">
        <v>-0.44946065545082092</v>
      </c>
      <c r="BL6073">
        <v>-0.38150715827941889</v>
      </c>
      <c r="BM6073">
        <v>-0.620441734790802</v>
      </c>
      <c r="BN6073">
        <v>-0.82572871446609497</v>
      </c>
      <c r="BO6073">
        <v>-2.5819029659032822E-2</v>
      </c>
      <c r="BP6073">
        <v>-0.420848548412323</v>
      </c>
      <c r="BQ6073">
        <v>-0.25911873579025269</v>
      </c>
      <c r="BS6073">
        <v>0.11731214821338649</v>
      </c>
      <c r="BU6073">
        <v>2.5097185745835301E-2</v>
      </c>
      <c r="BV6073">
        <v>0.1150239259004593</v>
      </c>
      <c r="BW6073">
        <v>-0.31150197982788091</v>
      </c>
      <c r="BX6073">
        <v>-0.59673416614532482</v>
      </c>
      <c r="BY6073">
        <v>-0.30401423573493958</v>
      </c>
    </row>
    <row r="6074" spans="1:77" x14ac:dyDescent="0.55000000000000004">
      <c r="A6074" t="s">
        <v>64581</v>
      </c>
      <c r="B6074" t="s">
        <v>64582</v>
      </c>
      <c r="C6074" t="s">
        <v>64583</v>
      </c>
      <c r="D6074">
        <v>918</v>
      </c>
      <c r="E6074">
        <v>33</v>
      </c>
      <c r="F6074">
        <v>375</v>
      </c>
      <c r="G6074">
        <v>510</v>
      </c>
      <c r="H6074" t="s">
        <v>64584</v>
      </c>
      <c r="I6074">
        <v>5</v>
      </c>
      <c r="K6074">
        <v>-5.6379962712526321E-2</v>
      </c>
      <c r="L6074">
        <v>0.7333112359046936</v>
      </c>
      <c r="M6074">
        <v>0.48249903321266169</v>
      </c>
      <c r="N6074">
        <v>0.77544981241226196</v>
      </c>
      <c r="O6074">
        <v>0.24211673438549039</v>
      </c>
      <c r="P6074">
        <v>0.63599854707717896</v>
      </c>
      <c r="Q6074">
        <v>0.98607939481735241</v>
      </c>
      <c r="R6074">
        <v>1.024513244628906</v>
      </c>
      <c r="S6074">
        <v>0.84419584274291992</v>
      </c>
      <c r="U6074">
        <v>3.1679261475801468E-2</v>
      </c>
      <c r="V6074">
        <v>0.71418792009353638</v>
      </c>
      <c r="W6074">
        <v>0.53517121076583862</v>
      </c>
      <c r="X6074">
        <v>0.93322885036468517</v>
      </c>
      <c r="Y6074">
        <v>0.65888792276382446</v>
      </c>
      <c r="Z6074">
        <v>0.92439049482345581</v>
      </c>
      <c r="AA6074">
        <v>0.96292239427566517</v>
      </c>
      <c r="AB6074">
        <v>0.30579093098640442</v>
      </c>
      <c r="AC6074">
        <v>0.73245525360107422</v>
      </c>
      <c r="AD6074">
        <v>1.47920310497284</v>
      </c>
      <c r="AE6074">
        <v>0.38374167680740351</v>
      </c>
      <c r="AF6074">
        <v>0.89208567142486572</v>
      </c>
      <c r="AG6074">
        <v>0.77355444431304932</v>
      </c>
      <c r="AH6074">
        <v>1.3693751096725459</v>
      </c>
      <c r="AI6074">
        <v>0.88538056612014771</v>
      </c>
      <c r="AJ6074">
        <v>1.1617898941040039</v>
      </c>
      <c r="AK6074">
        <v>-0.15763767063617709</v>
      </c>
      <c r="AL6074">
        <v>0.68673789501190186</v>
      </c>
      <c r="AM6074">
        <v>0.90987074375152599</v>
      </c>
      <c r="AN6074">
        <v>0.61461693048477173</v>
      </c>
      <c r="AO6074">
        <v>2.44065260887146</v>
      </c>
      <c r="AP6074">
        <v>0.62277203798294067</v>
      </c>
      <c r="AR6074">
        <v>0.54254251718521118</v>
      </c>
      <c r="AS6074">
        <v>0.3231569230556488</v>
      </c>
      <c r="AT6074">
        <v>1.4805536270141599</v>
      </c>
      <c r="AU6074">
        <v>0.81202572584152233</v>
      </c>
      <c r="AV6074">
        <v>0.61832088232040405</v>
      </c>
      <c r="AW6074">
        <v>0.49175912141799932</v>
      </c>
      <c r="AX6074">
        <v>1.2810637950897219</v>
      </c>
      <c r="AZ6074">
        <v>0.7163563370704652</v>
      </c>
      <c r="BB6074">
        <v>0.55123603343963623</v>
      </c>
      <c r="BC6074">
        <v>0.63056260347366333</v>
      </c>
      <c r="BD6074">
        <v>0.78170174360275269</v>
      </c>
      <c r="BE6074">
        <v>0.85673773288726796</v>
      </c>
      <c r="BF6074">
        <v>0.44025436043739308</v>
      </c>
      <c r="BG6074">
        <v>0.52831894159317017</v>
      </c>
      <c r="BH6074">
        <v>0.89430695772171021</v>
      </c>
      <c r="BI6074">
        <v>0.64982593059539795</v>
      </c>
      <c r="BJ6074">
        <v>0.79852753877639782</v>
      </c>
      <c r="BK6074">
        <v>0.76596778631210316</v>
      </c>
      <c r="BL6074">
        <v>0.76355516910552979</v>
      </c>
      <c r="BM6074">
        <v>0.64918923377990723</v>
      </c>
      <c r="BN6074">
        <v>0.44549399614334101</v>
      </c>
      <c r="BO6074">
        <v>1.2444746494293211</v>
      </c>
      <c r="BP6074">
        <v>0.54575318098068248</v>
      </c>
      <c r="BQ6074">
        <v>0.62936860322952271</v>
      </c>
      <c r="BR6074">
        <v>0.93140584230422963</v>
      </c>
      <c r="BS6074">
        <v>0.76402723789215077</v>
      </c>
      <c r="BT6074">
        <v>1.562125444412231</v>
      </c>
      <c r="BU6074">
        <v>1.12224817276001</v>
      </c>
      <c r="BV6074">
        <v>0.81465661525726318</v>
      </c>
      <c r="BW6074">
        <v>0.94333493709564198</v>
      </c>
      <c r="BX6074">
        <v>0.77663308382034302</v>
      </c>
      <c r="BY6074">
        <v>0.85685718059539806</v>
      </c>
    </row>
    <row r="6075" spans="1:77" x14ac:dyDescent="0.55000000000000004">
      <c r="A6075" t="s">
        <v>64585</v>
      </c>
      <c r="B6075" t="s">
        <v>64586</v>
      </c>
      <c r="C6075" t="s">
        <v>64587</v>
      </c>
      <c r="D6075">
        <v>2741</v>
      </c>
      <c r="E6075">
        <v>394</v>
      </c>
      <c r="F6075">
        <v>163</v>
      </c>
      <c r="G6075">
        <v>2184</v>
      </c>
      <c r="H6075" t="s">
        <v>64588</v>
      </c>
      <c r="I6075">
        <v>5</v>
      </c>
      <c r="J6075">
        <v>0.49365448951721203</v>
      </c>
      <c r="K6075">
        <v>7.3635883629322052E-2</v>
      </c>
      <c r="L6075">
        <v>-6.444048136472702E-2</v>
      </c>
      <c r="M6075">
        <v>6.0320477932691567E-2</v>
      </c>
      <c r="N6075">
        <v>-0.13014400005340579</v>
      </c>
      <c r="O6075">
        <v>-6.932356208562851E-2</v>
      </c>
      <c r="Q6075">
        <v>-7.1158029139041901E-2</v>
      </c>
      <c r="R6075">
        <v>0.14495313167572019</v>
      </c>
      <c r="S6075">
        <v>-0.54504984617233276</v>
      </c>
      <c r="U6075">
        <v>-0.1860974729061127</v>
      </c>
      <c r="V6075">
        <v>0.1523440629243851</v>
      </c>
      <c r="W6075">
        <v>-0.3802829384803772</v>
      </c>
      <c r="X6075">
        <v>0.15866157412528989</v>
      </c>
      <c r="Y6075">
        <v>-0.24583721160888669</v>
      </c>
      <c r="Z6075">
        <v>0.39050081372261047</v>
      </c>
      <c r="AA6075">
        <v>-0.41097569465637213</v>
      </c>
      <c r="AB6075">
        <v>5.450136587023735E-2</v>
      </c>
      <c r="AC6075">
        <v>-3.2320518046617508E-2</v>
      </c>
      <c r="AD6075">
        <v>0.93309652805328358</v>
      </c>
      <c r="AE6075">
        <v>-0.1817174404859542</v>
      </c>
      <c r="AF6075">
        <v>-0.19767576456069941</v>
      </c>
      <c r="AG6075">
        <v>-0.40534013509750372</v>
      </c>
      <c r="AH6075">
        <v>0.93568688631057761</v>
      </c>
      <c r="AI6075">
        <v>0.55927985906600952</v>
      </c>
      <c r="AJ6075">
        <v>-0.37915590405464172</v>
      </c>
      <c r="AK6075">
        <v>2.0467773079872131E-2</v>
      </c>
      <c r="AL6075">
        <v>9.3537017703056335E-2</v>
      </c>
      <c r="AM6075">
        <v>0.33555379509925842</v>
      </c>
      <c r="AN6075">
        <v>-0.3151874542236327</v>
      </c>
      <c r="AO6075">
        <v>1.1313101053237919</v>
      </c>
      <c r="AP6075">
        <v>-0.19114512205123901</v>
      </c>
      <c r="AQ6075">
        <v>0.43304485082626343</v>
      </c>
      <c r="AR6075">
        <v>-0.26075416803359991</v>
      </c>
      <c r="AS6075">
        <v>-8.3315052092075348E-2</v>
      </c>
      <c r="AT6075">
        <v>0.55008906126022339</v>
      </c>
      <c r="AU6075">
        <v>0.68115323781967163</v>
      </c>
      <c r="AV6075">
        <v>-0.14953544735908511</v>
      </c>
      <c r="AW6075">
        <v>-0.1035920828580857</v>
      </c>
      <c r="AZ6075">
        <v>0.16222591698169711</v>
      </c>
      <c r="BA6075">
        <v>0.3769841194152832</v>
      </c>
      <c r="BB6075">
        <v>-0.1373739093542099</v>
      </c>
      <c r="BC6075">
        <v>3.3048488199710839E-2</v>
      </c>
      <c r="BD6075">
        <v>1.008709333837032E-2</v>
      </c>
      <c r="BE6075">
        <v>0.4135692715644837</v>
      </c>
      <c r="BF6075">
        <v>-0.22736187279224401</v>
      </c>
      <c r="BH6075">
        <v>-0.2190042436122894</v>
      </c>
      <c r="BI6075">
        <v>-0.16917923092842099</v>
      </c>
      <c r="BJ6075">
        <v>0.44393187761306768</v>
      </c>
      <c r="BK6075">
        <v>-1.8103886395692818E-2</v>
      </c>
      <c r="BL6075">
        <v>1.91865861415863E-2</v>
      </c>
      <c r="BM6075">
        <v>-0.2141091525554657</v>
      </c>
      <c r="BN6075">
        <v>-0.51774704456329346</v>
      </c>
      <c r="BO6075">
        <v>0.25680041313171392</v>
      </c>
      <c r="BP6075">
        <v>-8.3773620426654816E-2</v>
      </c>
      <c r="BQ6075">
        <v>7.922903448343277E-2</v>
      </c>
      <c r="BS6075">
        <v>0.66157567501068115</v>
      </c>
      <c r="BT6075">
        <v>0.44881543517112732</v>
      </c>
      <c r="BU6075">
        <v>0.46476626396179199</v>
      </c>
      <c r="BV6075">
        <v>0.72641009092330944</v>
      </c>
      <c r="BW6075">
        <v>5.5399674922227859E-2</v>
      </c>
      <c r="BX6075">
        <v>-0.29132777452468872</v>
      </c>
      <c r="BY6075">
        <v>0.1031294614076614</v>
      </c>
    </row>
    <row r="6076" spans="1:77" x14ac:dyDescent="0.55000000000000004">
      <c r="A6076" t="s">
        <v>64589</v>
      </c>
      <c r="B6076" t="s">
        <v>64590</v>
      </c>
      <c r="C6076" t="s">
        <v>64591</v>
      </c>
      <c r="D6076">
        <v>6491</v>
      </c>
      <c r="E6076">
        <v>257</v>
      </c>
      <c r="F6076">
        <v>702</v>
      </c>
      <c r="G6076">
        <v>5532</v>
      </c>
      <c r="H6076" t="s">
        <v>64592</v>
      </c>
      <c r="I6076">
        <v>5</v>
      </c>
      <c r="J6076">
        <v>-6.3203945755958557E-2</v>
      </c>
      <c r="K6076">
        <v>0.47595039010047913</v>
      </c>
      <c r="L6076">
        <v>-0.63788348436355591</v>
      </c>
      <c r="M6076">
        <v>-0.65454614162445068</v>
      </c>
      <c r="N6076">
        <v>-0.95610350370407104</v>
      </c>
      <c r="O6076">
        <v>-0.54475057125091553</v>
      </c>
      <c r="P6076">
        <v>9.1317687183618493E-3</v>
      </c>
      <c r="Q6076">
        <v>-1.100966095924377</v>
      </c>
      <c r="R6076">
        <v>-0.87410867214202881</v>
      </c>
      <c r="S6076">
        <v>-1.2665948867797849</v>
      </c>
      <c r="U6076">
        <v>-0.59704720973968506</v>
      </c>
      <c r="V6076">
        <v>-0.47509497404098511</v>
      </c>
      <c r="W6076">
        <v>-0.85651028156280529</v>
      </c>
      <c r="X6076">
        <v>-0.74857443571090698</v>
      </c>
      <c r="Y6076">
        <v>-1.126092672348022</v>
      </c>
      <c r="Z6076">
        <v>-0.73284095525741577</v>
      </c>
      <c r="AA6076">
        <v>-1.295199036598206</v>
      </c>
      <c r="AB6076">
        <v>-0.31112107634544373</v>
      </c>
      <c r="AC6076">
        <v>-0.67211008071899414</v>
      </c>
      <c r="AD6076">
        <v>0.59282284975051891</v>
      </c>
      <c r="AE6076">
        <v>-0.79782068729400646</v>
      </c>
      <c r="AF6076">
        <v>-0.89425528049468983</v>
      </c>
      <c r="AG6076">
        <v>-1.2424342632293699</v>
      </c>
      <c r="AH6076">
        <v>0.56759583950042736</v>
      </c>
      <c r="AI6076">
        <v>0.1176573485136032</v>
      </c>
      <c r="AJ6076">
        <v>-1.525206923484802</v>
      </c>
      <c r="AK6076">
        <v>0.28460392355918879</v>
      </c>
      <c r="AL6076">
        <v>-0.36632171273231512</v>
      </c>
      <c r="AM6076">
        <v>-0.41392523050308228</v>
      </c>
      <c r="AN6076">
        <v>-0.90812796354293845</v>
      </c>
      <c r="AO6076">
        <v>-0.1155525594949722</v>
      </c>
      <c r="AP6076">
        <v>-0.82748281955718994</v>
      </c>
      <c r="AQ6076">
        <v>-0.15217669308185569</v>
      </c>
      <c r="AR6076">
        <v>-1.1603854894638059</v>
      </c>
      <c r="AS6076">
        <v>-0.37409955263137817</v>
      </c>
      <c r="AT6076">
        <v>-0.25520700216293329</v>
      </c>
      <c r="AU6076">
        <v>0.33710253238677979</v>
      </c>
      <c r="AV6076">
        <v>-1.024135828018188</v>
      </c>
      <c r="AW6076">
        <v>-0.26788264513015753</v>
      </c>
      <c r="AX6076">
        <v>0.80905568599700939</v>
      </c>
      <c r="AY6076">
        <v>1.272118449211121</v>
      </c>
      <c r="AZ6076">
        <v>-0.32806977629661549</v>
      </c>
      <c r="BA6076">
        <v>-0.28472912311553961</v>
      </c>
      <c r="BB6076">
        <v>-0.87935507297515869</v>
      </c>
      <c r="BC6076">
        <v>-0.53375470638275146</v>
      </c>
      <c r="BD6076">
        <v>-0.77283006906509399</v>
      </c>
      <c r="BE6076">
        <v>-7.3250152170658112E-2</v>
      </c>
      <c r="BF6076">
        <v>-0.9376264810562136</v>
      </c>
      <c r="BG6076">
        <v>1.529664874076843</v>
      </c>
      <c r="BH6076">
        <v>-1.3073631525039671</v>
      </c>
      <c r="BI6076">
        <v>-0.92497169971466076</v>
      </c>
      <c r="BJ6076">
        <v>-5.3366266191005707E-2</v>
      </c>
      <c r="BK6076">
        <v>-1.0644575357437129</v>
      </c>
      <c r="BL6076">
        <v>-0.85586661100387573</v>
      </c>
      <c r="BM6076">
        <v>-1.0112922191619871</v>
      </c>
      <c r="BN6076">
        <v>-1.1163365840911861</v>
      </c>
      <c r="BO6076">
        <v>-0.56428003311157227</v>
      </c>
      <c r="BP6076">
        <v>-0.82704526185989391</v>
      </c>
      <c r="BQ6076">
        <v>-0.65167695283889771</v>
      </c>
      <c r="BR6076">
        <v>1.083171486854553</v>
      </c>
      <c r="BS6076">
        <v>0.84553271532058705</v>
      </c>
      <c r="BT6076">
        <v>-0.73337125778198242</v>
      </c>
      <c r="BU6076">
        <v>-0.3461952805519104</v>
      </c>
      <c r="BV6076">
        <v>0.34741690754890447</v>
      </c>
      <c r="BW6076">
        <v>-0.72861427068710327</v>
      </c>
      <c r="BX6076">
        <v>-1.4088724851608281</v>
      </c>
      <c r="BY6076">
        <v>-0.7936212420463562</v>
      </c>
    </row>
    <row r="6077" spans="1:77" x14ac:dyDescent="0.55000000000000004">
      <c r="A6077" t="s">
        <v>64593</v>
      </c>
      <c r="B6077" t="s">
        <v>64594</v>
      </c>
      <c r="C6077" t="s">
        <v>64595</v>
      </c>
      <c r="D6077">
        <v>1438</v>
      </c>
      <c r="E6077">
        <v>94</v>
      </c>
      <c r="F6077">
        <v>465</v>
      </c>
      <c r="G6077">
        <v>879</v>
      </c>
      <c r="H6077" t="s">
        <v>64596</v>
      </c>
      <c r="I6077">
        <v>5</v>
      </c>
      <c r="J6077">
        <v>0.60644757747650146</v>
      </c>
      <c r="K6077">
        <v>-9.0516291558742523E-2</v>
      </c>
      <c r="L6077">
        <v>0.47030958533287048</v>
      </c>
      <c r="M6077">
        <v>0.36705547571182251</v>
      </c>
      <c r="N6077">
        <v>0.44460052251815801</v>
      </c>
      <c r="O6077">
        <v>0.19360136985778811</v>
      </c>
      <c r="P6077">
        <v>0.51884478330612172</v>
      </c>
      <c r="Q6077">
        <v>0.66113156080245983</v>
      </c>
      <c r="R6077">
        <v>0.76096516847610474</v>
      </c>
      <c r="S6077">
        <v>0.31918287277221691</v>
      </c>
      <c r="U6077">
        <v>-2.2822927683591839E-2</v>
      </c>
      <c r="V6077">
        <v>0.52975863218307495</v>
      </c>
      <c r="W6077">
        <v>0.17116585373878479</v>
      </c>
      <c r="X6077">
        <v>0.6663748025894165</v>
      </c>
      <c r="Y6077">
        <v>0.38884004950523382</v>
      </c>
      <c r="Z6077">
        <v>0.80569010972976696</v>
      </c>
      <c r="AA6077">
        <v>0.52744883298873901</v>
      </c>
      <c r="AB6077">
        <v>0.21332678198814389</v>
      </c>
      <c r="AC6077">
        <v>0.48565253615379322</v>
      </c>
      <c r="AD6077">
        <v>1.2256796360015869</v>
      </c>
      <c r="AE6077">
        <v>0.19138558208942411</v>
      </c>
      <c r="AF6077">
        <v>0.52843159437179565</v>
      </c>
      <c r="AG6077">
        <v>0.36695951223373419</v>
      </c>
      <c r="AH6077">
        <v>1.1602339744567871</v>
      </c>
      <c r="AI6077">
        <v>0.76149815320968628</v>
      </c>
      <c r="AJ6077">
        <v>0.57717406749725342</v>
      </c>
      <c r="AK6077">
        <v>-0.15708921849727631</v>
      </c>
      <c r="AL6077">
        <v>0.44026142358779907</v>
      </c>
      <c r="AM6077">
        <v>0.65214389562606823</v>
      </c>
      <c r="AN6077">
        <v>0.3081850409507752</v>
      </c>
      <c r="AO6077">
        <v>1.9532525539398189</v>
      </c>
      <c r="AP6077">
        <v>0.33018046617507929</v>
      </c>
      <c r="AQ6077">
        <v>0.67733371257781971</v>
      </c>
      <c r="AR6077">
        <v>0.32968422770500178</v>
      </c>
      <c r="AS6077">
        <v>0.13835456967353821</v>
      </c>
      <c r="AT6077">
        <v>1.130987405776978</v>
      </c>
      <c r="AU6077">
        <v>0.7445582151412965</v>
      </c>
      <c r="AV6077">
        <v>0.38026538491249079</v>
      </c>
      <c r="AW6077">
        <v>0.17868296802043909</v>
      </c>
      <c r="AX6077">
        <v>1.1086875200271611</v>
      </c>
      <c r="AZ6077">
        <v>0.50466740131378185</v>
      </c>
      <c r="BA6077">
        <v>0.6307215690612793</v>
      </c>
      <c r="BB6077">
        <v>0.31559985876083368</v>
      </c>
      <c r="BC6077">
        <v>0.40595263242721558</v>
      </c>
      <c r="BD6077">
        <v>0.51336807012557983</v>
      </c>
      <c r="BE6077">
        <v>0.69654691219329834</v>
      </c>
      <c r="BF6077">
        <v>0.23150186240673071</v>
      </c>
      <c r="BG6077">
        <v>0.71879374980926514</v>
      </c>
      <c r="BH6077">
        <v>0.53617298603057872</v>
      </c>
      <c r="BI6077">
        <v>0.36342677474021912</v>
      </c>
      <c r="BJ6077">
        <v>0.65968936681747437</v>
      </c>
      <c r="BK6077">
        <v>0.55163222551345836</v>
      </c>
      <c r="BL6077">
        <v>0.54689818620681752</v>
      </c>
      <c r="BM6077">
        <v>0.35531017184257507</v>
      </c>
      <c r="BN6077">
        <v>0.1064517870545387</v>
      </c>
      <c r="BO6077">
        <v>0.93607980012893699</v>
      </c>
      <c r="BP6077">
        <v>0.38228881359100331</v>
      </c>
      <c r="BQ6077">
        <v>0.4988589882850647</v>
      </c>
      <c r="BR6077">
        <v>0.96696454286575317</v>
      </c>
      <c r="BS6077">
        <v>0.65727108716964722</v>
      </c>
      <c r="BT6077">
        <v>1.2466722726821899</v>
      </c>
      <c r="BU6077">
        <v>0.88172042369842529</v>
      </c>
      <c r="BV6077">
        <v>0.7662079930305481</v>
      </c>
      <c r="BW6077">
        <v>0.61991465091705322</v>
      </c>
      <c r="BX6077">
        <v>0.44328084588050842</v>
      </c>
      <c r="BY6077">
        <v>0.615348219871521</v>
      </c>
    </row>
    <row r="6078" spans="1:77" x14ac:dyDescent="0.55000000000000004">
      <c r="A6078" t="s">
        <v>64597</v>
      </c>
      <c r="B6078" t="s">
        <v>64598</v>
      </c>
      <c r="C6078" t="s">
        <v>64599</v>
      </c>
      <c r="D6078">
        <v>2161</v>
      </c>
      <c r="E6078">
        <v>62</v>
      </c>
      <c r="F6078">
        <v>566</v>
      </c>
      <c r="G6078">
        <v>1533</v>
      </c>
      <c r="H6078" t="s">
        <v>64600</v>
      </c>
      <c r="I6078">
        <v>5</v>
      </c>
      <c r="J6078">
        <v>-4.3858867138624191E-2</v>
      </c>
      <c r="K6078">
        <v>0.19264045357704171</v>
      </c>
      <c r="L6078">
        <v>0.2283870875835419</v>
      </c>
      <c r="M6078">
        <v>-0.24488373100757599</v>
      </c>
      <c r="O6078">
        <v>0.12590579688549039</v>
      </c>
      <c r="P6078">
        <v>8.9471876621246338E-2</v>
      </c>
      <c r="Q6078">
        <v>2.9810896143317219E-2</v>
      </c>
      <c r="U6078">
        <v>-0.31544744968414312</v>
      </c>
      <c r="V6078">
        <v>6.2499187886714928E-2</v>
      </c>
      <c r="W6078">
        <v>-3.9715863764286041E-2</v>
      </c>
      <c r="Y6078">
        <v>7.0712365210056305E-2</v>
      </c>
      <c r="Z6078">
        <v>-0.26229202747344982</v>
      </c>
      <c r="AA6078">
        <v>0.35450440645217901</v>
      </c>
      <c r="AB6078">
        <v>-0.11262811720371251</v>
      </c>
      <c r="AD6078">
        <v>0.65929031372070301</v>
      </c>
      <c r="AE6078">
        <v>-0.36239078640937811</v>
      </c>
      <c r="AG6078">
        <v>3.5422522574663162E-2</v>
      </c>
      <c r="AJ6078">
        <v>-0.26169562339782709</v>
      </c>
      <c r="AK6078">
        <v>-0.28851741552352911</v>
      </c>
      <c r="AL6078">
        <v>-0.18584635853767401</v>
      </c>
      <c r="AN6078">
        <v>-3.6054499447345727E-2</v>
      </c>
      <c r="AP6078">
        <v>-5.3604144603013992E-2</v>
      </c>
      <c r="AR6078">
        <v>-5.3059756755828797E-3</v>
      </c>
      <c r="AS6078">
        <v>-0.20659489929676059</v>
      </c>
      <c r="AV6078">
        <v>-0.1295599639415741</v>
      </c>
      <c r="AW6078">
        <v>-0.1267790496349335</v>
      </c>
      <c r="AZ6078">
        <v>-0.22780163586139679</v>
      </c>
      <c r="BA6078">
        <v>-0.42136526107788091</v>
      </c>
      <c r="BB6078">
        <v>-0.21101197600364691</v>
      </c>
      <c r="BC6078">
        <v>-8.8037818670272813E-2</v>
      </c>
      <c r="BD6078">
        <v>-6.4709417521953638E-2</v>
      </c>
      <c r="BG6078">
        <v>0.64447975158691406</v>
      </c>
      <c r="BH6078">
        <v>-6.0866095125675201E-2</v>
      </c>
      <c r="BI6078">
        <v>-0.30222195386886602</v>
      </c>
      <c r="BK6078">
        <v>-0.131390780210495</v>
      </c>
      <c r="BL6078">
        <v>5.1470112055540078E-2</v>
      </c>
      <c r="BM6078">
        <v>-6.9909021258354187E-2</v>
      </c>
      <c r="BN6078">
        <v>-0.1891771852970123</v>
      </c>
      <c r="BT6078">
        <v>0.349208503961563</v>
      </c>
      <c r="BU6078">
        <v>0.29530611634254461</v>
      </c>
      <c r="BW6078">
        <v>-0.31496518850326538</v>
      </c>
      <c r="BX6078">
        <v>3.4968547523021698E-2</v>
      </c>
      <c r="BY6078">
        <v>5.5854808539152138E-2</v>
      </c>
    </row>
    <row r="6079" spans="1:77" x14ac:dyDescent="0.55000000000000004">
      <c r="A6079" t="s">
        <v>64601</v>
      </c>
      <c r="B6079" t="s">
        <v>64602</v>
      </c>
      <c r="C6079" t="s">
        <v>64603</v>
      </c>
      <c r="D6079">
        <v>4407</v>
      </c>
      <c r="E6079">
        <v>43</v>
      </c>
      <c r="F6079">
        <v>623</v>
      </c>
      <c r="G6079">
        <v>3741</v>
      </c>
      <c r="H6079" t="s">
        <v>64604</v>
      </c>
      <c r="I6079">
        <v>5</v>
      </c>
      <c r="J6079">
        <v>-0.13326582312583921</v>
      </c>
      <c r="K6079">
        <v>0.71848595142364491</v>
      </c>
      <c r="L6079">
        <v>0.2029815465211868</v>
      </c>
      <c r="M6079">
        <v>-0.44028678536415089</v>
      </c>
      <c r="N6079">
        <v>-0.20668168365955361</v>
      </c>
      <c r="O6079">
        <v>0.25297600030899048</v>
      </c>
      <c r="P6079">
        <v>0.21396803855895999</v>
      </c>
      <c r="Q6079">
        <v>-0.32822650671005249</v>
      </c>
      <c r="R6079">
        <v>-0.16814443469047549</v>
      </c>
      <c r="S6079">
        <v>-0.45525115728378301</v>
      </c>
      <c r="U6079">
        <v>-0.16440257430076599</v>
      </c>
      <c r="V6079">
        <v>-3.6862052977085107E-2</v>
      </c>
      <c r="W6079">
        <v>-5.7488419115543359E-2</v>
      </c>
      <c r="X6079">
        <v>-0.5186152458190918</v>
      </c>
      <c r="Y6079">
        <v>-0.20421406626701349</v>
      </c>
      <c r="Z6079">
        <v>-0.73875582218170166</v>
      </c>
      <c r="AA6079">
        <v>8.5209168493747711E-2</v>
      </c>
      <c r="AB6079">
        <v>4.9123924225568771E-2</v>
      </c>
      <c r="AC6079">
        <v>-0.28845083713531489</v>
      </c>
      <c r="AE6079">
        <v>-0.45008248090744007</v>
      </c>
      <c r="AF6079">
        <v>0.58090901374816895</v>
      </c>
      <c r="AG6079">
        <v>-0.24926683306694031</v>
      </c>
      <c r="AJ6079">
        <v>-0.638832688331604</v>
      </c>
      <c r="AK6079">
        <v>0.2973511815071106</v>
      </c>
      <c r="AL6079">
        <v>-0.2245560884475708</v>
      </c>
      <c r="AM6079">
        <v>-0.54048788547515869</v>
      </c>
      <c r="AN6079">
        <v>-0.1009973436594009</v>
      </c>
      <c r="AP6079">
        <v>-4.8430480062961578E-2</v>
      </c>
      <c r="AQ6079">
        <v>-7.9000882804393824E-2</v>
      </c>
      <c r="AR6079">
        <v>-0.14899785816669461</v>
      </c>
      <c r="AS6079">
        <v>-0.24915544688701621</v>
      </c>
      <c r="AU6079">
        <v>0.155424565076828</v>
      </c>
      <c r="AV6079">
        <v>-0.40374690294265742</v>
      </c>
      <c r="AW6079">
        <v>0.10036672651767729</v>
      </c>
      <c r="AZ6079">
        <v>-0.37558308243751531</v>
      </c>
      <c r="BA6079">
        <v>-0.90562450885772683</v>
      </c>
      <c r="BB6079">
        <v>-0.2509952187538147</v>
      </c>
      <c r="BC6079">
        <v>-0.14732877910137179</v>
      </c>
      <c r="BD6079">
        <v>-0.27886596322059631</v>
      </c>
      <c r="BE6079">
        <v>-2.601746283471584E-2</v>
      </c>
      <c r="BF6079">
        <v>-0.23369860649108881</v>
      </c>
      <c r="BH6079">
        <v>-0.39085036516189592</v>
      </c>
      <c r="BI6079">
        <v>-0.53146916627883911</v>
      </c>
      <c r="BJ6079">
        <v>6.0246504843235009E-2</v>
      </c>
      <c r="BK6079">
        <v>-0.56347829103469849</v>
      </c>
      <c r="BL6079">
        <v>-0.23637337982654569</v>
      </c>
      <c r="BM6079">
        <v>-0.27617102861404419</v>
      </c>
      <c r="BN6079">
        <v>-0.19369706511497489</v>
      </c>
      <c r="BO6079">
        <v>9.8558969795703874E-2</v>
      </c>
      <c r="BP6079">
        <v>-0.27565616369247442</v>
      </c>
      <c r="BQ6079">
        <v>-0.27159851789474498</v>
      </c>
      <c r="BR6079">
        <v>0.73825711011886586</v>
      </c>
      <c r="BT6079">
        <v>-8.1775281578302297E-3</v>
      </c>
      <c r="BU6079">
        <v>9.9438145756721497E-2</v>
      </c>
      <c r="BV6079">
        <v>0.1352719068527222</v>
      </c>
      <c r="BW6079">
        <v>-0.65143013000488281</v>
      </c>
      <c r="BX6079">
        <v>-0.2400151193141937</v>
      </c>
      <c r="BY6079">
        <v>-0.20955249667167661</v>
      </c>
    </row>
    <row r="6080" spans="1:77" x14ac:dyDescent="0.55000000000000004">
      <c r="A6080" t="s">
        <v>64605</v>
      </c>
      <c r="B6080" t="s">
        <v>64606</v>
      </c>
      <c r="C6080" t="s">
        <v>64607</v>
      </c>
      <c r="D6080">
        <v>6255</v>
      </c>
      <c r="E6080">
        <v>98</v>
      </c>
      <c r="F6080">
        <v>2659</v>
      </c>
      <c r="G6080">
        <v>3498</v>
      </c>
      <c r="H6080" t="s">
        <v>64608</v>
      </c>
      <c r="I6080">
        <v>5</v>
      </c>
      <c r="J6080">
        <v>0.42295297980308533</v>
      </c>
      <c r="K6080">
        <v>0.54127603769302368</v>
      </c>
      <c r="L6080">
        <v>-0.1863783001899719</v>
      </c>
      <c r="M6080">
        <v>-0.1442535221576691</v>
      </c>
      <c r="N6080">
        <v>-0.44499340653419489</v>
      </c>
      <c r="O6080">
        <v>9.1172195971012115E-2</v>
      </c>
      <c r="P6080">
        <v>0.33835458755493159</v>
      </c>
      <c r="Q6080">
        <v>-0.49564695358276378</v>
      </c>
      <c r="R6080">
        <v>-0.40906867384910589</v>
      </c>
      <c r="S6080">
        <v>-0.73816502094268799</v>
      </c>
      <c r="U6080">
        <v>1.085844915360212E-2</v>
      </c>
      <c r="V6080">
        <v>-1.7916657030582421E-2</v>
      </c>
      <c r="W6080">
        <v>-0.61238580942153942</v>
      </c>
      <c r="X6080">
        <v>-0.21755699813365939</v>
      </c>
      <c r="Y6080">
        <v>-0.64842075109481823</v>
      </c>
      <c r="Z6080">
        <v>-4.4720467180013657E-2</v>
      </c>
      <c r="AA6080">
        <v>-0.84524762630462646</v>
      </c>
      <c r="AB6080">
        <v>0.25470748543739319</v>
      </c>
      <c r="AC6080">
        <v>-5.9342681197449001E-4</v>
      </c>
      <c r="AE6080">
        <v>-0.18305869400501251</v>
      </c>
      <c r="AF6080">
        <v>-0.52776587009429932</v>
      </c>
      <c r="AG6080">
        <v>-0.77054446935653687</v>
      </c>
      <c r="AH6080">
        <v>0.6992027759552002</v>
      </c>
      <c r="AI6080">
        <v>0.45889100432395941</v>
      </c>
      <c r="AJ6080">
        <v>-0.87710505723953258</v>
      </c>
      <c r="AK6080">
        <v>0.71084743738174438</v>
      </c>
      <c r="AL6080">
        <v>6.3505765865556896E-5</v>
      </c>
      <c r="AM6080">
        <v>0.1092334240674972</v>
      </c>
      <c r="AN6080">
        <v>-0.52739602327346802</v>
      </c>
      <c r="AP6080">
        <v>-0.32442703843116749</v>
      </c>
      <c r="AQ6080">
        <v>0.30079764127731318</v>
      </c>
      <c r="AR6080">
        <v>-0.57855302095413208</v>
      </c>
      <c r="AS6080">
        <v>-3.6928743124008179E-2</v>
      </c>
      <c r="AT6080">
        <v>0.14929744601249689</v>
      </c>
      <c r="AU6080">
        <v>0.72607493400573719</v>
      </c>
      <c r="AV6080">
        <v>-0.50854980945587158</v>
      </c>
      <c r="AW6080">
        <v>0.15490041673183441</v>
      </c>
      <c r="AX6080">
        <v>0.96731919050216675</v>
      </c>
      <c r="AZ6080">
        <v>0.18612019717693329</v>
      </c>
      <c r="BA6080">
        <v>0.22127404808998111</v>
      </c>
      <c r="BB6080">
        <v>-0.1962236016988754</v>
      </c>
      <c r="BC6080">
        <v>-9.220708906650546E-2</v>
      </c>
      <c r="BD6080">
        <v>-0.26715511083602911</v>
      </c>
      <c r="BE6080">
        <v>0.43109974265098572</v>
      </c>
      <c r="BF6080">
        <v>-0.4717959761619569</v>
      </c>
      <c r="BG6080">
        <v>1.8255516290664671</v>
      </c>
      <c r="BH6080">
        <v>-0.64942401647567749</v>
      </c>
      <c r="BI6080">
        <v>-0.40860533714294428</v>
      </c>
      <c r="BJ6080">
        <v>0.37857654690742498</v>
      </c>
      <c r="BK6080">
        <v>-0.45462399721145619</v>
      </c>
      <c r="BL6080">
        <v>-0.28333145380020142</v>
      </c>
      <c r="BM6080">
        <v>-0.44336876273155218</v>
      </c>
      <c r="BN6080">
        <v>-0.62483060359954834</v>
      </c>
      <c r="BO6080">
        <v>-6.920287013053894E-2</v>
      </c>
      <c r="BP6080">
        <v>-0.31028914451599132</v>
      </c>
      <c r="BQ6080">
        <v>-0.12949250638484949</v>
      </c>
      <c r="BR6080">
        <v>1.407290101051331</v>
      </c>
      <c r="BS6080">
        <v>1.0534989833831789</v>
      </c>
      <c r="BT6080">
        <v>0.13837762176990509</v>
      </c>
      <c r="BU6080">
        <v>0.10010126978158949</v>
      </c>
      <c r="BV6080">
        <v>0.70869255065917969</v>
      </c>
      <c r="BW6080">
        <v>-0.28608205914497381</v>
      </c>
      <c r="BX6080">
        <v>-0.80550414323806763</v>
      </c>
      <c r="BY6080">
        <v>-0.28765168786048889</v>
      </c>
    </row>
    <row r="6081" spans="1:77" x14ac:dyDescent="0.55000000000000004">
      <c r="A6081" t="s">
        <v>64609</v>
      </c>
      <c r="B6081" t="s">
        <v>64610</v>
      </c>
      <c r="C6081" t="s">
        <v>64611</v>
      </c>
      <c r="D6081">
        <v>2099</v>
      </c>
      <c r="E6081">
        <v>214</v>
      </c>
      <c r="F6081">
        <v>1006</v>
      </c>
      <c r="G6081">
        <v>879</v>
      </c>
      <c r="H6081" t="s">
        <v>64612</v>
      </c>
      <c r="I6081">
        <v>5</v>
      </c>
      <c r="J6081">
        <v>0.60656487941741954</v>
      </c>
      <c r="K6081">
        <v>0.1603177934885025</v>
      </c>
      <c r="L6081">
        <v>0.58854532241821289</v>
      </c>
      <c r="M6081">
        <v>0.35933554172515869</v>
      </c>
      <c r="N6081">
        <v>0.50105869770050049</v>
      </c>
      <c r="O6081">
        <v>0.43020543456077581</v>
      </c>
      <c r="P6081">
        <v>0.58496838808059692</v>
      </c>
      <c r="Q6081">
        <v>0.69271987676620495</v>
      </c>
      <c r="R6081">
        <v>0.70623290538787842</v>
      </c>
      <c r="S6081">
        <v>0.50786864757537842</v>
      </c>
      <c r="T6081">
        <v>1.3707067966461179</v>
      </c>
      <c r="U6081">
        <v>0.2096356898546218</v>
      </c>
      <c r="V6081">
        <v>0.5844232439994812</v>
      </c>
      <c r="W6081">
        <v>0.29251343011856079</v>
      </c>
      <c r="X6081">
        <v>0.67218530178070079</v>
      </c>
      <c r="Y6081">
        <v>0.44160199165344238</v>
      </c>
      <c r="Z6081">
        <v>0.67191976308822632</v>
      </c>
      <c r="AA6081">
        <v>0.71837317943572998</v>
      </c>
      <c r="AB6081">
        <v>0.45136046409606928</v>
      </c>
      <c r="AC6081">
        <v>0.55842763185501088</v>
      </c>
      <c r="AD6081">
        <v>1.217134475708008</v>
      </c>
      <c r="AE6081">
        <v>0.26061266660690308</v>
      </c>
      <c r="AF6081">
        <v>0.75009441375732422</v>
      </c>
      <c r="AG6081">
        <v>0.48117733001708979</v>
      </c>
      <c r="AH6081">
        <v>1.124087929725647</v>
      </c>
      <c r="AI6081">
        <v>0.69574344158172607</v>
      </c>
      <c r="AJ6081">
        <v>0.63492405414581299</v>
      </c>
      <c r="AK6081">
        <v>0.12732298672199249</v>
      </c>
      <c r="AL6081">
        <v>0.47343182563781738</v>
      </c>
      <c r="AM6081">
        <v>0.65544211864471436</v>
      </c>
      <c r="AN6081">
        <v>0.47256582975387568</v>
      </c>
      <c r="AO6081">
        <v>1.978465676307678</v>
      </c>
      <c r="AP6081">
        <v>0.5066569447517395</v>
      </c>
      <c r="AQ6081">
        <v>0.67324960231781006</v>
      </c>
      <c r="AR6081">
        <v>0.45526248216629028</v>
      </c>
      <c r="AS6081">
        <v>0.17105881869792941</v>
      </c>
      <c r="AT6081">
        <v>1.1295979022979741</v>
      </c>
      <c r="AU6081">
        <v>0.73385602235794078</v>
      </c>
      <c r="AV6081">
        <v>0.38090690970420837</v>
      </c>
      <c r="AW6081">
        <v>0.38113689422607422</v>
      </c>
      <c r="AX6081">
        <v>1.1415770053863521</v>
      </c>
      <c r="AY6081">
        <v>0.66073942184448242</v>
      </c>
      <c r="AZ6081">
        <v>0.53190195560455322</v>
      </c>
      <c r="BA6081">
        <v>0.40007823705673218</v>
      </c>
      <c r="BB6081">
        <v>0.47286587953567499</v>
      </c>
      <c r="BC6081">
        <v>0.45840787887573242</v>
      </c>
      <c r="BD6081">
        <v>0.52440518140792847</v>
      </c>
      <c r="BE6081">
        <v>0.73191773891448975</v>
      </c>
      <c r="BF6081">
        <v>0.30701225996017462</v>
      </c>
      <c r="BG6081">
        <v>0.9968660473823544</v>
      </c>
      <c r="BH6081">
        <v>0.60132896900177002</v>
      </c>
      <c r="BI6081">
        <v>0.40427112579345698</v>
      </c>
      <c r="BJ6081">
        <v>0.70150792598724354</v>
      </c>
      <c r="BK6081">
        <v>0.49714785814285278</v>
      </c>
      <c r="BL6081">
        <v>0.56363868713378906</v>
      </c>
      <c r="BM6081">
        <v>0.42943781614303589</v>
      </c>
      <c r="BN6081">
        <v>0.29298147559165949</v>
      </c>
      <c r="BO6081">
        <v>1.045077919960022</v>
      </c>
      <c r="BP6081">
        <v>0.42785143852233892</v>
      </c>
      <c r="BQ6081">
        <v>0.48987191915512091</v>
      </c>
      <c r="BR6081">
        <v>1.028880834579468</v>
      </c>
      <c r="BS6081">
        <v>0.78766709566116333</v>
      </c>
      <c r="BT6081">
        <v>1.279688715934753</v>
      </c>
      <c r="BU6081">
        <v>0.89535981416702271</v>
      </c>
      <c r="BV6081">
        <v>0.76457256078720093</v>
      </c>
      <c r="BW6081">
        <v>0.56230652332305908</v>
      </c>
      <c r="BX6081">
        <v>0.54886549711227417</v>
      </c>
      <c r="BY6081">
        <v>0.61336255073547363</v>
      </c>
    </row>
    <row r="6082" spans="1:77" x14ac:dyDescent="0.55000000000000004">
      <c r="A6082" t="s">
        <v>64613</v>
      </c>
      <c r="B6082" t="s">
        <v>64614</v>
      </c>
      <c r="C6082" t="s">
        <v>64615</v>
      </c>
      <c r="D6082">
        <v>4922</v>
      </c>
      <c r="E6082">
        <v>86</v>
      </c>
      <c r="F6082">
        <v>327</v>
      </c>
      <c r="G6082">
        <v>4509</v>
      </c>
      <c r="H6082" t="s">
        <v>64616</v>
      </c>
      <c r="I6082">
        <v>5</v>
      </c>
      <c r="J6082">
        <v>0.18244531750679019</v>
      </c>
      <c r="K6082">
        <v>0.69018077850341797</v>
      </c>
      <c r="L6082">
        <v>0.21584269404411319</v>
      </c>
      <c r="M6082">
        <v>-0.22870954871177671</v>
      </c>
      <c r="N6082">
        <v>-0.12002118676900859</v>
      </c>
      <c r="O6082">
        <v>0.15282678604125979</v>
      </c>
      <c r="P6082">
        <v>0.4580311775207519</v>
      </c>
      <c r="Q6082">
        <v>-0.31536775827407842</v>
      </c>
      <c r="R6082">
        <v>-7.2750605642795563E-2</v>
      </c>
      <c r="S6082">
        <v>-0.74778401851654053</v>
      </c>
      <c r="U6082">
        <v>-0.20368695259094241</v>
      </c>
      <c r="V6082">
        <v>6.5023265779018416E-2</v>
      </c>
      <c r="W6082">
        <v>-0.1536500155925751</v>
      </c>
      <c r="X6082">
        <v>-0.38671192526817327</v>
      </c>
      <c r="Y6082">
        <v>-0.22001604735851291</v>
      </c>
      <c r="Z6082">
        <v>-0.39751133322715759</v>
      </c>
      <c r="AA6082">
        <v>-0.35168814659118652</v>
      </c>
      <c r="AB6082">
        <v>2.353798225522041E-2</v>
      </c>
      <c r="AC6082">
        <v>-0.2065986692905426</v>
      </c>
      <c r="AD6082">
        <v>1.0299471616745</v>
      </c>
      <c r="AE6082">
        <v>-0.2730046808719635</v>
      </c>
      <c r="AF6082">
        <v>0.2395550310611726</v>
      </c>
      <c r="AG6082">
        <v>-0.46810764074325562</v>
      </c>
      <c r="AH6082">
        <v>0.9281843900680542</v>
      </c>
      <c r="AI6082">
        <v>0.33596658706665039</v>
      </c>
      <c r="AJ6082">
        <v>-0.63734227418899536</v>
      </c>
      <c r="AK6082">
        <v>0.4590400755405426</v>
      </c>
      <c r="AL6082">
        <v>2.112068980932235E-2</v>
      </c>
      <c r="AM6082">
        <v>-0.29414957761764532</v>
      </c>
      <c r="AN6082">
        <v>-0.31740719079971308</v>
      </c>
      <c r="AO6082">
        <v>0.75874263048171997</v>
      </c>
      <c r="AP6082">
        <v>-0.1219619512557983</v>
      </c>
      <c r="AQ6082">
        <v>7.2134546935558319E-2</v>
      </c>
      <c r="AR6082">
        <v>-0.19334143400192261</v>
      </c>
      <c r="AS6082">
        <v>-5.0258181989192963E-2</v>
      </c>
      <c r="AT6082">
        <v>0.36815065145492548</v>
      </c>
      <c r="AU6082">
        <v>0.50603747367858876</v>
      </c>
      <c r="AV6082">
        <v>-0.25761142373085022</v>
      </c>
      <c r="AW6082">
        <v>0.1761627942323685</v>
      </c>
      <c r="AX6082">
        <v>0.98614805936813354</v>
      </c>
      <c r="AY6082">
        <v>1.57298731803894</v>
      </c>
      <c r="AZ6082">
        <v>-0.18902081251144409</v>
      </c>
      <c r="BA6082">
        <v>-0.33181518316268932</v>
      </c>
      <c r="BB6082">
        <v>-0.1764405965805054</v>
      </c>
      <c r="BC6082">
        <v>1.9610395655035969E-2</v>
      </c>
      <c r="BD6082">
        <v>-7.8738205134868622E-2</v>
      </c>
      <c r="BE6082">
        <v>0.16374613344669339</v>
      </c>
      <c r="BF6082">
        <v>-0.17296665906906131</v>
      </c>
      <c r="BH6082">
        <v>-0.38946753740310669</v>
      </c>
      <c r="BI6082">
        <v>-0.47630658745765692</v>
      </c>
      <c r="BJ6082">
        <v>0.2238039523363114</v>
      </c>
      <c r="BK6082">
        <v>-0.37558704614639282</v>
      </c>
      <c r="BL6082">
        <v>-0.13111965358257291</v>
      </c>
      <c r="BM6082">
        <v>-0.19828484952449801</v>
      </c>
      <c r="BN6082">
        <v>-0.28031778335571289</v>
      </c>
      <c r="BO6082">
        <v>2.8789099305868149E-2</v>
      </c>
      <c r="BP6082">
        <v>-0.2344084233045578</v>
      </c>
      <c r="BQ6082">
        <v>-0.16414943337440491</v>
      </c>
      <c r="BT6082">
        <v>0.15205080807209009</v>
      </c>
      <c r="BU6082">
        <v>0.26089876890182501</v>
      </c>
      <c r="BV6082">
        <v>0.41300868988037109</v>
      </c>
      <c r="BW6082">
        <v>-0.46076098084449768</v>
      </c>
      <c r="BX6082">
        <v>-0.31699371337890619</v>
      </c>
      <c r="BY6082">
        <v>-7.2896920144557953E-2</v>
      </c>
    </row>
    <row r="6083" spans="1:77" x14ac:dyDescent="0.55000000000000004">
      <c r="A6083" t="s">
        <v>64617</v>
      </c>
      <c r="B6083" t="s">
        <v>64618</v>
      </c>
      <c r="C6083" t="s">
        <v>64619</v>
      </c>
      <c r="D6083">
        <v>3470</v>
      </c>
      <c r="E6083">
        <v>183</v>
      </c>
      <c r="F6083">
        <v>2099</v>
      </c>
      <c r="G6083">
        <v>1188</v>
      </c>
      <c r="H6083" t="s">
        <v>64620</v>
      </c>
      <c r="I6083">
        <v>5</v>
      </c>
      <c r="J6083">
        <v>0.69697165489196777</v>
      </c>
      <c r="K6083">
        <v>0.35229453444480902</v>
      </c>
      <c r="L6083">
        <v>0.53845548629760731</v>
      </c>
      <c r="M6083">
        <v>0.37445509433746321</v>
      </c>
      <c r="N6083">
        <v>0.3921515941619873</v>
      </c>
      <c r="O6083">
        <v>0.62471181154251076</v>
      </c>
      <c r="P6083">
        <v>0.62030684947967529</v>
      </c>
      <c r="Q6083">
        <v>0.54402422904968262</v>
      </c>
      <c r="R6083">
        <v>0.53822481632232666</v>
      </c>
      <c r="S6083">
        <v>0.26781105995178223</v>
      </c>
      <c r="U6083">
        <v>0.42425042390823359</v>
      </c>
      <c r="V6083">
        <v>0.56292706727981545</v>
      </c>
      <c r="W6083">
        <v>0.12727603316307071</v>
      </c>
      <c r="Y6083">
        <v>0.31293657422065729</v>
      </c>
      <c r="AA6083">
        <v>0.44202047586441029</v>
      </c>
      <c r="AB6083">
        <v>0.63338184356689431</v>
      </c>
      <c r="AE6083">
        <v>0.30612960457801819</v>
      </c>
      <c r="AG6083">
        <v>0.26528051495552057</v>
      </c>
      <c r="AJ6083">
        <v>0.3222709596157074</v>
      </c>
      <c r="AM6083">
        <v>0.56914049386978149</v>
      </c>
      <c r="AR6083">
        <v>0.42152541875839228</v>
      </c>
      <c r="AV6083">
        <v>0.29990756511688232</v>
      </c>
      <c r="AZ6083">
        <v>0.54112011194229126</v>
      </c>
      <c r="BA6083">
        <v>0.34299582242965698</v>
      </c>
      <c r="BB6083">
        <v>0.5098327398300172</v>
      </c>
      <c r="BC6083">
        <v>0.4406120777130127</v>
      </c>
      <c r="BD6083">
        <v>0.4428306519985199</v>
      </c>
      <c r="BE6083">
        <v>0.7459639310836792</v>
      </c>
      <c r="BF6083">
        <v>0.28119030594825739</v>
      </c>
      <c r="BG6083">
        <v>1.4048309326171879</v>
      </c>
      <c r="BH6083">
        <v>0.44163966178894037</v>
      </c>
      <c r="BI6083">
        <v>0.31563472747802729</v>
      </c>
      <c r="BJ6083">
        <v>0.70908945798873901</v>
      </c>
      <c r="BK6083">
        <v>0.4096496701240539</v>
      </c>
      <c r="BL6083">
        <v>0.50490760803222645</v>
      </c>
      <c r="BM6083">
        <v>0.35825306177139282</v>
      </c>
      <c r="BN6083">
        <v>0.20027497410774231</v>
      </c>
      <c r="BQ6083">
        <v>0.46936678886413569</v>
      </c>
      <c r="BS6083">
        <v>0.89497214555740334</v>
      </c>
      <c r="BT6083">
        <v>1.19666576385498</v>
      </c>
      <c r="BU6083">
        <v>0.78416752815246582</v>
      </c>
      <c r="BV6083">
        <v>0.82166022062301636</v>
      </c>
      <c r="BW6083">
        <v>0.38462296128272999</v>
      </c>
      <c r="BX6083">
        <v>0.38808703422546392</v>
      </c>
      <c r="BY6083">
        <v>0.50899934768676758</v>
      </c>
    </row>
    <row r="6084" spans="1:77" x14ac:dyDescent="0.55000000000000004">
      <c r="A6084" t="s">
        <v>64621</v>
      </c>
      <c r="B6084" t="s">
        <v>64622</v>
      </c>
      <c r="C6084" t="s">
        <v>64623</v>
      </c>
      <c r="D6084">
        <v>614</v>
      </c>
      <c r="E6084">
        <v>20</v>
      </c>
      <c r="F6084">
        <v>213</v>
      </c>
      <c r="G6084">
        <v>381</v>
      </c>
      <c r="H6084" t="s">
        <v>64624</v>
      </c>
      <c r="I6084">
        <v>5</v>
      </c>
      <c r="J6084">
        <v>0.95074701309204079</v>
      </c>
      <c r="K6084">
        <v>0.39762821793556208</v>
      </c>
      <c r="L6084">
        <v>1.4405080080032351</v>
      </c>
      <c r="M6084">
        <v>0.78152120113372803</v>
      </c>
      <c r="N6084">
        <v>1.7737070322036741</v>
      </c>
      <c r="Q6084">
        <v>1.6802606582641599</v>
      </c>
      <c r="R6084">
        <v>1.6553386449813841</v>
      </c>
      <c r="S6084">
        <v>1.8561210632324221</v>
      </c>
      <c r="T6084">
        <v>1.3985996246337891</v>
      </c>
      <c r="U6084">
        <v>0.2180153429508209</v>
      </c>
      <c r="V6084">
        <v>1.259594202041626</v>
      </c>
      <c r="W6084">
        <v>1.5373997688293459</v>
      </c>
      <c r="X6084">
        <v>1.616968512535095</v>
      </c>
      <c r="Y6084">
        <v>1.2511017322540281</v>
      </c>
      <c r="Z6084">
        <v>1.200311064720154</v>
      </c>
      <c r="AA6084">
        <v>1.7235124111175539</v>
      </c>
      <c r="AB6084">
        <v>0.65831267833709695</v>
      </c>
      <c r="AC6084">
        <v>1.1877108812332151</v>
      </c>
      <c r="AE6084">
        <v>0.89131993055343628</v>
      </c>
      <c r="AF6084">
        <v>1.8299357891082759</v>
      </c>
      <c r="AG6084">
        <v>1.684135794639587</v>
      </c>
      <c r="AH6084">
        <v>2.38221287727356</v>
      </c>
      <c r="AI6084">
        <v>1.3404314517974849</v>
      </c>
      <c r="AJ6084">
        <v>2.566076517105103</v>
      </c>
      <c r="AK6084">
        <v>0.16491211950778961</v>
      </c>
      <c r="AL6084">
        <v>1.4491497278213501</v>
      </c>
      <c r="AM6084">
        <v>1.794492125511169</v>
      </c>
      <c r="AN6084">
        <v>1.201444625854492</v>
      </c>
      <c r="AO6084">
        <v>4.086742877960206</v>
      </c>
      <c r="AP6084">
        <v>1.4047815799713139</v>
      </c>
      <c r="AQ6084">
        <v>1.0858408212661741</v>
      </c>
      <c r="AR6084">
        <v>1.0089889764785771</v>
      </c>
      <c r="AS6084">
        <v>0.97366571426391602</v>
      </c>
      <c r="AT6084">
        <v>2.5680875778198242</v>
      </c>
      <c r="AU6084">
        <v>1.275754451751709</v>
      </c>
      <c r="AV6084">
        <v>1.224862813949585</v>
      </c>
      <c r="AW6084">
        <v>1.564195990562439</v>
      </c>
      <c r="AX6084">
        <v>2.2597124576568599</v>
      </c>
      <c r="AY6084">
        <v>0.6395946741104126</v>
      </c>
      <c r="AZ6084">
        <v>1.258906245231628</v>
      </c>
      <c r="BA6084">
        <v>1.4695726633071891</v>
      </c>
      <c r="BB6084">
        <v>1.226332902908325</v>
      </c>
      <c r="BC6084">
        <v>1.3455150127410891</v>
      </c>
      <c r="BD6084">
        <v>1.56657862663269</v>
      </c>
      <c r="BE6084">
        <v>1.354285001754761</v>
      </c>
      <c r="BF6084">
        <v>0.99416369199752797</v>
      </c>
      <c r="BH6084">
        <v>1.689760208129883</v>
      </c>
      <c r="BI6084">
        <v>1.308884859085083</v>
      </c>
      <c r="BK6084">
        <v>1.2534269094467161</v>
      </c>
      <c r="BL6084">
        <v>1.2757986783981321</v>
      </c>
      <c r="BM6084">
        <v>1.4001293182373049</v>
      </c>
      <c r="BN6084">
        <v>1.2216407060623169</v>
      </c>
      <c r="BO6084">
        <v>1.8835732936859131</v>
      </c>
      <c r="BP6084">
        <v>0.8395615816116333</v>
      </c>
      <c r="BQ6084">
        <v>0.83616131544113159</v>
      </c>
      <c r="BS6084">
        <v>1.3426945209503169</v>
      </c>
      <c r="BT6084">
        <v>2.380047082901001</v>
      </c>
      <c r="BW6084">
        <v>1.6969554424285891</v>
      </c>
      <c r="BY6084">
        <v>1.5382707118988039</v>
      </c>
    </row>
    <row r="6085" spans="1:77" x14ac:dyDescent="0.55000000000000004">
      <c r="A6085" t="s">
        <v>64625</v>
      </c>
      <c r="B6085" t="s">
        <v>64626</v>
      </c>
      <c r="C6085" t="s">
        <v>64627</v>
      </c>
      <c r="D6085">
        <v>8718</v>
      </c>
      <c r="E6085">
        <v>331</v>
      </c>
      <c r="F6085">
        <v>5273</v>
      </c>
      <c r="G6085">
        <v>3114</v>
      </c>
      <c r="H6085" t="s">
        <v>64628</v>
      </c>
      <c r="I6085">
        <v>5</v>
      </c>
      <c r="J6085">
        <v>-0.14908584952354431</v>
      </c>
      <c r="K6085">
        <v>0.70547711849212646</v>
      </c>
      <c r="L6085">
        <v>-0.24970439076423651</v>
      </c>
      <c r="M6085">
        <v>-0.59915298223495483</v>
      </c>
      <c r="N6085">
        <v>-0.67051476240158081</v>
      </c>
      <c r="O6085">
        <v>6.2927044928073883E-2</v>
      </c>
      <c r="P6085">
        <v>9.2748943716287596E-3</v>
      </c>
      <c r="Q6085">
        <v>-0.74189102649688698</v>
      </c>
      <c r="R6085">
        <v>-0.67102545499801636</v>
      </c>
      <c r="S6085">
        <v>-0.62659835815429688</v>
      </c>
      <c r="T6085">
        <v>1.5596432685852051</v>
      </c>
      <c r="U6085">
        <v>-0.15380370616912839</v>
      </c>
      <c r="V6085">
        <v>-0.28916877508163452</v>
      </c>
      <c r="W6085">
        <v>-0.48269763588905329</v>
      </c>
      <c r="X6085">
        <v>-0.64368051290512085</v>
      </c>
      <c r="Y6085">
        <v>-0.74504411220550537</v>
      </c>
      <c r="Z6085">
        <v>-0.81462049484252907</v>
      </c>
      <c r="AA6085">
        <v>-0.47790369391441351</v>
      </c>
      <c r="AB6085">
        <v>8.4840275347232819E-2</v>
      </c>
      <c r="AC6085">
        <v>-0.35029029846191412</v>
      </c>
      <c r="AE6085">
        <v>-0.5799224376678469</v>
      </c>
      <c r="AF6085">
        <v>-0.1188559383153915</v>
      </c>
      <c r="AG6085">
        <v>-0.6816411018371582</v>
      </c>
      <c r="AH6085">
        <v>0.43223485350608831</v>
      </c>
      <c r="AI6085">
        <v>-6.0440986417233901E-3</v>
      </c>
      <c r="AJ6085">
        <v>-1.1314129829406741</v>
      </c>
      <c r="AK6085">
        <v>0.48984107375144958</v>
      </c>
      <c r="AL6085">
        <v>-0.36544165015220642</v>
      </c>
      <c r="AM6085">
        <v>-0.45874103903770452</v>
      </c>
      <c r="AN6085">
        <v>-0.38411882519721979</v>
      </c>
      <c r="AO6085">
        <v>0.14875292778015139</v>
      </c>
      <c r="AP6085">
        <v>-0.33771407604217529</v>
      </c>
      <c r="AQ6085">
        <v>-9.9520206451416016E-2</v>
      </c>
      <c r="AR6085">
        <v>-0.68971186876297019</v>
      </c>
      <c r="AS6085">
        <v>-0.37859496474266069</v>
      </c>
      <c r="AT6085">
        <v>-0.17415875196456909</v>
      </c>
      <c r="AU6085">
        <v>0.18075087666511541</v>
      </c>
      <c r="AV6085">
        <v>-0.83003681898117065</v>
      </c>
      <c r="AW6085">
        <v>4.2976450175046921E-2</v>
      </c>
      <c r="AX6085">
        <v>0.6996922492980957</v>
      </c>
      <c r="AY6085">
        <v>1.046272397041321</v>
      </c>
      <c r="AZ6085">
        <v>-0.2429445534944534</v>
      </c>
      <c r="BA6085">
        <v>-0.77017176151275635</v>
      </c>
      <c r="BB6085">
        <v>-0.48692011833190901</v>
      </c>
      <c r="BC6085">
        <v>-0.39054328203201288</v>
      </c>
      <c r="BD6085">
        <v>-0.66178429126739502</v>
      </c>
      <c r="BE6085">
        <v>1.278953254222869E-2</v>
      </c>
      <c r="BF6085">
        <v>-0.6373366117477417</v>
      </c>
      <c r="BG6085">
        <v>1.5807719230651851</v>
      </c>
      <c r="BH6085">
        <v>-0.8614179491996764</v>
      </c>
      <c r="BI6085">
        <v>-0.70560109615325917</v>
      </c>
      <c r="BJ6085">
        <v>2.7949351817369461E-2</v>
      </c>
      <c r="BK6085">
        <v>-0.92429894208908059</v>
      </c>
      <c r="BL6085">
        <v>-0.59705054759979248</v>
      </c>
      <c r="BM6085">
        <v>-0.66571766138076782</v>
      </c>
      <c r="BN6085">
        <v>-0.58670645952224731</v>
      </c>
      <c r="BO6085">
        <v>-0.19477829337120059</v>
      </c>
      <c r="BP6085">
        <v>-0.5397709608078004</v>
      </c>
      <c r="BQ6085">
        <v>-0.45922717452049261</v>
      </c>
      <c r="BR6085">
        <v>0.93368291854858398</v>
      </c>
      <c r="BT6085">
        <v>-0.38853088021278381</v>
      </c>
      <c r="BU6085">
        <v>-0.2422059774398804</v>
      </c>
      <c r="BV6085">
        <v>0.21982273459434509</v>
      </c>
      <c r="BW6085">
        <v>-0.74020010232925415</v>
      </c>
      <c r="BX6085">
        <v>-0.87461024522781372</v>
      </c>
      <c r="BY6085">
        <v>-0.61841118335723877</v>
      </c>
    </row>
    <row r="6086" spans="1:77" x14ac:dyDescent="0.55000000000000004">
      <c r="A6086" t="s">
        <v>64629</v>
      </c>
      <c r="B6086" t="s">
        <v>64630</v>
      </c>
      <c r="C6086" t="s">
        <v>64631</v>
      </c>
      <c r="D6086">
        <v>4299</v>
      </c>
      <c r="E6086">
        <v>61</v>
      </c>
      <c r="F6086">
        <v>833</v>
      </c>
      <c r="G6086">
        <v>3405</v>
      </c>
      <c r="H6086" t="s">
        <v>64632</v>
      </c>
      <c r="I6086">
        <v>5</v>
      </c>
      <c r="J6086">
        <v>2.5736737996339791E-2</v>
      </c>
      <c r="K6086">
        <v>0.76326560974121094</v>
      </c>
      <c r="L6086">
        <v>0.37133920192718523</v>
      </c>
      <c r="M6086">
        <v>-0.27977317571640009</v>
      </c>
      <c r="N6086">
        <v>5.3129703737795301E-3</v>
      </c>
      <c r="O6086">
        <v>0.40417766571044922</v>
      </c>
      <c r="P6086">
        <v>0.3387640118598938</v>
      </c>
      <c r="Q6086">
        <v>-0.15654516220092771</v>
      </c>
      <c r="R6086">
        <v>4.8283170908689499E-2</v>
      </c>
      <c r="S6086">
        <v>-0.47349566221237183</v>
      </c>
      <c r="U6086">
        <v>-5.5544745177030563E-2</v>
      </c>
      <c r="V6086">
        <v>0.1093338504433632</v>
      </c>
      <c r="W6086">
        <v>3.6117605865001678E-2</v>
      </c>
      <c r="X6086">
        <v>-0.44711107015609752</v>
      </c>
      <c r="Y6086">
        <v>-2.582860924303531E-2</v>
      </c>
      <c r="Z6086">
        <v>-0.55947208404541005</v>
      </c>
      <c r="AA6086">
        <v>0.1048341020941734</v>
      </c>
      <c r="AB6086">
        <v>0.13029010593891141</v>
      </c>
      <c r="AC6086">
        <v>-0.13493520021438599</v>
      </c>
      <c r="AD6086">
        <v>0.84618264436721802</v>
      </c>
      <c r="AE6086">
        <v>-0.2796681821346283</v>
      </c>
      <c r="AF6086">
        <v>0.67253029346466076</v>
      </c>
      <c r="AG6086">
        <v>-0.15911468863487241</v>
      </c>
      <c r="AH6086">
        <v>0.74590057134628285</v>
      </c>
      <c r="AI6086">
        <v>0.1934673339128494</v>
      </c>
      <c r="AJ6086">
        <v>-0.50926315784454346</v>
      </c>
      <c r="AK6086">
        <v>0.4081707894802093</v>
      </c>
      <c r="AL6086">
        <v>-0.1051477342844009</v>
      </c>
      <c r="AM6086">
        <v>-0.48820152878761292</v>
      </c>
      <c r="AN6086">
        <v>-6.8847887217998505E-2</v>
      </c>
      <c r="AO6086">
        <v>0.72808164358139038</v>
      </c>
      <c r="AP6086">
        <v>6.1550505459308617E-2</v>
      </c>
      <c r="AQ6086">
        <v>2.2552985697984688E-2</v>
      </c>
      <c r="AR6086">
        <v>3.8296461105346707E-2</v>
      </c>
      <c r="AS6086">
        <v>-5.7629801332950592E-2</v>
      </c>
      <c r="AT6086">
        <v>0.30383247137069702</v>
      </c>
      <c r="AU6086">
        <v>0.3033292293548584</v>
      </c>
      <c r="AV6086">
        <v>-0.18877631425857541</v>
      </c>
      <c r="AW6086">
        <v>0.21603643894195559</v>
      </c>
      <c r="AX6086">
        <v>0.80383861064910878</v>
      </c>
      <c r="AY6086">
        <v>1.370390653610229</v>
      </c>
      <c r="AZ6086">
        <v>-0.2481650114059448</v>
      </c>
      <c r="BA6086">
        <v>-0.66281092166900624</v>
      </c>
      <c r="BB6086">
        <v>-8.7808236479759216E-2</v>
      </c>
      <c r="BC6086">
        <v>2.7363371104001999E-2</v>
      </c>
      <c r="BD6086">
        <v>-5.8358360081911087E-2</v>
      </c>
      <c r="BE6086">
        <v>8.5371263325214386E-2</v>
      </c>
      <c r="BF6086">
        <v>-4.1532542556524277E-2</v>
      </c>
      <c r="BG6086">
        <v>1.3948318958282471</v>
      </c>
      <c r="BH6086">
        <v>-0.2181147634983063</v>
      </c>
      <c r="BI6086">
        <v>-0.40547257661819458</v>
      </c>
      <c r="BJ6086">
        <v>0.15340243279933929</v>
      </c>
      <c r="BK6086">
        <v>-0.33700492978096008</v>
      </c>
      <c r="BL6086">
        <v>-2.946434915065765E-2</v>
      </c>
      <c r="BM6086">
        <v>-6.9328561425209045E-2</v>
      </c>
      <c r="BN6086">
        <v>-7.9652115702629089E-2</v>
      </c>
      <c r="BO6086">
        <v>0.14001238346099851</v>
      </c>
      <c r="BP6086">
        <v>-0.13249167799949649</v>
      </c>
      <c r="BQ6086">
        <v>-0.1162804141640663</v>
      </c>
      <c r="BR6086">
        <v>0.83298367261886597</v>
      </c>
      <c r="BS6086">
        <v>0.58603847026824951</v>
      </c>
      <c r="BT6086">
        <v>0.20881474018096921</v>
      </c>
      <c r="BU6086">
        <v>0.2423557490110396</v>
      </c>
      <c r="BV6086">
        <v>0.22413921356201169</v>
      </c>
      <c r="BW6086">
        <v>-0.54348087310791005</v>
      </c>
      <c r="BX6086">
        <v>-5.656733363866806E-2</v>
      </c>
      <c r="BY6086">
        <v>-3.5478599369525909E-2</v>
      </c>
    </row>
    <row r="6087" spans="1:77" x14ac:dyDescent="0.55000000000000004">
      <c r="A6087" t="s">
        <v>64633</v>
      </c>
      <c r="B6087" t="s">
        <v>64634</v>
      </c>
      <c r="C6087" t="s">
        <v>64635</v>
      </c>
      <c r="D6087">
        <v>1788</v>
      </c>
      <c r="E6087">
        <v>89</v>
      </c>
      <c r="F6087">
        <v>604</v>
      </c>
      <c r="G6087">
        <v>1095</v>
      </c>
      <c r="H6087" t="s">
        <v>64636</v>
      </c>
      <c r="I6087">
        <v>5</v>
      </c>
      <c r="J6087">
        <v>0.77709424495697044</v>
      </c>
      <c r="K6087">
        <v>0.49620619416236877</v>
      </c>
      <c r="L6087">
        <v>1.0349006652832029</v>
      </c>
      <c r="M6087">
        <v>0.51253825426101685</v>
      </c>
      <c r="N6087">
        <v>1.0668580532073979</v>
      </c>
      <c r="O6087">
        <v>0.58561402559280384</v>
      </c>
      <c r="P6087">
        <v>0.93186342716217041</v>
      </c>
      <c r="Q6087">
        <v>1.0266697406768801</v>
      </c>
      <c r="R6087">
        <v>1.0570129156112671</v>
      </c>
      <c r="S6087">
        <v>0.90340214967727661</v>
      </c>
      <c r="T6087">
        <v>1.8799288272857659</v>
      </c>
      <c r="U6087">
        <v>0.31662616133689869</v>
      </c>
      <c r="V6087">
        <v>0.87599432468414307</v>
      </c>
      <c r="W6087">
        <v>0.83621013164520264</v>
      </c>
      <c r="X6087">
        <v>0.94736099243164085</v>
      </c>
      <c r="Y6087">
        <v>0.80472010374069203</v>
      </c>
      <c r="Z6087">
        <v>0.74228066205978394</v>
      </c>
      <c r="AA6087">
        <v>1.1271402835845949</v>
      </c>
      <c r="AB6087">
        <v>0.62127214670181274</v>
      </c>
      <c r="AC6087">
        <v>0.74089521169662476</v>
      </c>
      <c r="AD6087">
        <v>1.9083931446075439</v>
      </c>
      <c r="AE6087">
        <v>0.52207839488983154</v>
      </c>
      <c r="AF6087">
        <v>1.3754255771636961</v>
      </c>
      <c r="AG6087">
        <v>0.92927420139312722</v>
      </c>
      <c r="AH6087">
        <v>1.733636140823364</v>
      </c>
      <c r="AI6087">
        <v>0.92371356487274203</v>
      </c>
      <c r="AJ6087">
        <v>1.281662583351135</v>
      </c>
      <c r="AK6087">
        <v>0.35649251937866211</v>
      </c>
      <c r="AL6087">
        <v>0.86277836561203014</v>
      </c>
      <c r="AM6087">
        <v>1.0108727216720581</v>
      </c>
      <c r="AN6087">
        <v>0.75978010892868042</v>
      </c>
      <c r="AO6087">
        <v>2.8691999912261958</v>
      </c>
      <c r="AP6087">
        <v>0.94779682159423795</v>
      </c>
      <c r="AQ6087">
        <v>0.80495893955230724</v>
      </c>
      <c r="AR6087">
        <v>0.77998447418212891</v>
      </c>
      <c r="AS6087">
        <v>0.50174784660339344</v>
      </c>
      <c r="AT6087">
        <v>1.695945501327514</v>
      </c>
      <c r="AU6087">
        <v>0.98527938127517722</v>
      </c>
      <c r="AV6087">
        <v>0.7227357029914856</v>
      </c>
      <c r="AW6087">
        <v>0.95684397220611561</v>
      </c>
      <c r="AX6087">
        <v>1.704626798629761</v>
      </c>
      <c r="AY6087">
        <v>0.96722948551177979</v>
      </c>
      <c r="AZ6087">
        <v>0.72164398431777965</v>
      </c>
      <c r="BA6087">
        <v>0.59001553058624279</v>
      </c>
      <c r="BB6087">
        <v>0.83737623691558838</v>
      </c>
      <c r="BC6087">
        <v>0.8443261981010437</v>
      </c>
      <c r="BD6087">
        <v>0.95668852329254161</v>
      </c>
      <c r="BE6087">
        <v>0.97694194316864003</v>
      </c>
      <c r="BF6087">
        <v>0.64445608854293823</v>
      </c>
      <c r="BG6087">
        <v>1.079942107200623</v>
      </c>
      <c r="BH6087">
        <v>1.0221158266067509</v>
      </c>
      <c r="BI6087">
        <v>0.67860573530197132</v>
      </c>
      <c r="BJ6087">
        <v>1.0004802942276001</v>
      </c>
      <c r="BK6087">
        <v>0.74123299121856689</v>
      </c>
      <c r="BL6087">
        <v>0.85444068908691406</v>
      </c>
      <c r="BM6087">
        <v>0.85806769132614136</v>
      </c>
      <c r="BN6087">
        <v>0.7363821268081665</v>
      </c>
      <c r="BO6087">
        <v>1.3496667146682739</v>
      </c>
      <c r="BP6087">
        <v>0.59369486570358287</v>
      </c>
      <c r="BQ6087">
        <v>0.58718663454055786</v>
      </c>
      <c r="BR6087">
        <v>1.20621645450592</v>
      </c>
      <c r="BS6087">
        <v>1.0381429195404051</v>
      </c>
      <c r="BT6087">
        <v>1.7080056667327881</v>
      </c>
      <c r="BU6087">
        <v>1.3115870952606199</v>
      </c>
      <c r="BV6087">
        <v>0.98713719844818115</v>
      </c>
      <c r="BW6087">
        <v>0.82596361637115479</v>
      </c>
      <c r="BX6087">
        <v>1.0299191474914551</v>
      </c>
      <c r="BY6087">
        <v>0.98746919631957997</v>
      </c>
    </row>
    <row r="6088" spans="1:77" x14ac:dyDescent="0.55000000000000004">
      <c r="A6088" t="s">
        <v>64637</v>
      </c>
      <c r="B6088" t="s">
        <v>64638</v>
      </c>
      <c r="C6088" t="s">
        <v>64639</v>
      </c>
      <c r="D6088">
        <v>4179</v>
      </c>
      <c r="E6088">
        <v>87</v>
      </c>
      <c r="F6088">
        <v>3759</v>
      </c>
      <c r="G6088">
        <v>333</v>
      </c>
      <c r="H6088" t="s">
        <v>64640</v>
      </c>
      <c r="I6088">
        <v>5</v>
      </c>
      <c r="J6088">
        <v>0.57912701368331909</v>
      </c>
      <c r="K6088">
        <v>0.56594401597976685</v>
      </c>
      <c r="L6088">
        <v>1.019266843795777</v>
      </c>
      <c r="M6088">
        <v>0.42455118894577032</v>
      </c>
      <c r="N6088">
        <v>0.85146760940551758</v>
      </c>
      <c r="O6088">
        <v>0.8652615547180178</v>
      </c>
      <c r="Q6088">
        <v>0.98171550035476685</v>
      </c>
      <c r="R6088">
        <v>0.87215882539749157</v>
      </c>
      <c r="S6088">
        <v>1.0427730083465581</v>
      </c>
      <c r="U6088">
        <v>0.57363265752792358</v>
      </c>
      <c r="V6088">
        <v>0.79090249538421631</v>
      </c>
      <c r="W6088">
        <v>0.71403777599334717</v>
      </c>
      <c r="X6088">
        <v>0.68613302707672119</v>
      </c>
      <c r="Y6088">
        <v>0.75942212343215953</v>
      </c>
      <c r="Z6088">
        <v>0.49784058332443237</v>
      </c>
      <c r="AA6088">
        <v>1.2357856035232551</v>
      </c>
      <c r="AB6088">
        <v>0.78320401906967163</v>
      </c>
      <c r="AC6088">
        <v>0.91116923093795776</v>
      </c>
      <c r="AD6088">
        <v>1.2749195098876951</v>
      </c>
      <c r="AE6088">
        <v>0.53895860910415627</v>
      </c>
      <c r="AF6088">
        <v>1.3181779384613039</v>
      </c>
      <c r="AG6088">
        <v>0.92238104343414362</v>
      </c>
      <c r="AI6088">
        <v>0.71016198396682739</v>
      </c>
      <c r="AJ6088">
        <v>1.0752096176147461</v>
      </c>
      <c r="AK6088">
        <v>0.56504267454147339</v>
      </c>
      <c r="AL6088">
        <v>0.6254407763481139</v>
      </c>
      <c r="AM6088">
        <v>0.60818600654602051</v>
      </c>
      <c r="AN6088">
        <v>0.84603136777877808</v>
      </c>
      <c r="AO6088">
        <v>2.0818359851837158</v>
      </c>
      <c r="AP6088">
        <v>0.89382684230804443</v>
      </c>
      <c r="AQ6088">
        <v>0.6928064227104187</v>
      </c>
      <c r="AR6088">
        <v>0.82275420427322388</v>
      </c>
      <c r="AS6088">
        <v>0.48504668474197388</v>
      </c>
      <c r="AV6088">
        <v>0.60517805814743042</v>
      </c>
      <c r="AW6088">
        <v>0.88434857130050659</v>
      </c>
      <c r="AX6088">
        <v>1.1302187442779541</v>
      </c>
      <c r="AZ6088">
        <v>0.70521557331085205</v>
      </c>
      <c r="BA6088">
        <v>0.33455318212509161</v>
      </c>
      <c r="BB6088">
        <v>0.82993137836456321</v>
      </c>
      <c r="BC6088">
        <v>0.71741116046905518</v>
      </c>
      <c r="BD6088">
        <v>0.77804738283157349</v>
      </c>
      <c r="BE6088">
        <v>0.83680534362792969</v>
      </c>
      <c r="BF6088">
        <v>0.61759406328201294</v>
      </c>
      <c r="BH6088">
        <v>0.93392324447631836</v>
      </c>
      <c r="BI6088">
        <v>0.65798407793045044</v>
      </c>
      <c r="BJ6088">
        <v>0.7629372477531432</v>
      </c>
      <c r="BK6088">
        <v>0.62246811389923085</v>
      </c>
      <c r="BL6088">
        <v>0.80484378337860107</v>
      </c>
      <c r="BM6088">
        <v>0.79960221052169778</v>
      </c>
      <c r="BN6088">
        <v>0.78892469406127907</v>
      </c>
      <c r="BO6088">
        <v>1.2520034313201911</v>
      </c>
      <c r="BP6088">
        <v>0.62765836715698231</v>
      </c>
      <c r="BQ6088">
        <v>0.61996471881866455</v>
      </c>
      <c r="BS6088">
        <v>0.97840273380279519</v>
      </c>
      <c r="BT6088">
        <v>1.558921694755554</v>
      </c>
      <c r="BU6088">
        <v>1.0078361034393311</v>
      </c>
      <c r="BV6088">
        <v>0.66961550712585449</v>
      </c>
      <c r="BW6088">
        <v>0.63688504695892334</v>
      </c>
      <c r="BX6088">
        <v>0.91681689023971558</v>
      </c>
      <c r="BY6088">
        <v>0.77233612537384033</v>
      </c>
    </row>
    <row r="6089" spans="1:77" x14ac:dyDescent="0.55000000000000004">
      <c r="A6089" t="s">
        <v>64641</v>
      </c>
      <c r="B6089" t="s">
        <v>64642</v>
      </c>
      <c r="C6089" t="s">
        <v>64643</v>
      </c>
      <c r="D6089">
        <v>1722</v>
      </c>
      <c r="E6089">
        <v>49</v>
      </c>
      <c r="F6089">
        <v>899</v>
      </c>
      <c r="G6089">
        <v>774</v>
      </c>
      <c r="H6089" t="s">
        <v>64644</v>
      </c>
      <c r="I6089">
        <v>5</v>
      </c>
      <c r="R6089">
        <v>1.094873428344727</v>
      </c>
      <c r="S6089">
        <v>1.148789048194885</v>
      </c>
      <c r="T6089">
        <v>1.616831421852112</v>
      </c>
      <c r="U6089">
        <v>0.37947046756744379</v>
      </c>
      <c r="V6089">
        <v>0.91035491228103638</v>
      </c>
      <c r="W6089">
        <v>0.87893074750900269</v>
      </c>
      <c r="X6089">
        <v>1.042589426040649</v>
      </c>
      <c r="Y6089">
        <v>0.85205686092376709</v>
      </c>
      <c r="Z6089">
        <v>0.81000530719757102</v>
      </c>
      <c r="AA6089">
        <v>1.2748105525970459</v>
      </c>
      <c r="AC6089">
        <v>0.88029116392135642</v>
      </c>
      <c r="AE6089">
        <v>0.58085566759109497</v>
      </c>
      <c r="AJ6089">
        <v>1.4435169696807859</v>
      </c>
      <c r="AK6089">
        <v>0.33431020379066467</v>
      </c>
      <c r="AL6089">
        <v>0.88327771425247192</v>
      </c>
      <c r="AN6089">
        <v>0.88355720043182373</v>
      </c>
      <c r="AR6089">
        <v>0.82744282484054565</v>
      </c>
      <c r="AS6089">
        <v>0.55013966560363792</v>
      </c>
      <c r="AV6089">
        <v>0.76635777950286865</v>
      </c>
      <c r="AZ6089">
        <v>0.8335566520690918</v>
      </c>
      <c r="BA6089">
        <v>0.68946874141693126</v>
      </c>
      <c r="BB6089">
        <v>0.89098393917083718</v>
      </c>
      <c r="BC6089">
        <v>0.8698347806930542</v>
      </c>
      <c r="BD6089">
        <v>0.99131524562835682</v>
      </c>
      <c r="BE6089">
        <v>1.0035525560379031</v>
      </c>
      <c r="BF6089">
        <v>0.6767430305480957</v>
      </c>
      <c r="BG6089">
        <v>0.98345184326171875</v>
      </c>
      <c r="BH6089">
        <v>1.112337112426758</v>
      </c>
      <c r="BI6089">
        <v>0.80952471494674672</v>
      </c>
      <c r="BJ6089">
        <v>0.98076486587524403</v>
      </c>
      <c r="BK6089">
        <v>0.81135737895965554</v>
      </c>
      <c r="BL6089">
        <v>0.90601557493209861</v>
      </c>
      <c r="BM6089">
        <v>0.9080500602722168</v>
      </c>
      <c r="BO6089">
        <v>1.457288503646851</v>
      </c>
      <c r="BP6089">
        <v>0.6605433225631715</v>
      </c>
      <c r="BR6089">
        <v>1.1334230899810791</v>
      </c>
      <c r="BT6089">
        <v>1.7728011608123779</v>
      </c>
      <c r="BU6089">
        <v>1.313125371932983</v>
      </c>
      <c r="BV6089">
        <v>0.94118547439575195</v>
      </c>
      <c r="BW6089">
        <v>0.97224199771881104</v>
      </c>
      <c r="BX6089">
        <v>1.0737202167510991</v>
      </c>
      <c r="BY6089">
        <v>1.0111291408538821</v>
      </c>
    </row>
    <row r="6090" spans="1:77" x14ac:dyDescent="0.55000000000000004">
      <c r="A6090" t="s">
        <v>64645</v>
      </c>
      <c r="B6090" t="s">
        <v>64646</v>
      </c>
      <c r="C6090" t="s">
        <v>64647</v>
      </c>
      <c r="D6090">
        <v>3019</v>
      </c>
      <c r="E6090">
        <v>293</v>
      </c>
      <c r="F6090">
        <v>305</v>
      </c>
      <c r="G6090">
        <v>2421</v>
      </c>
      <c r="H6090" t="s">
        <v>64648</v>
      </c>
      <c r="I6090">
        <v>5</v>
      </c>
      <c r="J6090">
        <v>0.37851697206497192</v>
      </c>
      <c r="K6090">
        <v>0.62754541635513306</v>
      </c>
      <c r="L6090">
        <v>0.63540124893188477</v>
      </c>
      <c r="M6090">
        <v>8.3956673741340637E-2</v>
      </c>
      <c r="N6090">
        <v>0.40988975763320917</v>
      </c>
      <c r="O6090">
        <v>0.59977906942367554</v>
      </c>
      <c r="P6090">
        <v>0.5791553258895874</v>
      </c>
      <c r="Q6090">
        <v>0.33614000678062439</v>
      </c>
      <c r="R6090">
        <v>0.45844888687133789</v>
      </c>
      <c r="S6090">
        <v>5.350007489323616E-2</v>
      </c>
      <c r="U6090">
        <v>0.1939557492733002</v>
      </c>
      <c r="V6090">
        <v>0.42705091834068298</v>
      </c>
      <c r="W6090">
        <v>0.29483121633529658</v>
      </c>
      <c r="X6090">
        <v>0.1375486701726914</v>
      </c>
      <c r="Y6090">
        <v>0.33909231424331671</v>
      </c>
      <c r="Z6090">
        <v>2.7297466993331909E-2</v>
      </c>
      <c r="AA6090">
        <v>0.56859004497528076</v>
      </c>
      <c r="AB6090">
        <v>0.39280432462692261</v>
      </c>
      <c r="AC6090">
        <v>0.23507723212242129</v>
      </c>
      <c r="AE6090">
        <v>6.90908282995224E-2</v>
      </c>
      <c r="AF6090">
        <v>1.001623868942261</v>
      </c>
      <c r="AG6090">
        <v>0.28097060322761541</v>
      </c>
      <c r="AI6090">
        <v>0.46560335159301758</v>
      </c>
      <c r="AJ6090">
        <v>0.16765895485877991</v>
      </c>
      <c r="AK6090">
        <v>0.39474651217460632</v>
      </c>
      <c r="AL6090">
        <v>0.24621029198169711</v>
      </c>
      <c r="AM6090">
        <v>0.1144037693738937</v>
      </c>
      <c r="AN6090">
        <v>0.28324800729751592</v>
      </c>
      <c r="AP6090">
        <v>0.44263896346092219</v>
      </c>
      <c r="AQ6090">
        <v>0.38379710912704468</v>
      </c>
      <c r="AR6090">
        <v>0.41486167907714849</v>
      </c>
      <c r="AS6090">
        <v>0.10186219215393071</v>
      </c>
      <c r="AT6090">
        <v>0.83049601316452026</v>
      </c>
      <c r="AU6090">
        <v>0.5679318904876709</v>
      </c>
      <c r="AV6090">
        <v>0.17778356373310089</v>
      </c>
      <c r="AW6090">
        <v>0.46109145879745478</v>
      </c>
      <c r="AZ6090">
        <v>0.11388182640075679</v>
      </c>
      <c r="BA6090">
        <v>-0.25726428627967829</v>
      </c>
      <c r="BB6090">
        <v>0.33229491114616388</v>
      </c>
      <c r="BC6090">
        <v>0.33017486333847051</v>
      </c>
      <c r="BD6090">
        <v>0.33075118064880371</v>
      </c>
      <c r="BF6090">
        <v>0.24967582523822779</v>
      </c>
      <c r="BH6090">
        <v>0.32211896777153021</v>
      </c>
      <c r="BI6090">
        <v>2.3856868967413899E-2</v>
      </c>
      <c r="BK6090">
        <v>0.12712585926055911</v>
      </c>
      <c r="BL6090">
        <v>0.35513389110565191</v>
      </c>
      <c r="BM6090">
        <v>0.30959871411323547</v>
      </c>
      <c r="BO6090">
        <v>0.66689443588256836</v>
      </c>
      <c r="BP6090">
        <v>0.2190798074007034</v>
      </c>
      <c r="BQ6090">
        <v>0.21576802432537079</v>
      </c>
      <c r="BU6090">
        <v>0.68879002332687367</v>
      </c>
      <c r="BW6090">
        <v>-5.4765891283750527E-2</v>
      </c>
      <c r="BX6090">
        <v>0.44671481847763062</v>
      </c>
      <c r="BY6090">
        <v>0.39452272653579712</v>
      </c>
    </row>
    <row r="6091" spans="1:77" x14ac:dyDescent="0.55000000000000004">
      <c r="A6091" t="s">
        <v>64649</v>
      </c>
      <c r="B6091" t="s">
        <v>64650</v>
      </c>
      <c r="C6091" t="s">
        <v>64651</v>
      </c>
      <c r="D6091">
        <v>1662</v>
      </c>
      <c r="E6091">
        <v>82</v>
      </c>
      <c r="F6091">
        <v>926</v>
      </c>
      <c r="G6091">
        <v>654</v>
      </c>
      <c r="H6091" t="s">
        <v>64652</v>
      </c>
      <c r="I6091">
        <v>5</v>
      </c>
      <c r="K6091">
        <v>0.15349480509758001</v>
      </c>
      <c r="M6091">
        <v>0.23010566830635071</v>
      </c>
      <c r="N6091">
        <v>0.60702812671661366</v>
      </c>
      <c r="O6091">
        <v>0.44133353233337402</v>
      </c>
      <c r="P6091">
        <v>0.42946282029151922</v>
      </c>
      <c r="Q6091">
        <v>0.77643287181854248</v>
      </c>
      <c r="S6091">
        <v>0.63600414991378795</v>
      </c>
      <c r="U6091">
        <v>5.5908776819705963E-2</v>
      </c>
      <c r="Z6091">
        <v>0.3877310454845429</v>
      </c>
      <c r="AA6091">
        <v>1.0667169094085689</v>
      </c>
      <c r="AB6091">
        <v>0.27143642306327831</v>
      </c>
      <c r="AC6091">
        <v>0.55490392446517933</v>
      </c>
      <c r="AE6091">
        <v>0.20433835685253141</v>
      </c>
      <c r="AJ6091">
        <v>0.78953444957733165</v>
      </c>
      <c r="AK6091">
        <v>-0.1062881126999855</v>
      </c>
      <c r="AR6091">
        <v>0.55566328763961792</v>
      </c>
      <c r="AU6091">
        <v>0.50959098339080811</v>
      </c>
      <c r="AY6091">
        <v>0.628093421459198</v>
      </c>
      <c r="AZ6091">
        <v>0.3663630485534668</v>
      </c>
      <c r="BB6091">
        <v>0.41480264067649841</v>
      </c>
      <c r="BC6091">
        <v>0.42440691590309138</v>
      </c>
      <c r="BE6091">
        <v>0.57095056772232056</v>
      </c>
      <c r="BF6091">
        <v>0.37164682149887102</v>
      </c>
      <c r="BH6091">
        <v>0.70949995517730735</v>
      </c>
      <c r="BI6091">
        <v>0.36723548173904408</v>
      </c>
      <c r="BJ6091">
        <v>0.52385908365249634</v>
      </c>
      <c r="BK6091">
        <v>0.5001966357231139</v>
      </c>
      <c r="BL6091">
        <v>0.61623895168304432</v>
      </c>
      <c r="BM6091">
        <v>0.54363405704498313</v>
      </c>
      <c r="BN6091">
        <v>0.45219951868057251</v>
      </c>
      <c r="BP6091">
        <v>0.44529333710670471</v>
      </c>
      <c r="BQ6091">
        <v>0.48717895150184631</v>
      </c>
      <c r="BS6091">
        <v>0.53713053464889526</v>
      </c>
      <c r="BT6091">
        <v>1.2682813405990601</v>
      </c>
      <c r="BU6091">
        <v>0.84541922807693481</v>
      </c>
      <c r="BW6091">
        <v>0.44405665993690491</v>
      </c>
    </row>
    <row r="6092" spans="1:77" x14ac:dyDescent="0.55000000000000004">
      <c r="A6092" t="s">
        <v>64653</v>
      </c>
      <c r="B6092" t="s">
        <v>64654</v>
      </c>
      <c r="C6092" t="s">
        <v>64655</v>
      </c>
      <c r="D6092">
        <v>1845</v>
      </c>
      <c r="E6092">
        <v>118</v>
      </c>
      <c r="F6092">
        <v>728</v>
      </c>
      <c r="G6092">
        <v>999</v>
      </c>
      <c r="H6092" t="s">
        <v>64656</v>
      </c>
      <c r="I6092">
        <v>5</v>
      </c>
      <c r="J6092">
        <v>0.22628164291381839</v>
      </c>
      <c r="L6092">
        <v>0.49414759874343889</v>
      </c>
      <c r="M6092">
        <v>5.9397172182798379E-2</v>
      </c>
      <c r="N6092">
        <v>0.29077145457267761</v>
      </c>
      <c r="O6092">
        <v>0.32053193449974049</v>
      </c>
      <c r="Q6092">
        <v>0.4878886342048645</v>
      </c>
      <c r="S6092">
        <v>0.4363923966884613</v>
      </c>
      <c r="T6092">
        <v>1.3701356649398799</v>
      </c>
      <c r="U6092">
        <v>-1.6486756503582001E-2</v>
      </c>
      <c r="V6092">
        <v>0.35546880960464478</v>
      </c>
      <c r="W6092">
        <v>0.237938642501831</v>
      </c>
      <c r="X6092">
        <v>0.30028814077377319</v>
      </c>
      <c r="Y6092">
        <v>0.33985945582389832</v>
      </c>
      <c r="Z6092">
        <v>0.19087518751621249</v>
      </c>
      <c r="AA6092">
        <v>0.82746821641921997</v>
      </c>
      <c r="AB6092">
        <v>0.2135988920927048</v>
      </c>
      <c r="AE6092">
        <v>-1.6848377417773E-3</v>
      </c>
      <c r="AF6092">
        <v>0.86496955156326294</v>
      </c>
      <c r="AG6092">
        <v>0.45855569839477528</v>
      </c>
      <c r="AJ6092">
        <v>0.41567754745483398</v>
      </c>
      <c r="AK6092">
        <v>-0.12595038115978241</v>
      </c>
      <c r="AL6092">
        <v>0.17945155501365659</v>
      </c>
      <c r="AN6092">
        <v>0.40068539977073658</v>
      </c>
      <c r="AP6092">
        <v>0.33292326331138611</v>
      </c>
      <c r="AR6092">
        <v>0.30032485723495478</v>
      </c>
      <c r="AS6092">
        <v>-2.8048628941178318E-2</v>
      </c>
      <c r="AU6092">
        <v>0.38367363810539251</v>
      </c>
      <c r="AV6092">
        <v>0.15225192904472351</v>
      </c>
      <c r="AW6092">
        <v>0.1919192969799042</v>
      </c>
      <c r="AZ6092">
        <v>0.20493192970752719</v>
      </c>
      <c r="BA6092">
        <v>-6.7559003829956055E-2</v>
      </c>
      <c r="BB6092">
        <v>0.20498731732368469</v>
      </c>
      <c r="BC6092">
        <v>0.20164623856544489</v>
      </c>
      <c r="BD6092">
        <v>0.25259131193161011</v>
      </c>
      <c r="BF6092">
        <v>0.1261607110500336</v>
      </c>
      <c r="BI6092">
        <v>0.15453383326530459</v>
      </c>
      <c r="BK6092">
        <v>0.2117302417755127</v>
      </c>
      <c r="BL6092">
        <v>0.3504374623298645</v>
      </c>
      <c r="BM6092">
        <v>0.24423675239086151</v>
      </c>
      <c r="BN6092">
        <v>0.21015235781669619</v>
      </c>
      <c r="BO6092">
        <v>0.82767260074615479</v>
      </c>
      <c r="BP6092">
        <v>0.25128737092018127</v>
      </c>
      <c r="BQ6092">
        <v>0.29644525051116938</v>
      </c>
      <c r="BW6092">
        <v>0.2208315581083298</v>
      </c>
      <c r="BY6092">
        <v>0.3718697428703307</v>
      </c>
    </row>
    <row r="6093" spans="1:77" x14ac:dyDescent="0.55000000000000004">
      <c r="A6093" t="s">
        <v>64657</v>
      </c>
      <c r="B6093" t="s">
        <v>64658</v>
      </c>
      <c r="C6093" t="s">
        <v>64659</v>
      </c>
      <c r="D6093">
        <v>1984</v>
      </c>
      <c r="E6093">
        <v>133</v>
      </c>
      <c r="F6093">
        <v>831</v>
      </c>
      <c r="G6093">
        <v>1020</v>
      </c>
      <c r="H6093" t="s">
        <v>64660</v>
      </c>
      <c r="I6093">
        <v>5</v>
      </c>
      <c r="J6093">
        <v>-0.36043781042098999</v>
      </c>
      <c r="M6093">
        <v>-0.50382757186889648</v>
      </c>
      <c r="N6093">
        <v>-0.29253301024436951</v>
      </c>
      <c r="O6093">
        <v>-0.18706738948822019</v>
      </c>
      <c r="Q6093">
        <v>-0.12630228698253629</v>
      </c>
      <c r="S6093">
        <v>-0.1139959320425987</v>
      </c>
      <c r="U6093">
        <v>-0.57060849666595459</v>
      </c>
      <c r="V6093">
        <v>-0.15950152277946469</v>
      </c>
      <c r="W6093">
        <v>-0.1171247810125351</v>
      </c>
      <c r="X6093">
        <v>-0.35679936408996571</v>
      </c>
      <c r="Y6093">
        <v>-0.13367101550102231</v>
      </c>
      <c r="Z6093">
        <v>-0.51986783742904663</v>
      </c>
      <c r="AA6093">
        <v>0.47085732221603388</v>
      </c>
      <c r="AB6093">
        <v>-0.32398197054862971</v>
      </c>
      <c r="AC6093">
        <v>-0.2987876534461974</v>
      </c>
      <c r="AE6093">
        <v>-0.63071632385253917</v>
      </c>
      <c r="AF6093">
        <v>0.53713452816009521</v>
      </c>
      <c r="AG6093">
        <v>3.1900368630886057E-2</v>
      </c>
      <c r="AI6093">
        <v>-4.6363547444343498E-3</v>
      </c>
      <c r="AJ6093">
        <v>-0.30870619416236877</v>
      </c>
      <c r="AK6093">
        <v>-0.65509188175201416</v>
      </c>
      <c r="AM6093">
        <v>-0.49511069059371948</v>
      </c>
      <c r="AN6093">
        <v>-1.5782918781042089E-2</v>
      </c>
      <c r="AP6093">
        <v>-0.2288129776716232</v>
      </c>
      <c r="AQ6093">
        <v>-6.8483158946037292E-2</v>
      </c>
      <c r="AR6093">
        <v>-0.28154915571212769</v>
      </c>
      <c r="AS6093">
        <v>-0.46364784240722651</v>
      </c>
      <c r="AU6093">
        <v>-0.15055350959300989</v>
      </c>
      <c r="AV6093">
        <v>-0.41220450401306152</v>
      </c>
      <c r="AZ6093">
        <v>-0.38049873709678661</v>
      </c>
      <c r="BA6093">
        <v>-0.69578838348388661</v>
      </c>
      <c r="BB6093">
        <v>-0.48628354072570801</v>
      </c>
      <c r="BC6093">
        <v>-0.35117241740226729</v>
      </c>
      <c r="BD6093">
        <v>-0.3657392263412475</v>
      </c>
      <c r="BF6093">
        <v>-0.38575929403305048</v>
      </c>
      <c r="BH6093">
        <v>-0.24595057964324951</v>
      </c>
      <c r="BI6093">
        <v>-0.4178219735622406</v>
      </c>
      <c r="BK6093">
        <v>-0.40403848886489863</v>
      </c>
      <c r="BL6093">
        <v>-0.2137041091918945</v>
      </c>
      <c r="BM6093">
        <v>-0.34386411309242237</v>
      </c>
      <c r="BN6093">
        <v>-0.33252125978469849</v>
      </c>
      <c r="BO6093">
        <v>0.23410499095916751</v>
      </c>
      <c r="BP6093">
        <v>-0.24416367709636691</v>
      </c>
      <c r="BQ6093">
        <v>-0.17491073906421661</v>
      </c>
      <c r="BV6093">
        <v>-0.1109746471047401</v>
      </c>
      <c r="BW6093">
        <v>-0.37193563580513012</v>
      </c>
      <c r="BX6093">
        <v>-0.18737766146659851</v>
      </c>
      <c r="BY6093">
        <v>-0.18171237409114849</v>
      </c>
    </row>
    <row r="6094" spans="1:77" x14ac:dyDescent="0.55000000000000004">
      <c r="A6094" t="s">
        <v>64661</v>
      </c>
      <c r="B6094" t="s">
        <v>64662</v>
      </c>
      <c r="C6094" t="s">
        <v>64663</v>
      </c>
      <c r="D6094">
        <v>1283</v>
      </c>
      <c r="E6094">
        <v>160</v>
      </c>
      <c r="F6094">
        <v>100</v>
      </c>
      <c r="G6094">
        <v>1023</v>
      </c>
      <c r="H6094" t="s">
        <v>64664</v>
      </c>
      <c r="I6094">
        <v>5</v>
      </c>
      <c r="J6094">
        <v>0.67756509780883789</v>
      </c>
      <c r="K6094">
        <v>-6.2231125775723999E-4</v>
      </c>
      <c r="L6094">
        <v>0.52418619394302368</v>
      </c>
      <c r="M6094">
        <v>0.40377902984619141</v>
      </c>
      <c r="N6094">
        <v>0.51516509056091309</v>
      </c>
      <c r="O6094">
        <v>0.23849883675575259</v>
      </c>
      <c r="P6094">
        <v>0.61962765455245972</v>
      </c>
      <c r="Q6094">
        <v>0.69304186105728149</v>
      </c>
      <c r="R6094">
        <v>0.77074134349822998</v>
      </c>
      <c r="S6094">
        <v>0.40030756592750549</v>
      </c>
      <c r="U6094">
        <v>4.1126701980829239E-2</v>
      </c>
      <c r="V6094">
        <v>0.58334928750991821</v>
      </c>
      <c r="W6094">
        <v>0.24720580875873571</v>
      </c>
      <c r="X6094">
        <v>0.75947272777557373</v>
      </c>
      <c r="Y6094">
        <v>0.41528710722923279</v>
      </c>
      <c r="Z6094">
        <v>0.83993083238601685</v>
      </c>
      <c r="AA6094">
        <v>0.57291734218597412</v>
      </c>
      <c r="AB6094">
        <v>0.29849764704704279</v>
      </c>
      <c r="AC6094">
        <v>0.51166880130767822</v>
      </c>
      <c r="AE6094">
        <v>0.24425311386585241</v>
      </c>
      <c r="AF6094">
        <v>0.60978496074676514</v>
      </c>
      <c r="AG6094">
        <v>0.41329154372215271</v>
      </c>
      <c r="AI6094">
        <v>0.79981076717376709</v>
      </c>
      <c r="AJ6094">
        <v>0.66569465398788452</v>
      </c>
      <c r="AK6094">
        <v>-4.777083545923233E-2</v>
      </c>
      <c r="AL6094">
        <v>0.52973335981369019</v>
      </c>
      <c r="AM6094">
        <v>0.79378426074981689</v>
      </c>
      <c r="AN6094">
        <v>0.36892837285995478</v>
      </c>
      <c r="AO6094">
        <v>2.1679449081420898</v>
      </c>
      <c r="AP6094">
        <v>0.42989653348922729</v>
      </c>
      <c r="AQ6094">
        <v>0.72525322437286377</v>
      </c>
      <c r="AR6094">
        <v>0.37152457237243652</v>
      </c>
      <c r="AS6094">
        <v>0.163628414273262</v>
      </c>
      <c r="AT6094">
        <v>1.250686407089233</v>
      </c>
      <c r="AU6094">
        <v>0.81881964206695557</v>
      </c>
      <c r="AV6094">
        <v>0.41151037812232971</v>
      </c>
      <c r="AW6094">
        <v>0.30048713088035578</v>
      </c>
      <c r="AZ6094">
        <v>0.55280953645706177</v>
      </c>
      <c r="BA6094">
        <v>0.62659811973571777</v>
      </c>
      <c r="BB6094">
        <v>0.40549010038375849</v>
      </c>
      <c r="BC6094">
        <v>0.46930989623069758</v>
      </c>
      <c r="BD6094">
        <v>0.56506061553955078</v>
      </c>
      <c r="BE6094">
        <v>0.77584534883499146</v>
      </c>
      <c r="BF6094">
        <v>0.27084797620773321</v>
      </c>
      <c r="BH6094">
        <v>0.59600156545639038</v>
      </c>
      <c r="BI6094">
        <v>0.40736371278762817</v>
      </c>
      <c r="BJ6094">
        <v>0.75808888673782349</v>
      </c>
      <c r="BK6094">
        <v>0.56446582078933716</v>
      </c>
      <c r="BL6094">
        <v>0.57156097888946533</v>
      </c>
      <c r="BM6094">
        <v>0.4040664136409759</v>
      </c>
      <c r="BN6094">
        <v>0.18450264632701871</v>
      </c>
      <c r="BO6094">
        <v>1.0280338525772099</v>
      </c>
      <c r="BP6094">
        <v>0.40499821305274958</v>
      </c>
      <c r="BQ6094">
        <v>0.50057750940322876</v>
      </c>
      <c r="BR6094">
        <v>1.050329923629761</v>
      </c>
      <c r="BS6094">
        <v>0.75646531581878662</v>
      </c>
      <c r="BV6094">
        <v>0.86421757936477661</v>
      </c>
      <c r="BW6094">
        <v>0.66738903522491455</v>
      </c>
      <c r="BX6094">
        <v>0.51241433620452881</v>
      </c>
      <c r="BY6094">
        <v>0.67114782333374023</v>
      </c>
    </row>
    <row r="6095" spans="1:77" x14ac:dyDescent="0.55000000000000004">
      <c r="A6095" t="s">
        <v>64665</v>
      </c>
      <c r="B6095" t="s">
        <v>64666</v>
      </c>
      <c r="C6095" t="s">
        <v>64667</v>
      </c>
      <c r="D6095">
        <v>5874</v>
      </c>
      <c r="E6095">
        <v>417</v>
      </c>
      <c r="F6095">
        <v>3642</v>
      </c>
      <c r="G6095">
        <v>1815</v>
      </c>
      <c r="H6095" t="s">
        <v>64668</v>
      </c>
      <c r="I6095">
        <v>5</v>
      </c>
      <c r="K6095">
        <v>0.9831565022468568</v>
      </c>
      <c r="L6095">
        <v>0.86870479583740257</v>
      </c>
      <c r="N6095">
        <v>0.53712987899780273</v>
      </c>
      <c r="R6095">
        <v>0.4066750407218932</v>
      </c>
      <c r="S6095">
        <v>0.41886371374130238</v>
      </c>
      <c r="T6095">
        <v>2.3203692436218262</v>
      </c>
      <c r="U6095">
        <v>0.61697304248809837</v>
      </c>
      <c r="V6095">
        <v>0.57428056001663197</v>
      </c>
      <c r="W6095">
        <v>0.4535280168056488</v>
      </c>
      <c r="X6095">
        <v>0.22119872272014601</v>
      </c>
      <c r="Y6095">
        <v>0.41757622361183161</v>
      </c>
      <c r="Z6095">
        <v>8.9091304689645698E-3</v>
      </c>
      <c r="AA6095">
        <v>0.76632392406463623</v>
      </c>
      <c r="AC6095">
        <v>0.54344141483306885</v>
      </c>
      <c r="AE6095">
        <v>0.32113051414489752</v>
      </c>
      <c r="AF6095">
        <v>1.2169313430786139</v>
      </c>
      <c r="AG6095">
        <v>0.44514116644859308</v>
      </c>
      <c r="AJ6095">
        <v>0.33015531301498408</v>
      </c>
      <c r="AL6095">
        <v>0.3885592520236969</v>
      </c>
      <c r="AN6095">
        <v>0.52371513843536377</v>
      </c>
      <c r="AQ6095">
        <v>0.48094958066940319</v>
      </c>
      <c r="AR6095">
        <v>0.59784293174743652</v>
      </c>
      <c r="AS6095">
        <v>0.2877076268196106</v>
      </c>
      <c r="AT6095">
        <v>0.87899380922317505</v>
      </c>
      <c r="AV6095">
        <v>0.24578902125358579</v>
      </c>
      <c r="AX6095">
        <v>1.201167225837708</v>
      </c>
      <c r="AZ6095">
        <v>0.34325450658798218</v>
      </c>
      <c r="BA6095">
        <v>-0.28317275643348688</v>
      </c>
      <c r="BB6095">
        <v>0.64377152919769287</v>
      </c>
      <c r="BC6095">
        <v>0.49886885285377502</v>
      </c>
      <c r="BD6095">
        <v>0.43236771225929249</v>
      </c>
      <c r="BE6095">
        <v>0.6661759614944458</v>
      </c>
      <c r="BF6095">
        <v>0.39660793542861938</v>
      </c>
      <c r="BH6095">
        <v>0.46476730704307551</v>
      </c>
      <c r="BI6095">
        <v>0.19433626532554621</v>
      </c>
      <c r="BJ6095">
        <v>0.68396806716918945</v>
      </c>
      <c r="BK6095">
        <v>0.14727310836315161</v>
      </c>
      <c r="BL6095">
        <v>0.46373876929283131</v>
      </c>
      <c r="BM6095">
        <v>0.48314023017883312</v>
      </c>
      <c r="BN6095">
        <v>0.55744504928588856</v>
      </c>
      <c r="BO6095">
        <v>0.86361730098724365</v>
      </c>
      <c r="BP6095">
        <v>0.34773269295692438</v>
      </c>
      <c r="BR6095">
        <v>1.2631218433380129</v>
      </c>
      <c r="BT6095">
        <v>1.088831901550293</v>
      </c>
      <c r="BU6095">
        <v>0.73310047388076782</v>
      </c>
      <c r="BV6095">
        <v>0.6447279453277589</v>
      </c>
      <c r="BW6095">
        <v>1.1571144685149189E-2</v>
      </c>
      <c r="BX6095">
        <v>0.56738138198852539</v>
      </c>
      <c r="BY6095">
        <v>0.43887981772422791</v>
      </c>
    </row>
    <row r="6096" spans="1:77" x14ac:dyDescent="0.55000000000000004">
      <c r="A6096" t="s">
        <v>64669</v>
      </c>
      <c r="B6096" t="s">
        <v>64670</v>
      </c>
      <c r="C6096" t="s">
        <v>64671</v>
      </c>
      <c r="D6096">
        <v>820</v>
      </c>
      <c r="E6096">
        <v>125</v>
      </c>
      <c r="F6096">
        <v>137</v>
      </c>
      <c r="G6096">
        <v>558</v>
      </c>
      <c r="H6096" t="s">
        <v>64672</v>
      </c>
      <c r="I6096">
        <v>5</v>
      </c>
      <c r="J6096">
        <v>0.26415756344795233</v>
      </c>
      <c r="L6096">
        <v>0.61446535587310791</v>
      </c>
      <c r="M6096">
        <v>0.196770429611206</v>
      </c>
      <c r="N6096">
        <v>0.54628628492355347</v>
      </c>
      <c r="O6096">
        <v>0.1027986630797386</v>
      </c>
      <c r="Q6096">
        <v>0.78239309787750244</v>
      </c>
      <c r="R6096">
        <v>0.90249699354171742</v>
      </c>
      <c r="S6096">
        <v>0.63369077444076538</v>
      </c>
      <c r="U6096">
        <v>-0.26233941316604609</v>
      </c>
      <c r="V6096">
        <v>0.4665409922599793</v>
      </c>
      <c r="W6096">
        <v>0.40115395188331598</v>
      </c>
      <c r="X6096">
        <v>0.49828943610191351</v>
      </c>
      <c r="Y6096">
        <v>0.57972365617752075</v>
      </c>
      <c r="Z6096">
        <v>0.4937041699886322</v>
      </c>
      <c r="AA6096">
        <v>1.0016882419586179</v>
      </c>
      <c r="AB6096">
        <v>-2.407953143119812E-2</v>
      </c>
      <c r="AC6096">
        <v>0.50973600149154663</v>
      </c>
      <c r="AD6096">
        <v>1.097867488861084</v>
      </c>
      <c r="AE6096">
        <v>0.1121952757239342</v>
      </c>
      <c r="AF6096">
        <v>0.93974524736404419</v>
      </c>
      <c r="AG6096">
        <v>0.70094680786132813</v>
      </c>
      <c r="AH6096">
        <v>1.065146803855896</v>
      </c>
      <c r="AI6096">
        <v>0.64257067441940308</v>
      </c>
      <c r="AJ6096">
        <v>0.87460231781005859</v>
      </c>
      <c r="AK6096">
        <v>-0.52188706398010243</v>
      </c>
      <c r="AL6096">
        <v>0.35086578130722051</v>
      </c>
      <c r="AM6096">
        <v>0.34440711140632629</v>
      </c>
      <c r="AN6096">
        <v>0.45443525910377502</v>
      </c>
      <c r="AO6096">
        <v>1.8943992853164671</v>
      </c>
      <c r="AP6096">
        <v>0.36725729703903198</v>
      </c>
      <c r="AQ6096">
        <v>0.51377487182617188</v>
      </c>
      <c r="AR6096">
        <v>0.38233119249343872</v>
      </c>
      <c r="AS6096">
        <v>0.106647752225399</v>
      </c>
      <c r="AT6096">
        <v>1.1486603021621711</v>
      </c>
      <c r="AU6096">
        <v>0.45189279317855829</v>
      </c>
      <c r="AV6096">
        <v>0.41438359022140497</v>
      </c>
      <c r="AW6096">
        <v>0.19200938940048209</v>
      </c>
      <c r="AX6096">
        <v>0.87246102094650269</v>
      </c>
      <c r="AZ6096">
        <v>0.35821622610092158</v>
      </c>
      <c r="BA6096">
        <v>0.44825515151023859</v>
      </c>
      <c r="BB6096">
        <v>0.2303435355424881</v>
      </c>
      <c r="BC6096">
        <v>0.34549432992935181</v>
      </c>
      <c r="BD6096">
        <v>0.51299798488616943</v>
      </c>
      <c r="BE6096">
        <v>0.52550250291824341</v>
      </c>
      <c r="BF6096">
        <v>0.259714275598526</v>
      </c>
      <c r="BG6096">
        <v>0.16339041292667389</v>
      </c>
      <c r="BH6096">
        <v>0.6890302300453186</v>
      </c>
      <c r="BI6096">
        <v>0.36312490701675421</v>
      </c>
      <c r="BJ6096">
        <v>0.45330610871315002</v>
      </c>
      <c r="BK6096">
        <v>0.53813213109970093</v>
      </c>
      <c r="BL6096">
        <v>0.58032602071762085</v>
      </c>
      <c r="BM6096">
        <v>0.46951836347579951</v>
      </c>
      <c r="BN6096">
        <v>0.30212089419364929</v>
      </c>
      <c r="BO6096">
        <v>0.94923990964889515</v>
      </c>
      <c r="BP6096">
        <v>0.38790124654769897</v>
      </c>
      <c r="BQ6096">
        <v>0.48451966047286987</v>
      </c>
      <c r="BT6096">
        <v>1.2260339260101321</v>
      </c>
      <c r="BU6096">
        <v>0.82885092496871948</v>
      </c>
      <c r="BV6096">
        <v>0.3948255181312561</v>
      </c>
      <c r="BW6096">
        <v>0.57289689779281616</v>
      </c>
      <c r="BX6096">
        <v>0.62149471044540405</v>
      </c>
      <c r="BY6096">
        <v>0.62330591678619385</v>
      </c>
    </row>
    <row r="6097" spans="1:77" x14ac:dyDescent="0.55000000000000004">
      <c r="A6097" t="s">
        <v>64673</v>
      </c>
      <c r="B6097" t="s">
        <v>64674</v>
      </c>
      <c r="C6097" t="s">
        <v>64675</v>
      </c>
      <c r="D6097">
        <v>1950</v>
      </c>
      <c r="E6097">
        <v>309</v>
      </c>
      <c r="F6097">
        <v>603</v>
      </c>
      <c r="G6097">
        <v>1038</v>
      </c>
      <c r="H6097" t="s">
        <v>64676</v>
      </c>
      <c r="I6097">
        <v>5</v>
      </c>
      <c r="J6097">
        <v>0.78453117609024048</v>
      </c>
      <c r="K6097">
        <v>0.41199827194213878</v>
      </c>
      <c r="L6097">
        <v>0.97782933712005615</v>
      </c>
      <c r="M6097">
        <v>0.53088676929473877</v>
      </c>
      <c r="N6097">
        <v>0.99738597869873036</v>
      </c>
      <c r="O6097">
        <v>0.5722954273223877</v>
      </c>
      <c r="P6097">
        <v>0.88584911823272705</v>
      </c>
      <c r="Q6097">
        <v>1.0308829545974729</v>
      </c>
      <c r="R6097">
        <v>1.030004501342773</v>
      </c>
      <c r="U6097">
        <v>0.33522877097129822</v>
      </c>
      <c r="V6097">
        <v>0.86096632480621338</v>
      </c>
      <c r="W6097">
        <v>0.76000756025314331</v>
      </c>
      <c r="X6097">
        <v>0.96897709369659424</v>
      </c>
      <c r="Y6097">
        <v>0.77219325304031361</v>
      </c>
      <c r="Z6097">
        <v>0.8001633882522583</v>
      </c>
      <c r="AA6097">
        <v>1.09807276725769</v>
      </c>
      <c r="AB6097">
        <v>0.62706148624420166</v>
      </c>
      <c r="AC6097">
        <v>0.77951401472091675</v>
      </c>
      <c r="AD6097">
        <v>1.7752872705459599</v>
      </c>
      <c r="AE6097">
        <v>0.52370232343673706</v>
      </c>
      <c r="AF6097">
        <v>1.260287284851074</v>
      </c>
      <c r="AG6097">
        <v>0.89489221572875965</v>
      </c>
      <c r="AH6097">
        <v>1.6081066131591799</v>
      </c>
      <c r="AI6097">
        <v>0.91187983751296997</v>
      </c>
      <c r="AJ6097">
        <v>1.2427084445953369</v>
      </c>
      <c r="AK6097">
        <v>0.33465427160263062</v>
      </c>
      <c r="AL6097">
        <v>0.83054608106613159</v>
      </c>
      <c r="AM6097">
        <v>1.015379905700684</v>
      </c>
      <c r="AN6097">
        <v>0.75410914421081532</v>
      </c>
      <c r="AO6097">
        <v>2.7353498935699458</v>
      </c>
      <c r="AP6097">
        <v>0.90216910839080799</v>
      </c>
      <c r="AR6097">
        <v>0.76006495952606201</v>
      </c>
      <c r="AS6097">
        <v>0.48409375548362732</v>
      </c>
      <c r="AT6097">
        <v>1.6354213953018191</v>
      </c>
      <c r="AU6097">
        <v>0.96714723110198964</v>
      </c>
      <c r="AV6097">
        <v>0.70320969820022583</v>
      </c>
      <c r="AW6097">
        <v>0.87732470035552967</v>
      </c>
      <c r="AX6097">
        <v>1.595568060874939</v>
      </c>
      <c r="AY6097">
        <v>0.8472636342048645</v>
      </c>
      <c r="AZ6097">
        <v>0.75439542531967163</v>
      </c>
      <c r="BA6097">
        <v>0.64205652475357056</v>
      </c>
      <c r="BB6097">
        <v>0.81670010089874279</v>
      </c>
      <c r="BC6097">
        <v>0.81201094388961803</v>
      </c>
      <c r="BD6097">
        <v>0.92494744062423717</v>
      </c>
      <c r="BE6097">
        <v>0.97208672761917125</v>
      </c>
      <c r="BF6097">
        <v>0.61583065986633312</v>
      </c>
      <c r="BH6097">
        <v>1.0018008947372441</v>
      </c>
      <c r="BI6097">
        <v>0.70061755180358898</v>
      </c>
      <c r="BJ6097">
        <v>0.97202223539352417</v>
      </c>
      <c r="BK6097">
        <v>0.7546587586402892</v>
      </c>
      <c r="BL6097">
        <v>0.84512650966644298</v>
      </c>
      <c r="BM6097">
        <v>0.82085740566253651</v>
      </c>
      <c r="BN6097">
        <v>0.69410818815231312</v>
      </c>
      <c r="BO6097">
        <v>1.355605363845825</v>
      </c>
      <c r="BP6097">
        <v>0.6068909764289856</v>
      </c>
      <c r="BQ6097">
        <v>0.61628675460815441</v>
      </c>
      <c r="BS6097">
        <v>1.023021817207336</v>
      </c>
      <c r="BU6097">
        <v>1.2721908092498779</v>
      </c>
      <c r="BV6097">
        <v>0.97018945217132557</v>
      </c>
      <c r="BW6097">
        <v>0.86179435253143311</v>
      </c>
      <c r="BY6097">
        <v>0.95905065536499035</v>
      </c>
    </row>
    <row r="6098" spans="1:77" x14ac:dyDescent="0.55000000000000004">
      <c r="A6098" t="s">
        <v>64677</v>
      </c>
      <c r="B6098" t="s">
        <v>64678</v>
      </c>
      <c r="C6098" t="s">
        <v>64679</v>
      </c>
      <c r="D6098">
        <v>3861</v>
      </c>
      <c r="E6098">
        <v>813</v>
      </c>
      <c r="F6098">
        <v>384</v>
      </c>
      <c r="G6098">
        <v>2664</v>
      </c>
      <c r="H6098" t="s">
        <v>64680</v>
      </c>
      <c r="I6098">
        <v>5</v>
      </c>
      <c r="J6098">
        <v>-0.18978598713874811</v>
      </c>
      <c r="K6098">
        <v>0.34054857492446899</v>
      </c>
      <c r="L6098">
        <v>-9.9239543080329895E-2</v>
      </c>
      <c r="M6098">
        <v>-0.50137108564376831</v>
      </c>
      <c r="N6098">
        <v>-0.38157838582992548</v>
      </c>
      <c r="O6098">
        <v>-0.1117703095078468</v>
      </c>
      <c r="Q6098">
        <v>-0.44851094484329213</v>
      </c>
      <c r="R6098">
        <v>-0.1444229781627655</v>
      </c>
      <c r="S6098">
        <v>-0.78603553771972656</v>
      </c>
      <c r="U6098">
        <v>-0.47730368375778198</v>
      </c>
      <c r="V6098">
        <v>-0.190340906381607</v>
      </c>
      <c r="W6098">
        <v>-0.31597939133644098</v>
      </c>
      <c r="X6098">
        <v>-0.60820448398590077</v>
      </c>
      <c r="Y6098">
        <v>-0.35791310667991638</v>
      </c>
      <c r="Z6098">
        <v>-0.62959325313568115</v>
      </c>
      <c r="AA6098">
        <v>-0.2150509059429169</v>
      </c>
      <c r="AB6098">
        <v>-0.25199407339096069</v>
      </c>
      <c r="AC6098">
        <v>-0.48783808946609503</v>
      </c>
      <c r="AE6098">
        <v>-0.65521889925003052</v>
      </c>
      <c r="AF6098">
        <v>0.19325858354568479</v>
      </c>
      <c r="AG6098">
        <v>-0.44470611214637767</v>
      </c>
      <c r="AI6098">
        <v>5.3101766854524612E-2</v>
      </c>
      <c r="AJ6098">
        <v>-0.87130606174468994</v>
      </c>
      <c r="AK6098">
        <v>-0.1779070645570755</v>
      </c>
      <c r="AL6098">
        <v>-0.40806078910827648</v>
      </c>
      <c r="AM6098">
        <v>-0.63857746124267578</v>
      </c>
      <c r="AN6098">
        <v>-0.37505638599395752</v>
      </c>
      <c r="AP6098">
        <v>-0.37088042497634882</v>
      </c>
      <c r="AQ6098">
        <v>-0.11758756637573239</v>
      </c>
      <c r="AR6098">
        <v>-0.40268325805664051</v>
      </c>
      <c r="AS6098">
        <v>-0.33071154356002808</v>
      </c>
      <c r="AT6098">
        <v>2.8274828568100929E-2</v>
      </c>
      <c r="AU6098">
        <v>8.0219373106956482E-2</v>
      </c>
      <c r="AV6098">
        <v>-0.48887175321578979</v>
      </c>
      <c r="AW6098">
        <v>-0.29558551311492909</v>
      </c>
      <c r="AZ6098">
        <v>-0.43990689516067499</v>
      </c>
      <c r="BA6098">
        <v>-0.64241892099380482</v>
      </c>
      <c r="BB6098">
        <v>-0.55684047937393188</v>
      </c>
      <c r="BC6098">
        <v>-0.32013878226280218</v>
      </c>
      <c r="BD6098">
        <v>-0.39918535947799683</v>
      </c>
      <c r="BF6098">
        <v>-0.40708965063095093</v>
      </c>
      <c r="BH6098">
        <v>-0.58133536577224709</v>
      </c>
      <c r="BI6098">
        <v>-0.63456177711486816</v>
      </c>
      <c r="BK6098">
        <v>-0.55562305450439453</v>
      </c>
      <c r="BL6098">
        <v>-0.33035770058631903</v>
      </c>
      <c r="BM6098">
        <v>-0.46019563078880321</v>
      </c>
      <c r="BN6098">
        <v>-0.57484036684036255</v>
      </c>
      <c r="BO6098">
        <v>-0.1476002633571625</v>
      </c>
      <c r="BP6098">
        <v>-0.39356333017349232</v>
      </c>
      <c r="BQ6098">
        <v>-0.30934607982635498</v>
      </c>
      <c r="BW6098">
        <v>-0.6458510160446167</v>
      </c>
      <c r="BX6098">
        <v>-0.47755688428878779</v>
      </c>
      <c r="BY6098">
        <v>-0.31574100255966192</v>
      </c>
    </row>
    <row r="6099" spans="1:77" x14ac:dyDescent="0.55000000000000004">
      <c r="A6099" t="s">
        <v>64681</v>
      </c>
      <c r="B6099" t="s">
        <v>64682</v>
      </c>
      <c r="C6099" t="s">
        <v>64683</v>
      </c>
      <c r="D6099">
        <v>759</v>
      </c>
      <c r="E6099">
        <v>95</v>
      </c>
      <c r="F6099">
        <v>226</v>
      </c>
      <c r="G6099">
        <v>438</v>
      </c>
      <c r="H6099" t="s">
        <v>64684</v>
      </c>
      <c r="I6099">
        <v>5</v>
      </c>
      <c r="J6099">
        <v>0.7503873109817506</v>
      </c>
      <c r="K6099">
        <v>0.21490068733692169</v>
      </c>
      <c r="L6099">
        <v>1.1528341770172119</v>
      </c>
      <c r="M6099">
        <v>0.61195546388626099</v>
      </c>
      <c r="N6099">
        <v>1.3354412317276001</v>
      </c>
      <c r="O6099">
        <v>0.32878637313842768</v>
      </c>
      <c r="P6099">
        <v>0.90445739030838035</v>
      </c>
      <c r="Q6099">
        <v>1.374093651771545</v>
      </c>
      <c r="R6099">
        <v>1.369155645370483</v>
      </c>
      <c r="S6099">
        <v>1.461331963539124</v>
      </c>
      <c r="T6099">
        <v>1.197816014289856</v>
      </c>
      <c r="U6099">
        <v>0.13390541076660151</v>
      </c>
      <c r="V6099">
        <v>1.0007996559143071</v>
      </c>
      <c r="W6099">
        <v>1.127046585083008</v>
      </c>
      <c r="X6099">
        <v>1.2720504999160771</v>
      </c>
      <c r="Y6099">
        <v>1.0087400674819951</v>
      </c>
      <c r="Z6099">
        <v>1.00064480304718</v>
      </c>
      <c r="AA6099">
        <v>1.4696395397186279</v>
      </c>
      <c r="AB6099">
        <v>0.50016862154006958</v>
      </c>
      <c r="AC6099">
        <v>0.9820728302001952</v>
      </c>
      <c r="AD6099">
        <v>2.0630462169647221</v>
      </c>
      <c r="AE6099">
        <v>0.65081727504730225</v>
      </c>
      <c r="AF6099">
        <v>1.488516092300415</v>
      </c>
      <c r="AG6099">
        <v>1.332322359085083</v>
      </c>
      <c r="AH6099">
        <v>1.8772398233413701</v>
      </c>
      <c r="AI6099">
        <v>1.094491720199585</v>
      </c>
      <c r="AJ6099">
        <v>1.964296340942383</v>
      </c>
      <c r="AK6099">
        <v>2.45354929938912E-3</v>
      </c>
      <c r="AL6099">
        <v>1.0807590484619141</v>
      </c>
      <c r="AM6099">
        <v>1.3383245468139651</v>
      </c>
      <c r="AN6099">
        <v>0.9759877324104308</v>
      </c>
      <c r="AO6099">
        <v>3.2915840148925781</v>
      </c>
      <c r="AP6099">
        <v>1.077683091163635</v>
      </c>
      <c r="AQ6099">
        <v>0.91583633422851563</v>
      </c>
      <c r="AR6099">
        <v>0.81750154495239258</v>
      </c>
      <c r="AS6099">
        <v>0.66938984394073475</v>
      </c>
      <c r="AT6099">
        <v>2.0491194725036621</v>
      </c>
      <c r="AU6099">
        <v>1.0086300373077399</v>
      </c>
      <c r="AV6099">
        <v>0.94653528928756725</v>
      </c>
      <c r="AW6099">
        <v>1.1063873767852781</v>
      </c>
      <c r="AX6099">
        <v>1.7628599405288701</v>
      </c>
      <c r="AY6099">
        <v>0.52590155601501465</v>
      </c>
      <c r="AZ6099">
        <v>0.98394614458084084</v>
      </c>
      <c r="BA6099">
        <v>1.100893497467041</v>
      </c>
      <c r="BB6099">
        <v>0.92732876539230358</v>
      </c>
      <c r="BC6099">
        <v>1.0079113245010369</v>
      </c>
      <c r="BD6099">
        <v>1.198408246040344</v>
      </c>
      <c r="BE6099">
        <v>1.0987532138824461</v>
      </c>
      <c r="BF6099">
        <v>0.75158655643463135</v>
      </c>
      <c r="BG6099">
        <v>0.44818443059921259</v>
      </c>
      <c r="BH6099">
        <v>1.3510062694549561</v>
      </c>
      <c r="BI6099">
        <v>1.003054141998291</v>
      </c>
      <c r="BJ6099">
        <v>1.067175984382629</v>
      </c>
      <c r="BK6099">
        <v>1.011167526245117</v>
      </c>
      <c r="BL6099">
        <v>1.041685819625854</v>
      </c>
      <c r="BM6099">
        <v>1.0794975757598879</v>
      </c>
      <c r="BN6099">
        <v>0.91724383831024181</v>
      </c>
      <c r="BO6099">
        <v>1.5961549282073979</v>
      </c>
      <c r="BP6099">
        <v>0.70669394731521618</v>
      </c>
      <c r="BQ6099">
        <v>0.73122489452362061</v>
      </c>
      <c r="BR6099">
        <v>1.008432149887085</v>
      </c>
      <c r="BS6099">
        <v>1.0368498563766479</v>
      </c>
      <c r="BT6099">
        <v>1.987940788269043</v>
      </c>
      <c r="BU6099">
        <v>1.5145618915557859</v>
      </c>
      <c r="BV6099">
        <v>0.9836364984512328</v>
      </c>
      <c r="BW6099">
        <v>1.3223884105682371</v>
      </c>
      <c r="BX6099">
        <v>1.244270443916321</v>
      </c>
      <c r="BY6099">
        <v>1.2177479267120359</v>
      </c>
    </row>
    <row r="6100" spans="1:77" x14ac:dyDescent="0.55000000000000004">
      <c r="A6100" t="s">
        <v>64685</v>
      </c>
      <c r="B6100" t="s">
        <v>64686</v>
      </c>
      <c r="C6100" t="s">
        <v>64687</v>
      </c>
      <c r="D6100">
        <v>2951</v>
      </c>
      <c r="E6100">
        <v>328</v>
      </c>
      <c r="F6100">
        <v>598</v>
      </c>
      <c r="G6100">
        <v>2025</v>
      </c>
      <c r="H6100" t="s">
        <v>64688</v>
      </c>
      <c r="I6100">
        <v>5</v>
      </c>
      <c r="J6100">
        <v>-0.35905474424362183</v>
      </c>
      <c r="K6100">
        <v>0.21336838603019709</v>
      </c>
      <c r="L6100">
        <v>-0.2341935336589813</v>
      </c>
      <c r="M6100">
        <v>-0.63112348318099976</v>
      </c>
      <c r="N6100">
        <v>-0.52865093946456909</v>
      </c>
      <c r="O6100">
        <v>-0.23437079787254331</v>
      </c>
      <c r="P6100">
        <v>-0.16479608416557309</v>
      </c>
      <c r="Q6100">
        <v>-0.49636155366897577</v>
      </c>
      <c r="R6100">
        <v>-0.28504887223243708</v>
      </c>
      <c r="S6100">
        <v>-0.49727600812911987</v>
      </c>
      <c r="T6100">
        <v>1.4042890071868901</v>
      </c>
      <c r="U6100">
        <v>-0.54606354236602783</v>
      </c>
      <c r="V6100">
        <v>-0.30187705159187322</v>
      </c>
      <c r="W6100">
        <v>-0.32146057486534119</v>
      </c>
      <c r="X6100">
        <v>-0.53617620468139648</v>
      </c>
      <c r="Y6100">
        <v>-0.45162734389305109</v>
      </c>
      <c r="Z6100">
        <v>-0.72872990369796753</v>
      </c>
      <c r="AA6100">
        <v>1.3940274715423581E-2</v>
      </c>
      <c r="AB6100">
        <v>-0.28321686387062073</v>
      </c>
      <c r="AC6100">
        <v>-0.56022244691848755</v>
      </c>
      <c r="AD6100">
        <v>0.42320472002029419</v>
      </c>
      <c r="AE6100">
        <v>-0.78700947761535656</v>
      </c>
      <c r="AF6100">
        <v>0.24335043132305151</v>
      </c>
      <c r="AG6100">
        <v>-0.34950578212738043</v>
      </c>
      <c r="AH6100">
        <v>0.51240187883377075</v>
      </c>
      <c r="AI6100">
        <v>-9.634535014629364E-2</v>
      </c>
      <c r="AJ6100">
        <v>-0.79084146022796631</v>
      </c>
      <c r="AK6100">
        <v>-0.39468330144882202</v>
      </c>
      <c r="AL6100">
        <v>-0.4898304939270019</v>
      </c>
      <c r="AM6100">
        <v>-0.55989021062850952</v>
      </c>
      <c r="AN6100">
        <v>-0.24670252203941351</v>
      </c>
      <c r="AO6100">
        <v>0.4272523820400238</v>
      </c>
      <c r="AP6100">
        <v>-0.37174209952354431</v>
      </c>
      <c r="AQ6100">
        <v>-0.16417938470840451</v>
      </c>
      <c r="AR6100">
        <v>-0.52470606565475464</v>
      </c>
      <c r="AS6100">
        <v>-0.56870657205581676</v>
      </c>
      <c r="AT6100">
        <v>1.1424301192164419E-2</v>
      </c>
      <c r="AU6100">
        <v>-0.11495041847229</v>
      </c>
      <c r="AV6100">
        <v>-0.66128504276275635</v>
      </c>
      <c r="AW6100">
        <v>-0.37400537729263311</v>
      </c>
      <c r="AX6100">
        <v>0.5185968279838562</v>
      </c>
      <c r="AY6100">
        <v>0.76410806179046631</v>
      </c>
      <c r="AZ6100">
        <v>-0.51089698076248169</v>
      </c>
      <c r="BA6100">
        <v>-0.92159032821655285</v>
      </c>
      <c r="BB6100">
        <v>-0.63794147968292236</v>
      </c>
      <c r="BC6100">
        <v>-0.47900372743606567</v>
      </c>
      <c r="BD6100">
        <v>-0.59565055370330811</v>
      </c>
      <c r="BE6100">
        <v>-0.22864270210266111</v>
      </c>
      <c r="BF6100">
        <v>-0.56775027513504028</v>
      </c>
      <c r="BG6100">
        <v>0.67182725667953491</v>
      </c>
      <c r="BH6100">
        <v>-0.60797083377838135</v>
      </c>
      <c r="BI6100">
        <v>-0.65937674045562755</v>
      </c>
      <c r="BJ6100">
        <v>-0.13401392102241519</v>
      </c>
      <c r="BK6100">
        <v>-0.7165369987487793</v>
      </c>
      <c r="BL6100">
        <v>-0.47775736451148992</v>
      </c>
      <c r="BM6100">
        <v>-0.6059643030166626</v>
      </c>
      <c r="BN6100">
        <v>-0.57526391744613636</v>
      </c>
      <c r="BO6100">
        <v>-2.049166522920131E-2</v>
      </c>
      <c r="BP6100">
        <v>-0.4696075022220611</v>
      </c>
      <c r="BQ6100">
        <v>-0.40920048952102661</v>
      </c>
      <c r="BR6100">
        <v>0.35962137579917908</v>
      </c>
      <c r="BS6100">
        <v>0.25268903374671942</v>
      </c>
      <c r="BT6100">
        <v>-0.32277315855026251</v>
      </c>
      <c r="BU6100">
        <v>-8.3695277571678162E-2</v>
      </c>
      <c r="BV6100">
        <v>-2.8337191790342331E-2</v>
      </c>
      <c r="BW6100">
        <v>-0.64103043079376221</v>
      </c>
      <c r="BX6100">
        <v>-0.5166553258895874</v>
      </c>
      <c r="BY6100">
        <v>-0.42216116189956671</v>
      </c>
    </row>
    <row r="6101" spans="1:77" x14ac:dyDescent="0.55000000000000004">
      <c r="A6101" t="s">
        <v>64689</v>
      </c>
      <c r="B6101" t="s">
        <v>64690</v>
      </c>
      <c r="C6101" t="s">
        <v>64691</v>
      </c>
      <c r="D6101">
        <v>2168</v>
      </c>
      <c r="E6101">
        <v>84</v>
      </c>
      <c r="F6101">
        <v>113</v>
      </c>
      <c r="G6101">
        <v>1971</v>
      </c>
      <c r="H6101" t="s">
        <v>64692</v>
      </c>
      <c r="I6101">
        <v>5</v>
      </c>
      <c r="J6101">
        <v>0.57319498062133789</v>
      </c>
      <c r="K6101">
        <v>0.3967041969299317</v>
      </c>
      <c r="L6101">
        <v>0.52343231439590454</v>
      </c>
      <c r="M6101">
        <v>0.2309599369764328</v>
      </c>
      <c r="N6101">
        <v>0.4177057147026062</v>
      </c>
      <c r="O6101">
        <v>0.42835417389869701</v>
      </c>
      <c r="P6101">
        <v>0.65739172697067261</v>
      </c>
      <c r="Q6101">
        <v>0.40260070562362671</v>
      </c>
      <c r="R6101">
        <v>0.53776538372039795</v>
      </c>
      <c r="S6101">
        <v>4.9616895616054528E-2</v>
      </c>
      <c r="T6101">
        <v>1.7554527521133421</v>
      </c>
      <c r="U6101">
        <v>0.13420991599559781</v>
      </c>
      <c r="V6101">
        <v>0.47469529509544373</v>
      </c>
      <c r="W6101">
        <v>0.1993033438920975</v>
      </c>
      <c r="X6101">
        <v>0.39477762579917908</v>
      </c>
      <c r="Y6101">
        <v>0.30286315083503718</v>
      </c>
      <c r="Z6101">
        <v>0.39892914891242981</v>
      </c>
      <c r="AA6101">
        <v>0.39595624804496771</v>
      </c>
      <c r="AB6101">
        <v>0.36407342553138738</v>
      </c>
      <c r="AC6101">
        <v>0.28904956579208368</v>
      </c>
      <c r="AD6101">
        <v>1.288175702095032</v>
      </c>
      <c r="AE6101">
        <v>0.137990802526474</v>
      </c>
      <c r="AF6101">
        <v>0.72091162204742432</v>
      </c>
      <c r="AG6101">
        <v>0.21989044547080991</v>
      </c>
      <c r="AI6101">
        <v>0.62715017795562744</v>
      </c>
      <c r="AJ6101">
        <v>0.28437680006027222</v>
      </c>
      <c r="AK6101">
        <v>0.27778089046478271</v>
      </c>
      <c r="AL6101">
        <v>0.3804756104946137</v>
      </c>
      <c r="AM6101">
        <v>0.46624898910522461</v>
      </c>
      <c r="AN6101">
        <v>0.21184651553630829</v>
      </c>
      <c r="AP6101">
        <v>0.3988335132598877</v>
      </c>
      <c r="AQ6101">
        <v>0.5448334813117981</v>
      </c>
      <c r="AR6101">
        <v>0.33091655373573298</v>
      </c>
      <c r="AS6101">
        <v>9.4949305057525635E-2</v>
      </c>
      <c r="AU6101">
        <v>0.74295270442962646</v>
      </c>
      <c r="AV6101">
        <v>0.23905360698699951</v>
      </c>
      <c r="AW6101">
        <v>0.40199214220047003</v>
      </c>
      <c r="AX6101">
        <v>1.2431808710098271</v>
      </c>
      <c r="AY6101">
        <v>1.1076240539550779</v>
      </c>
      <c r="AZ6101">
        <v>0.28376439213752752</v>
      </c>
      <c r="BA6101">
        <v>0.14132893085479739</v>
      </c>
      <c r="BB6101">
        <v>0.35528808832168579</v>
      </c>
      <c r="BC6101">
        <v>0.37691134214401251</v>
      </c>
      <c r="BD6101">
        <v>0.39727649092674261</v>
      </c>
      <c r="BE6101">
        <v>0.62102538347244252</v>
      </c>
      <c r="BF6101">
        <v>0.2193962633609772</v>
      </c>
      <c r="BG6101">
        <v>1.197843432426452</v>
      </c>
      <c r="BH6101">
        <v>0.36866557598114008</v>
      </c>
      <c r="BI6101">
        <v>0.1236067190766334</v>
      </c>
      <c r="BJ6101">
        <v>0.66704690456390359</v>
      </c>
      <c r="BK6101">
        <v>0.27774977684020991</v>
      </c>
      <c r="BL6101">
        <v>0.4044787883758546</v>
      </c>
      <c r="BM6101">
        <v>0.30515232682228088</v>
      </c>
      <c r="BN6101">
        <v>0.15575310587883001</v>
      </c>
      <c r="BO6101">
        <v>0.74995326995849609</v>
      </c>
      <c r="BP6101">
        <v>0.25859779119491583</v>
      </c>
      <c r="BQ6101">
        <v>0.3030814826488496</v>
      </c>
      <c r="BR6101">
        <v>1.0821282863616939</v>
      </c>
      <c r="BS6101">
        <v>0.73712813854217518</v>
      </c>
      <c r="BT6101">
        <v>0.99537622928619396</v>
      </c>
      <c r="BU6101">
        <v>0.81407773494720459</v>
      </c>
      <c r="BV6101">
        <v>0.75771439075469971</v>
      </c>
      <c r="BW6101">
        <v>0.20373877882957461</v>
      </c>
      <c r="BX6101">
        <v>0.4066441953182221</v>
      </c>
      <c r="BY6101">
        <v>0.49463194608688349</v>
      </c>
    </row>
    <row r="6102" spans="1:77" x14ac:dyDescent="0.55000000000000004">
      <c r="A6102" t="s">
        <v>64693</v>
      </c>
      <c r="B6102" t="s">
        <v>64694</v>
      </c>
      <c r="C6102" t="s">
        <v>64695</v>
      </c>
      <c r="D6102">
        <v>3666</v>
      </c>
      <c r="E6102">
        <v>67</v>
      </c>
      <c r="F6102">
        <v>2879</v>
      </c>
      <c r="G6102">
        <v>720</v>
      </c>
      <c r="H6102" t="s">
        <v>64696</v>
      </c>
      <c r="I6102">
        <v>5</v>
      </c>
      <c r="J6102">
        <v>0.64875471591949463</v>
      </c>
      <c r="K6102">
        <v>0.34000450372695917</v>
      </c>
      <c r="L6102">
        <v>0.64289319515228271</v>
      </c>
      <c r="M6102">
        <v>0.39297440648078918</v>
      </c>
      <c r="N6102">
        <v>0.47972172498702992</v>
      </c>
      <c r="O6102">
        <v>0.67851883172988892</v>
      </c>
      <c r="P6102">
        <v>0.58236539363861084</v>
      </c>
      <c r="Q6102">
        <v>0.70292437076568615</v>
      </c>
      <c r="R6102">
        <v>0.61748033761978149</v>
      </c>
      <c r="S6102">
        <v>0.59946078062057484</v>
      </c>
      <c r="T6102">
        <v>1.3468043804168699</v>
      </c>
      <c r="U6102">
        <v>0.48299664258956909</v>
      </c>
      <c r="V6102">
        <v>0.61924827098846436</v>
      </c>
      <c r="W6102">
        <v>0.26834502816200262</v>
      </c>
      <c r="X6102">
        <v>0.62476646900177002</v>
      </c>
      <c r="Y6102">
        <v>0.42711859941482538</v>
      </c>
      <c r="Z6102">
        <v>0.63083392381668091</v>
      </c>
      <c r="AA6102">
        <v>0.71696823835372936</v>
      </c>
      <c r="AB6102">
        <v>0.69144904613494873</v>
      </c>
      <c r="AC6102">
        <v>0.73582941293716442</v>
      </c>
      <c r="AD6102">
        <v>1.039193868637085</v>
      </c>
      <c r="AE6102">
        <v>0.38857877254486078</v>
      </c>
      <c r="AF6102">
        <v>0.72635483741760254</v>
      </c>
      <c r="AG6102">
        <v>0.48015302419662481</v>
      </c>
      <c r="AH6102">
        <v>0.9058721661567688</v>
      </c>
      <c r="AI6102">
        <v>0.67762744426727295</v>
      </c>
      <c r="AJ6102">
        <v>0.58939230442047119</v>
      </c>
      <c r="AK6102">
        <v>0.47201067209243769</v>
      </c>
      <c r="AL6102">
        <v>0.46214780211448669</v>
      </c>
      <c r="AM6102">
        <v>0.60402762889862061</v>
      </c>
      <c r="AN6102">
        <v>0.5253070592880249</v>
      </c>
      <c r="AO6102">
        <v>1.741161704063416</v>
      </c>
      <c r="AP6102">
        <v>0.56855010986328125</v>
      </c>
      <c r="AQ6102">
        <v>0.69646900892257679</v>
      </c>
      <c r="AR6102">
        <v>0.51545989513397206</v>
      </c>
      <c r="AS6102">
        <v>0.26533219218254089</v>
      </c>
      <c r="AT6102">
        <v>0.99175989627838124</v>
      </c>
      <c r="AU6102">
        <v>0.75847977399826039</v>
      </c>
      <c r="AV6102">
        <v>0.36986494064331049</v>
      </c>
      <c r="AW6102">
        <v>0.51756298542022705</v>
      </c>
      <c r="AX6102">
        <v>1.010222315788269</v>
      </c>
      <c r="AZ6102">
        <v>0.64339131116867065</v>
      </c>
      <c r="BA6102">
        <v>0.38879996538162231</v>
      </c>
      <c r="BB6102">
        <v>0.60358923673629761</v>
      </c>
      <c r="BC6102">
        <v>0.50137203931808472</v>
      </c>
      <c r="BD6102">
        <v>0.51612001657485962</v>
      </c>
      <c r="BE6102">
        <v>0.7849215269088744</v>
      </c>
      <c r="BF6102">
        <v>0.35049861669540411</v>
      </c>
      <c r="BH6102">
        <v>0.59621345996856678</v>
      </c>
      <c r="BI6102">
        <v>0.45631369948387152</v>
      </c>
      <c r="BJ6102">
        <v>0.70777493715286255</v>
      </c>
      <c r="BK6102">
        <v>0.483026683330536</v>
      </c>
      <c r="BL6102">
        <v>0.591072678565979</v>
      </c>
      <c r="BM6102">
        <v>0.47347664833068848</v>
      </c>
      <c r="BN6102">
        <v>0.37675684690475458</v>
      </c>
      <c r="BO6102">
        <v>1.035125136375427</v>
      </c>
      <c r="BP6102">
        <v>0.48389989137649542</v>
      </c>
      <c r="BQ6102">
        <v>0.54532730579376221</v>
      </c>
      <c r="BR6102">
        <v>1.161115407943726</v>
      </c>
      <c r="BS6102">
        <v>0.92446148395538319</v>
      </c>
      <c r="BT6102">
        <v>1.3236992359161379</v>
      </c>
      <c r="BU6102">
        <v>0.82295811176300038</v>
      </c>
      <c r="BV6102">
        <v>0.75331676006317139</v>
      </c>
      <c r="BW6102">
        <v>0.51682710647583008</v>
      </c>
      <c r="BX6102">
        <v>0.50809144973754883</v>
      </c>
      <c r="BY6102">
        <v>0.56735146045684803</v>
      </c>
    </row>
    <row r="6103" spans="1:77" x14ac:dyDescent="0.55000000000000004">
      <c r="A6103" t="s">
        <v>64697</v>
      </c>
      <c r="B6103" t="s">
        <v>64698</v>
      </c>
      <c r="C6103" t="s">
        <v>64699</v>
      </c>
      <c r="D6103">
        <v>1513</v>
      </c>
      <c r="E6103">
        <v>113</v>
      </c>
      <c r="F6103">
        <v>704</v>
      </c>
      <c r="G6103">
        <v>696</v>
      </c>
      <c r="H6103" t="s">
        <v>64700</v>
      </c>
      <c r="I6103">
        <v>5</v>
      </c>
      <c r="J6103">
        <v>0.21133777499198911</v>
      </c>
      <c r="K6103">
        <v>-3.0306315049529069E-2</v>
      </c>
      <c r="L6103">
        <v>0.51627254486083984</v>
      </c>
      <c r="M6103">
        <v>9.5156215131282806E-2</v>
      </c>
      <c r="N6103">
        <v>0.36028820276260382</v>
      </c>
      <c r="O6103">
        <v>0.22269320487976069</v>
      </c>
      <c r="Q6103">
        <v>0.57326906919479359</v>
      </c>
      <c r="R6103">
        <v>0.69464206695556663</v>
      </c>
      <c r="S6103">
        <v>0.35535392165184021</v>
      </c>
      <c r="U6103">
        <v>-0.16753311455249789</v>
      </c>
      <c r="V6103">
        <v>0.36946934461593628</v>
      </c>
      <c r="W6103">
        <v>0.24178536236286161</v>
      </c>
      <c r="X6103">
        <v>0.27318879961967468</v>
      </c>
      <c r="Y6103">
        <v>0.43429017066955572</v>
      </c>
      <c r="Z6103">
        <v>0.29262074828147888</v>
      </c>
      <c r="AA6103">
        <v>0.82010018825531006</v>
      </c>
      <c r="AB6103">
        <v>4.8410791903734207E-2</v>
      </c>
      <c r="AC6103">
        <v>0.36041587591171259</v>
      </c>
      <c r="AD6103">
        <v>0.91743028163909923</v>
      </c>
      <c r="AE6103">
        <v>7.5441324152052402E-3</v>
      </c>
      <c r="AF6103">
        <v>0.84817790985107422</v>
      </c>
      <c r="AG6103">
        <v>0.49332705140113853</v>
      </c>
      <c r="AH6103">
        <v>0.87783610820770264</v>
      </c>
      <c r="AI6103">
        <v>0.50191408395767212</v>
      </c>
      <c r="AJ6103">
        <v>0.48981183767318731</v>
      </c>
      <c r="AK6103">
        <v>-0.35271692276000982</v>
      </c>
      <c r="AL6103">
        <v>0.1811666935682297</v>
      </c>
      <c r="AM6103">
        <v>0.1213839650154114</v>
      </c>
      <c r="AN6103">
        <v>0.33472704887390142</v>
      </c>
      <c r="AO6103">
        <v>1.528577566146851</v>
      </c>
      <c r="AP6103">
        <v>0.26891726255416859</v>
      </c>
      <c r="AR6103">
        <v>0.31554627418518072</v>
      </c>
      <c r="AS6103">
        <v>1.681061647832393E-2</v>
      </c>
      <c r="AT6103">
        <v>0.87618702650070168</v>
      </c>
      <c r="AU6103">
        <v>0.37970119714736927</v>
      </c>
      <c r="AV6103">
        <v>0.25648844242095947</v>
      </c>
      <c r="AW6103">
        <v>9.3007646501064301E-2</v>
      </c>
      <c r="AX6103">
        <v>0.75994062423706055</v>
      </c>
      <c r="AY6103">
        <v>0.55882394313812256</v>
      </c>
      <c r="AZ6103">
        <v>0.203068882226944</v>
      </c>
      <c r="BA6103">
        <v>0.14458212256431571</v>
      </c>
      <c r="BB6103">
        <v>0.15371175110340121</v>
      </c>
      <c r="BC6103">
        <v>0.2238043248653411</v>
      </c>
      <c r="BD6103">
        <v>0.340230792760849</v>
      </c>
      <c r="BF6103">
        <v>0.17345030605792999</v>
      </c>
      <c r="BH6103">
        <v>0.46994739770889282</v>
      </c>
      <c r="BI6103">
        <v>0.17761525511741641</v>
      </c>
      <c r="BK6103">
        <v>0.35273110866546642</v>
      </c>
      <c r="BL6103">
        <v>0.4422910213470459</v>
      </c>
      <c r="BM6103">
        <v>0.31696340441703802</v>
      </c>
      <c r="BN6103">
        <v>0.17859837412834181</v>
      </c>
      <c r="BO6103">
        <v>0.77249038219451915</v>
      </c>
      <c r="BP6103">
        <v>0.29404705762863159</v>
      </c>
      <c r="BQ6103">
        <v>0.37651959061622609</v>
      </c>
      <c r="BU6103">
        <v>0.66033178567886353</v>
      </c>
      <c r="BV6103">
        <v>0.33271676301956182</v>
      </c>
      <c r="BW6103">
        <v>0.28714582324028021</v>
      </c>
      <c r="BY6103">
        <v>0.45303291082382202</v>
      </c>
    </row>
    <row r="6104" spans="1:77" x14ac:dyDescent="0.55000000000000004">
      <c r="A6104" t="s">
        <v>64701</v>
      </c>
      <c r="B6104" t="s">
        <v>64702</v>
      </c>
      <c r="C6104" t="s">
        <v>64703</v>
      </c>
      <c r="D6104">
        <v>2810</v>
      </c>
      <c r="E6104">
        <v>33</v>
      </c>
      <c r="F6104">
        <v>512</v>
      </c>
      <c r="G6104">
        <v>2265</v>
      </c>
      <c r="H6104" t="s">
        <v>64704</v>
      </c>
      <c r="I6104">
        <v>5</v>
      </c>
      <c r="J6104">
        <v>0.2351478040218353</v>
      </c>
      <c r="K6104">
        <v>0.25514677166938782</v>
      </c>
      <c r="L6104">
        <v>7.7859356999397278E-2</v>
      </c>
      <c r="M6104">
        <v>-0.1124764084815979</v>
      </c>
      <c r="N6104">
        <v>-0.11799190938472751</v>
      </c>
      <c r="O6104">
        <v>0.1103408113121986</v>
      </c>
      <c r="Q6104">
        <v>-9.4151012599468259E-2</v>
      </c>
      <c r="R6104">
        <v>0.1249344348907471</v>
      </c>
      <c r="V6104">
        <v>9.3241147696971893E-2</v>
      </c>
      <c r="W6104">
        <v>-0.25612917542457581</v>
      </c>
      <c r="Y6104">
        <v>-0.14418353140354159</v>
      </c>
      <c r="Z6104">
        <v>-1.13209094852209E-2</v>
      </c>
      <c r="AB6104">
        <v>4.7429751604795449E-2</v>
      </c>
      <c r="AC6104">
        <v>-8.1731490790843964E-2</v>
      </c>
      <c r="AE6104">
        <v>-0.25968837738037109</v>
      </c>
      <c r="AF6104">
        <v>0.1750934720039368</v>
      </c>
      <c r="AG6104">
        <v>-0.26444527506828308</v>
      </c>
      <c r="AI6104">
        <v>0.36774891614913929</v>
      </c>
      <c r="AJ6104">
        <v>-0.4362527728080749</v>
      </c>
      <c r="AK6104">
        <v>4.2860966175794601E-2</v>
      </c>
      <c r="AL6104">
        <v>-6.7947298288345337E-2</v>
      </c>
      <c r="AM6104">
        <v>-8.6655408143997192E-2</v>
      </c>
      <c r="AO6104">
        <v>0.88551139831542969</v>
      </c>
      <c r="AP6104">
        <v>-0.12626494467258451</v>
      </c>
      <c r="AS6104">
        <v>-0.13319365680217751</v>
      </c>
      <c r="AT6104">
        <v>0.38407605886459351</v>
      </c>
      <c r="AU6104">
        <v>0.4437958300113678</v>
      </c>
      <c r="AV6104">
        <v>-0.18274249136447901</v>
      </c>
      <c r="AW6104">
        <v>-6.2868103384971619E-2</v>
      </c>
      <c r="AZ6104">
        <v>-3.8996241986751612E-2</v>
      </c>
      <c r="BA6104">
        <v>-7.596878707408905E-2</v>
      </c>
      <c r="BB6104">
        <v>-0.16035966575145719</v>
      </c>
      <c r="BC6104">
        <v>-3.527369350194931E-2</v>
      </c>
      <c r="BD6104">
        <v>-6.60862997174263E-2</v>
      </c>
      <c r="BF6104">
        <v>-0.18204550445079801</v>
      </c>
      <c r="BK6104">
        <v>-0.14372049272060389</v>
      </c>
      <c r="BL6104">
        <v>-7.3261768557131204E-3</v>
      </c>
      <c r="BN6104">
        <v>-0.36675328016281128</v>
      </c>
      <c r="BP6104">
        <v>-9.5894835889339433E-2</v>
      </c>
      <c r="BQ6104">
        <v>1.6450699418783181E-2</v>
      </c>
      <c r="BW6104">
        <v>-0.2183118611574173</v>
      </c>
      <c r="BY6104">
        <v>1.82526521384716E-2</v>
      </c>
    </row>
    <row r="6105" spans="1:77" x14ac:dyDescent="0.55000000000000004">
      <c r="A6105" t="s">
        <v>64705</v>
      </c>
      <c r="B6105" t="s">
        <v>64706</v>
      </c>
      <c r="C6105" t="s">
        <v>64707</v>
      </c>
      <c r="D6105">
        <v>3389</v>
      </c>
      <c r="E6105">
        <v>41</v>
      </c>
      <c r="F6105">
        <v>936</v>
      </c>
      <c r="G6105">
        <v>2412</v>
      </c>
      <c r="H6105" t="s">
        <v>64708</v>
      </c>
      <c r="I6105">
        <v>5</v>
      </c>
      <c r="J6105">
        <v>0.55200064182281494</v>
      </c>
      <c r="K6105">
        <v>0.36997583508491522</v>
      </c>
      <c r="L6105">
        <v>0.17813065648078921</v>
      </c>
      <c r="M6105">
        <v>0.12677060067653659</v>
      </c>
      <c r="N6105">
        <v>3.3894725143909447E-2</v>
      </c>
      <c r="O6105">
        <v>0.28913635015487671</v>
      </c>
      <c r="P6105">
        <v>0.51043528318405151</v>
      </c>
      <c r="Q6105">
        <v>4.6756461262702942E-2</v>
      </c>
      <c r="R6105">
        <v>0.19726686179637909</v>
      </c>
      <c r="S6105">
        <v>-0.38237971067428578</v>
      </c>
      <c r="U6105">
        <v>0.105983056128025</v>
      </c>
      <c r="V6105">
        <v>0.28173694014549261</v>
      </c>
      <c r="W6105">
        <v>-0.2113666832447052</v>
      </c>
      <c r="X6105">
        <v>0.15617841482162481</v>
      </c>
      <c r="Y6105">
        <v>-8.6890324950218201E-2</v>
      </c>
      <c r="Z6105">
        <v>0.32353281974792469</v>
      </c>
      <c r="AA6105">
        <v>-0.20875318348407751</v>
      </c>
      <c r="AB6105">
        <v>0.324504554271698</v>
      </c>
      <c r="AC6105">
        <v>0.1471073776483536</v>
      </c>
      <c r="AD6105">
        <v>0.99572402238845836</v>
      </c>
      <c r="AE6105">
        <v>-2.90855462662875E-3</v>
      </c>
      <c r="AF6105">
        <v>9.9985755980014801E-2</v>
      </c>
      <c r="AG6105">
        <v>-0.24886360764503479</v>
      </c>
      <c r="AH6105">
        <v>0.94102746248245217</v>
      </c>
      <c r="AI6105">
        <v>0.56627148389816284</v>
      </c>
      <c r="AJ6105">
        <v>-0.2633245587348938</v>
      </c>
      <c r="AK6105">
        <v>0.39861589670181291</v>
      </c>
      <c r="AL6105">
        <v>0.17459467053413391</v>
      </c>
      <c r="AM6105">
        <v>0.29965317249298112</v>
      </c>
      <c r="AN6105">
        <v>-0.14430184662342069</v>
      </c>
      <c r="AO6105">
        <v>1.1965640783309941</v>
      </c>
      <c r="AP6105">
        <v>4.5799978077411617E-2</v>
      </c>
      <c r="AQ6105">
        <v>0.46555718779563898</v>
      </c>
      <c r="AR6105">
        <v>-2.9430646449327469E-2</v>
      </c>
      <c r="AS6105">
        <v>3.6040037870407098E-2</v>
      </c>
      <c r="AT6105">
        <v>0.60469686985015869</v>
      </c>
      <c r="AU6105">
        <v>0.74198544025421131</v>
      </c>
      <c r="AV6105">
        <v>-3.5123616456985467E-2</v>
      </c>
      <c r="AW6105">
        <v>0.17239134013652799</v>
      </c>
      <c r="AX6105">
        <v>1.0478276014328001</v>
      </c>
      <c r="AY6105">
        <v>1.077401876449585</v>
      </c>
      <c r="AZ6105">
        <v>0.2435214221477508</v>
      </c>
      <c r="BA6105">
        <v>0.24477462470531469</v>
      </c>
      <c r="BB6105">
        <v>0.1107835024595261</v>
      </c>
      <c r="BC6105">
        <v>0.17790898680686951</v>
      </c>
      <c r="BD6105">
        <v>0.12703089416027069</v>
      </c>
      <c r="BE6105">
        <v>0.50658959150314331</v>
      </c>
      <c r="BF6105">
        <v>-4.6521775424480438E-2</v>
      </c>
      <c r="BH6105">
        <v>-6.5984144806861877E-2</v>
      </c>
      <c r="BI6105">
        <v>-8.6711540818214417E-2</v>
      </c>
      <c r="BJ6105">
        <v>0.51938557624816895</v>
      </c>
      <c r="BK6105">
        <v>3.7528503686189651E-2</v>
      </c>
      <c r="BL6105">
        <v>0.14411231875419619</v>
      </c>
      <c r="BM6105">
        <v>-1.9247222691774368E-2</v>
      </c>
      <c r="BN6105">
        <v>-0.25227484107017523</v>
      </c>
      <c r="BO6105">
        <v>0.36861652135848999</v>
      </c>
      <c r="BP6105">
        <v>4.6195708215236657E-2</v>
      </c>
      <c r="BQ6105">
        <v>0.16409645974636081</v>
      </c>
      <c r="BR6105">
        <v>1.2310506105422969</v>
      </c>
      <c r="BS6105">
        <v>0.80089652538299561</v>
      </c>
      <c r="BT6105">
        <v>0.63588494062423706</v>
      </c>
      <c r="BU6105">
        <v>0.51960074901580822</v>
      </c>
      <c r="BV6105">
        <v>0.74641942977905273</v>
      </c>
      <c r="BW6105">
        <v>1.6232786700129509E-2</v>
      </c>
      <c r="BX6105">
        <v>-0.1012102141976356</v>
      </c>
      <c r="BY6105">
        <v>0.18775598704814919</v>
      </c>
    </row>
    <row r="6106" spans="1:77" x14ac:dyDescent="0.55000000000000004">
      <c r="A6106" t="s">
        <v>64709</v>
      </c>
      <c r="B6106" t="s">
        <v>64710</v>
      </c>
      <c r="C6106" t="s">
        <v>64711</v>
      </c>
      <c r="D6106">
        <v>3699</v>
      </c>
      <c r="E6106">
        <v>410</v>
      </c>
      <c r="F6106">
        <v>2269</v>
      </c>
      <c r="G6106">
        <v>1020</v>
      </c>
      <c r="H6106" t="s">
        <v>64712</v>
      </c>
      <c r="I6106">
        <v>5</v>
      </c>
      <c r="J6106">
        <v>0.8392333984375</v>
      </c>
      <c r="L6106">
        <v>0.68229871988296509</v>
      </c>
      <c r="M6106">
        <v>0.48308992385864258</v>
      </c>
      <c r="N6106">
        <v>0.60204678773880005</v>
      </c>
      <c r="O6106">
        <v>0.6836962103843689</v>
      </c>
      <c r="Q6106">
        <v>0.71809452772140503</v>
      </c>
      <c r="S6106">
        <v>0.61375069618225098</v>
      </c>
      <c r="U6106">
        <v>0.55607128143310547</v>
      </c>
      <c r="W6106">
        <v>0.36262351274490351</v>
      </c>
      <c r="X6106">
        <v>0.82709324359893799</v>
      </c>
      <c r="Z6106">
        <v>0.76247012615203857</v>
      </c>
      <c r="AA6106">
        <v>0.66616743803024292</v>
      </c>
      <c r="AB6106">
        <v>0.80884248018264782</v>
      </c>
      <c r="AC6106">
        <v>0.69558119773864746</v>
      </c>
      <c r="AE6106">
        <v>0.44681176543235779</v>
      </c>
      <c r="AJ6106">
        <v>0.67785120010375977</v>
      </c>
      <c r="AL6106">
        <v>0.64660590887069702</v>
      </c>
      <c r="AN6106">
        <v>0.56786036491394043</v>
      </c>
      <c r="AP6106">
        <v>0.70703250169754028</v>
      </c>
      <c r="AQ6106">
        <v>0.80101090669631958</v>
      </c>
      <c r="AR6106">
        <v>0.55233591794967651</v>
      </c>
      <c r="AS6106">
        <v>0.3087119460105896</v>
      </c>
      <c r="AV6106">
        <v>0.42177161574363697</v>
      </c>
      <c r="AZ6106">
        <v>0.72149574756622314</v>
      </c>
      <c r="BA6106">
        <v>0.44215521216392523</v>
      </c>
      <c r="BB6106">
        <v>0.72405517101287842</v>
      </c>
      <c r="BC6106">
        <v>0.62083142995834351</v>
      </c>
      <c r="BE6106">
        <v>0.93449389934539795</v>
      </c>
      <c r="BF6106">
        <v>0.40022391080856318</v>
      </c>
      <c r="BH6106">
        <v>0.65140289068222046</v>
      </c>
      <c r="BI6106">
        <v>0.51578533649444591</v>
      </c>
      <c r="BJ6106">
        <v>0.91936951875686646</v>
      </c>
      <c r="BK6106">
        <v>0.50760519504547119</v>
      </c>
      <c r="BL6106">
        <v>0.61376392841339111</v>
      </c>
      <c r="BM6106">
        <v>0.51434826850891113</v>
      </c>
      <c r="BN6106">
        <v>0.41964340209960938</v>
      </c>
      <c r="BP6106">
        <v>0.48844185471534729</v>
      </c>
      <c r="BQ6106">
        <v>0.52019244432449341</v>
      </c>
      <c r="BW6106">
        <v>0.61788260936737061</v>
      </c>
    </row>
    <row r="6107" spans="1:77" x14ac:dyDescent="0.55000000000000004">
      <c r="A6107" t="s">
        <v>64713</v>
      </c>
      <c r="B6107" t="s">
        <v>64714</v>
      </c>
      <c r="C6107" t="s">
        <v>64715</v>
      </c>
      <c r="D6107">
        <v>2139</v>
      </c>
      <c r="E6107">
        <v>60</v>
      </c>
      <c r="F6107">
        <v>762</v>
      </c>
      <c r="G6107">
        <v>1317</v>
      </c>
      <c r="H6107" t="s">
        <v>64716</v>
      </c>
      <c r="I6107">
        <v>5</v>
      </c>
      <c r="J6107">
        <v>0.4489923119544984</v>
      </c>
      <c r="K6107">
        <v>0.39146655797958368</v>
      </c>
      <c r="L6107">
        <v>0.74958717823028564</v>
      </c>
      <c r="M6107">
        <v>0.23428277671337119</v>
      </c>
      <c r="N6107">
        <v>0.5855177640914917</v>
      </c>
      <c r="O6107">
        <v>0.5778389573097229</v>
      </c>
      <c r="P6107">
        <v>0.55247783660888672</v>
      </c>
      <c r="Q6107">
        <v>0.64411258697509766</v>
      </c>
      <c r="R6107">
        <v>0.72379076480865467</v>
      </c>
      <c r="S6107">
        <v>0.40194982290267939</v>
      </c>
      <c r="U6107">
        <v>0.1927788704633713</v>
      </c>
      <c r="V6107">
        <v>0.55515974760055542</v>
      </c>
      <c r="W6107">
        <v>0.41990059614181519</v>
      </c>
      <c r="X6107">
        <v>0.3932901918888092</v>
      </c>
      <c r="Y6107">
        <v>0.54765713214874268</v>
      </c>
      <c r="Z6107">
        <v>0.32273745536804188</v>
      </c>
      <c r="AA6107">
        <v>0.86970674991607688</v>
      </c>
      <c r="AB6107">
        <v>0.40025386214256292</v>
      </c>
      <c r="AC6107">
        <v>0.47162508964538569</v>
      </c>
      <c r="AD6107">
        <v>1.2129783630371089</v>
      </c>
      <c r="AE6107">
        <v>0.20835582911968231</v>
      </c>
      <c r="AF6107">
        <v>1.102032423019409</v>
      </c>
      <c r="AG6107">
        <v>0.55787360668182373</v>
      </c>
      <c r="AH6107">
        <v>1.1159012317657471</v>
      </c>
      <c r="AI6107">
        <v>0.58915644884109497</v>
      </c>
      <c r="AJ6107">
        <v>0.56155574321746826</v>
      </c>
      <c r="AK6107">
        <v>0.1845147907733917</v>
      </c>
      <c r="AL6107">
        <v>0.3715733289718629</v>
      </c>
      <c r="AM6107">
        <v>0.30940684676170349</v>
      </c>
      <c r="AN6107">
        <v>0.47098150849342352</v>
      </c>
      <c r="AO6107">
        <v>1.8281614780426021</v>
      </c>
      <c r="AP6107">
        <v>0.55193918943405151</v>
      </c>
      <c r="AQ6107">
        <v>0.52466917037963867</v>
      </c>
      <c r="AR6107">
        <v>0.5613710880279541</v>
      </c>
      <c r="AS6107">
        <v>0.19952915608882901</v>
      </c>
      <c r="AT6107">
        <v>1.04243540763855</v>
      </c>
      <c r="AU6107">
        <v>0.60789233446121205</v>
      </c>
      <c r="AV6107">
        <v>0.3834624588489533</v>
      </c>
      <c r="AW6107">
        <v>0.46343126893043518</v>
      </c>
      <c r="AX6107">
        <v>1.072421550750732</v>
      </c>
      <c r="AZ6107">
        <v>0.32087266445159912</v>
      </c>
      <c r="BA6107">
        <v>7.0510827004909515E-2</v>
      </c>
      <c r="BB6107">
        <v>0.45881447196006769</v>
      </c>
      <c r="BC6107">
        <v>0.44569212198257452</v>
      </c>
      <c r="BD6107">
        <v>0.5227091908454895</v>
      </c>
      <c r="BE6107">
        <v>0.59427380561828613</v>
      </c>
      <c r="BF6107">
        <v>0.37621337175369263</v>
      </c>
      <c r="BH6107">
        <v>0.60096830129623413</v>
      </c>
      <c r="BI6107">
        <v>0.27366095781326288</v>
      </c>
      <c r="BJ6107">
        <v>0.59365445375442505</v>
      </c>
      <c r="BK6107">
        <v>0.41006374359130859</v>
      </c>
      <c r="BL6107">
        <v>0.56916987895965576</v>
      </c>
      <c r="BM6107">
        <v>0.50037890672683716</v>
      </c>
      <c r="BN6107">
        <v>0.40914016962051392</v>
      </c>
      <c r="BO6107">
        <v>0.91739559173583984</v>
      </c>
      <c r="BP6107">
        <v>0.40159004926681519</v>
      </c>
      <c r="BQ6107">
        <v>0.41989049315452581</v>
      </c>
      <c r="BT6107">
        <v>1.1898097991943359</v>
      </c>
      <c r="BU6107">
        <v>0.83962762355804432</v>
      </c>
      <c r="BV6107">
        <v>0.57404208183288574</v>
      </c>
      <c r="BW6107">
        <v>0.27861398458480829</v>
      </c>
      <c r="BY6107">
        <v>0.58863317966461182</v>
      </c>
    </row>
    <row r="6108" spans="1:77" x14ac:dyDescent="0.55000000000000004">
      <c r="A6108" t="s">
        <v>64717</v>
      </c>
      <c r="B6108" t="s">
        <v>64718</v>
      </c>
      <c r="C6108" t="s">
        <v>64719</v>
      </c>
      <c r="D6108">
        <v>2817</v>
      </c>
      <c r="E6108">
        <v>62</v>
      </c>
      <c r="F6108">
        <v>2170</v>
      </c>
      <c r="G6108">
        <v>585</v>
      </c>
      <c r="H6108" t="s">
        <v>64720</v>
      </c>
      <c r="I6108">
        <v>5</v>
      </c>
      <c r="J6108">
        <v>0.89508169889450062</v>
      </c>
      <c r="K6108">
        <v>0.53472638130187988</v>
      </c>
      <c r="L6108">
        <v>1.1058657169342041</v>
      </c>
      <c r="M6108">
        <v>0.65630394220352173</v>
      </c>
      <c r="N6108">
        <v>1.1470544338226321</v>
      </c>
      <c r="O6108">
        <v>0.74380749464035034</v>
      </c>
      <c r="P6108">
        <v>0.98842370510101318</v>
      </c>
      <c r="Q6108">
        <v>1.207727789878845</v>
      </c>
      <c r="R6108">
        <v>1.098224401473999</v>
      </c>
      <c r="S6108">
        <v>1.245795011520386</v>
      </c>
      <c r="U6108">
        <v>0.58390474319458008</v>
      </c>
      <c r="V6108">
        <v>1.0021364688873291</v>
      </c>
      <c r="W6108">
        <v>0.9125860333442688</v>
      </c>
      <c r="X6108">
        <v>1.153544664382935</v>
      </c>
      <c r="Y6108">
        <v>0.86963921785354614</v>
      </c>
      <c r="Z6108">
        <v>0.92178028821945202</v>
      </c>
      <c r="AA6108">
        <v>1.2518783807754521</v>
      </c>
      <c r="AB6108">
        <v>0.87789630889892589</v>
      </c>
      <c r="AC6108">
        <v>1.0180343389511111</v>
      </c>
      <c r="AD6108">
        <v>1.796581029891968</v>
      </c>
      <c r="AE6108">
        <v>0.71312952041625977</v>
      </c>
      <c r="AF6108">
        <v>1.3344109058380129</v>
      </c>
      <c r="AG6108">
        <v>1.0692987442016599</v>
      </c>
      <c r="AH6108">
        <v>1.5771540403366091</v>
      </c>
      <c r="AI6108">
        <v>0.98475849628448475</v>
      </c>
      <c r="AJ6108">
        <v>1.5046389102935791</v>
      </c>
      <c r="AK6108">
        <v>0.59278523921966553</v>
      </c>
      <c r="AL6108">
        <v>0.98470610380172718</v>
      </c>
      <c r="AM6108">
        <v>1.2184374332427981</v>
      </c>
      <c r="AN6108">
        <v>0.95325219631195079</v>
      </c>
      <c r="AO6108">
        <v>2.8273341655731201</v>
      </c>
      <c r="AP6108">
        <v>1.093642950057983</v>
      </c>
      <c r="AQ6108">
        <v>0.92795670032501221</v>
      </c>
      <c r="AR6108">
        <v>0.90188753604888916</v>
      </c>
      <c r="AS6108">
        <v>0.66170817613601685</v>
      </c>
      <c r="AT6108">
        <v>1.731876134872437</v>
      </c>
      <c r="AU6108">
        <v>1.0657163858413701</v>
      </c>
      <c r="AV6108">
        <v>0.82550346851348877</v>
      </c>
      <c r="AW6108">
        <v>1.119791626930237</v>
      </c>
      <c r="AX6108">
        <v>1.6408646106719971</v>
      </c>
      <c r="AZ6108">
        <v>0.99229347705841042</v>
      </c>
      <c r="BA6108">
        <v>0.81288969516754161</v>
      </c>
      <c r="BB6108">
        <v>1.038652777671814</v>
      </c>
      <c r="BC6108">
        <v>0.98047226667404164</v>
      </c>
      <c r="BD6108">
        <v>1.073609352111816</v>
      </c>
      <c r="BE6108">
        <v>1.1233775615692141</v>
      </c>
      <c r="BF6108">
        <v>0.75279545783996582</v>
      </c>
      <c r="BG6108">
        <v>1.2055482864379889</v>
      </c>
      <c r="BH6108">
        <v>1.1682531833648679</v>
      </c>
      <c r="BI6108">
        <v>0.92611998319625843</v>
      </c>
      <c r="BJ6108">
        <v>1.0847687721252439</v>
      </c>
      <c r="BK6108">
        <v>0.87639141082763672</v>
      </c>
      <c r="BL6108">
        <v>0.97336387634277355</v>
      </c>
      <c r="BM6108">
        <v>0.97917938232421875</v>
      </c>
      <c r="BN6108">
        <v>0.88514101505279541</v>
      </c>
      <c r="BO6108">
        <v>1.533575177192688</v>
      </c>
      <c r="BP6108">
        <v>0.72912150621414173</v>
      </c>
      <c r="BQ6108">
        <v>0.72349512577056885</v>
      </c>
      <c r="BS6108">
        <v>1.2395063638687129</v>
      </c>
      <c r="BT6108">
        <v>1.8857240676879889</v>
      </c>
      <c r="BU6108">
        <v>1.371822237968445</v>
      </c>
      <c r="BV6108">
        <v>1.064531207084656</v>
      </c>
      <c r="BW6108">
        <v>1.069943904876709</v>
      </c>
      <c r="BX6108">
        <v>1.102568387985229</v>
      </c>
      <c r="BY6108">
        <v>1.0637247562408449</v>
      </c>
    </row>
    <row r="6109" spans="1:77" x14ac:dyDescent="0.55000000000000004">
      <c r="A6109" t="s">
        <v>64721</v>
      </c>
      <c r="B6109" t="s">
        <v>64722</v>
      </c>
      <c r="C6109" t="s">
        <v>64723</v>
      </c>
      <c r="D6109">
        <v>9178</v>
      </c>
      <c r="E6109">
        <v>166</v>
      </c>
      <c r="F6109">
        <v>4740</v>
      </c>
      <c r="G6109">
        <v>4272</v>
      </c>
      <c r="H6109" t="s">
        <v>64724</v>
      </c>
      <c r="I6109">
        <v>5</v>
      </c>
      <c r="J6109">
        <v>0.42720812559127808</v>
      </c>
      <c r="K6109">
        <v>0.79072248935699463</v>
      </c>
      <c r="L6109">
        <v>0.1013790965080261</v>
      </c>
      <c r="M6109">
        <v>-9.8900653421878801E-2</v>
      </c>
      <c r="N6109">
        <v>-0.25218382477760309</v>
      </c>
      <c r="O6109">
        <v>0.32800596952438349</v>
      </c>
      <c r="P6109">
        <v>0.52301204204559326</v>
      </c>
      <c r="Q6109">
        <v>-0.40670520067214971</v>
      </c>
      <c r="S6109">
        <v>-0.67335110902786255</v>
      </c>
      <c r="U6109">
        <v>0.1216903924942017</v>
      </c>
      <c r="V6109">
        <v>8.595682680606842E-2</v>
      </c>
      <c r="W6109">
        <v>-0.38613623380661011</v>
      </c>
      <c r="X6109">
        <v>-0.26882487535476679</v>
      </c>
      <c r="Y6109">
        <v>-0.44658589363098161</v>
      </c>
      <c r="Z6109">
        <v>-0.1635478287935257</v>
      </c>
      <c r="AA6109">
        <v>-0.68701279163360596</v>
      </c>
      <c r="AB6109">
        <v>0.33061939477920532</v>
      </c>
      <c r="AC6109">
        <v>0.11285595595836639</v>
      </c>
      <c r="AE6109">
        <v>-2.8645923361182209E-2</v>
      </c>
      <c r="AG6109">
        <v>-0.64132201671600342</v>
      </c>
      <c r="AI6109">
        <v>0.465563714504242</v>
      </c>
      <c r="AJ6109">
        <v>-0.73861515522003174</v>
      </c>
      <c r="AK6109">
        <v>0.98324573040008556</v>
      </c>
      <c r="AL6109">
        <v>0.14154338836669919</v>
      </c>
      <c r="AM6109">
        <v>1.9987460225820541E-2</v>
      </c>
      <c r="AN6109">
        <v>-0.39847582578659058</v>
      </c>
      <c r="AP6109">
        <v>-0.12919440865516671</v>
      </c>
      <c r="AQ6109">
        <v>0.26834520697593689</v>
      </c>
      <c r="AR6109">
        <v>-0.3579006791114806</v>
      </c>
      <c r="AS6109">
        <v>7.3717951774597168E-2</v>
      </c>
      <c r="AU6109">
        <v>0.75045812129974365</v>
      </c>
      <c r="AV6109">
        <v>-0.35905328392982477</v>
      </c>
      <c r="AW6109">
        <v>0.42148083448410018</v>
      </c>
      <c r="AY6109">
        <v>1.3626222610473631</v>
      </c>
      <c r="AZ6109">
        <v>0.17563824355602259</v>
      </c>
      <c r="BA6109">
        <v>7.7116236090660095E-2</v>
      </c>
      <c r="BB6109">
        <v>-1.1003812775015829E-2</v>
      </c>
      <c r="BC6109">
        <v>6.4230397343635559E-2</v>
      </c>
      <c r="BD6109">
        <v>-0.1093402877449989</v>
      </c>
      <c r="BE6109">
        <v>0.48473373055458069</v>
      </c>
      <c r="BF6109">
        <v>-0.27299100160598749</v>
      </c>
      <c r="BH6109">
        <v>-0.48087292909622198</v>
      </c>
      <c r="BI6109">
        <v>-0.37142074108123768</v>
      </c>
      <c r="BJ6109">
        <v>0.42374777793884277</v>
      </c>
      <c r="BK6109">
        <v>-0.39658674597740168</v>
      </c>
      <c r="BL6109">
        <v>-0.15535542368888849</v>
      </c>
      <c r="BM6109">
        <v>-0.22823219001293191</v>
      </c>
      <c r="BN6109">
        <v>-0.32831898331642151</v>
      </c>
      <c r="BO6109">
        <v>-1.6934270039200779E-2</v>
      </c>
      <c r="BP6109">
        <v>-0.21014595031738281</v>
      </c>
      <c r="BQ6109">
        <v>-7.6237857341766357E-2</v>
      </c>
      <c r="BS6109">
        <v>1.0738880634307859</v>
      </c>
      <c r="BT6109">
        <v>0.214504599571228</v>
      </c>
      <c r="BU6109">
        <v>0.1704397648572922</v>
      </c>
      <c r="BV6109">
        <v>0.65751588344573975</v>
      </c>
      <c r="BW6109">
        <v>-0.35511454939842219</v>
      </c>
      <c r="BX6109">
        <v>-0.57845079898834229</v>
      </c>
      <c r="BY6109">
        <v>-0.168907955288887</v>
      </c>
    </row>
    <row r="6110" spans="1:77" x14ac:dyDescent="0.55000000000000004">
      <c r="A6110" t="s">
        <v>64725</v>
      </c>
      <c r="B6110" t="s">
        <v>64726</v>
      </c>
      <c r="C6110" t="s">
        <v>64727</v>
      </c>
      <c r="D6110">
        <v>7409</v>
      </c>
      <c r="E6110">
        <v>156</v>
      </c>
      <c r="F6110">
        <v>1145</v>
      </c>
      <c r="G6110">
        <v>6108</v>
      </c>
      <c r="H6110" t="s">
        <v>64728</v>
      </c>
      <c r="I6110">
        <v>5</v>
      </c>
      <c r="J6110">
        <v>9.3239732086658478E-2</v>
      </c>
      <c r="K6110">
        <v>1.0134491920471189</v>
      </c>
      <c r="L6110">
        <v>0.33435812592506409</v>
      </c>
      <c r="M6110">
        <v>-0.31907433271408092</v>
      </c>
      <c r="N6110">
        <v>-0.12663364410400391</v>
      </c>
      <c r="O6110">
        <v>0.42251959443092352</v>
      </c>
      <c r="P6110">
        <v>0.49710974097251881</v>
      </c>
      <c r="Q6110">
        <v>-0.37286248803138738</v>
      </c>
      <c r="R6110">
        <v>-0.28071093559265142</v>
      </c>
      <c r="S6110">
        <v>-0.52663367986679066</v>
      </c>
      <c r="U6110">
        <v>2.0468819886445999E-2</v>
      </c>
      <c r="V6110">
        <v>5.4070454090833657E-2</v>
      </c>
      <c r="W6110">
        <v>-5.0189625471830368E-2</v>
      </c>
      <c r="X6110">
        <v>-0.47093486785888672</v>
      </c>
      <c r="Y6110">
        <v>-0.2465294152498245</v>
      </c>
      <c r="Z6110">
        <v>-0.67279940843582153</v>
      </c>
      <c r="AA6110">
        <v>-0.17694410681724551</v>
      </c>
      <c r="AB6110">
        <v>0.23324957489967341</v>
      </c>
      <c r="AC6110">
        <v>-0.132813885807991</v>
      </c>
      <c r="AD6110">
        <v>0.93880206346511841</v>
      </c>
      <c r="AE6110">
        <v>-0.20345818996429441</v>
      </c>
      <c r="AG6110">
        <v>-0.39687389135360718</v>
      </c>
      <c r="AJ6110">
        <v>-0.62524217367172241</v>
      </c>
      <c r="AK6110">
        <v>0.84895551204681385</v>
      </c>
      <c r="AL6110">
        <v>3.7530023604631417E-2</v>
      </c>
      <c r="AM6110">
        <v>-0.35664835572242742</v>
      </c>
      <c r="AN6110">
        <v>-0.17447400093078611</v>
      </c>
      <c r="AP6110">
        <v>5.213579535484314E-2</v>
      </c>
      <c r="AQ6110">
        <v>9.8507013171911205E-3</v>
      </c>
      <c r="AR6110">
        <v>-0.13742408156394961</v>
      </c>
      <c r="AS6110">
        <v>-8.6760848760604969E-2</v>
      </c>
      <c r="AU6110">
        <v>0.44053369760513311</v>
      </c>
      <c r="AV6110">
        <v>-0.36258631944656361</v>
      </c>
      <c r="AW6110">
        <v>0.46279650926589971</v>
      </c>
      <c r="AY6110">
        <v>1.657006502151489</v>
      </c>
      <c r="AZ6110">
        <v>-0.22150509059429169</v>
      </c>
      <c r="BA6110">
        <v>-0.69865137338638306</v>
      </c>
      <c r="BB6110">
        <v>-4.5569799840450287E-2</v>
      </c>
      <c r="BC6110">
        <v>2.4488000199198719E-2</v>
      </c>
      <c r="BD6110">
        <v>-0.16628293693065641</v>
      </c>
      <c r="BE6110">
        <v>0.2044758349657059</v>
      </c>
      <c r="BF6110">
        <v>-0.17412802577018741</v>
      </c>
      <c r="BG6110">
        <v>1.78987717628479</v>
      </c>
      <c r="BH6110">
        <v>-0.38434642553329468</v>
      </c>
      <c r="BI6110">
        <v>-0.50848209857940674</v>
      </c>
      <c r="BJ6110">
        <v>0.26105648279190058</v>
      </c>
      <c r="BK6110">
        <v>-0.5584985613822937</v>
      </c>
      <c r="BL6110">
        <v>-0.19526207447051999</v>
      </c>
      <c r="BM6110">
        <v>-0.1764917969703674</v>
      </c>
      <c r="BN6110">
        <v>-5.518486350774765E-2</v>
      </c>
      <c r="BO6110">
        <v>8.8894829154014587E-2</v>
      </c>
      <c r="BP6110">
        <v>-0.244563102722168</v>
      </c>
      <c r="BQ6110">
        <v>-0.2337944954633713</v>
      </c>
      <c r="BR6110">
        <v>1.074567437171936</v>
      </c>
      <c r="BS6110">
        <v>0.85625201463699341</v>
      </c>
      <c r="BT6110">
        <v>8.5348650813102722E-2</v>
      </c>
      <c r="BU6110">
        <v>0.16926804184913641</v>
      </c>
      <c r="BW6110">
        <v>-0.63333427906036366</v>
      </c>
      <c r="BX6110">
        <v>-0.28298503160476679</v>
      </c>
      <c r="BY6110">
        <v>-0.16034261882305151</v>
      </c>
    </row>
    <row r="6111" spans="1:77" x14ac:dyDescent="0.55000000000000004">
      <c r="A6111" t="s">
        <v>64729</v>
      </c>
      <c r="B6111" t="s">
        <v>64730</v>
      </c>
      <c r="C6111" t="s">
        <v>64731</v>
      </c>
      <c r="D6111">
        <v>4410</v>
      </c>
      <c r="E6111">
        <v>510</v>
      </c>
      <c r="F6111">
        <v>888</v>
      </c>
      <c r="G6111">
        <v>3012</v>
      </c>
      <c r="H6111" t="s">
        <v>64732</v>
      </c>
      <c r="I6111">
        <v>5</v>
      </c>
      <c r="J6111">
        <v>-0.25957939028739929</v>
      </c>
      <c r="K6111">
        <v>0.51068609952926636</v>
      </c>
      <c r="L6111">
        <v>-0.10722868144512181</v>
      </c>
      <c r="M6111">
        <v>-0.58537745475769032</v>
      </c>
      <c r="N6111">
        <v>-0.46928682923316961</v>
      </c>
      <c r="O6111">
        <v>-2.2350647486746298E-3</v>
      </c>
      <c r="P6111">
        <v>-3.0579781159758561E-2</v>
      </c>
      <c r="Q6111">
        <v>-0.51549190282821655</v>
      </c>
      <c r="R6111">
        <v>-0.34838059544563288</v>
      </c>
      <c r="S6111">
        <v>-0.54646331071853638</v>
      </c>
      <c r="U6111">
        <v>-0.32533371448516851</v>
      </c>
      <c r="V6111">
        <v>-0.22236153483390819</v>
      </c>
      <c r="W6111">
        <v>-0.2796291708946228</v>
      </c>
      <c r="X6111">
        <v>-0.59350913763046265</v>
      </c>
      <c r="Y6111">
        <v>-0.45028796792030318</v>
      </c>
      <c r="Z6111">
        <v>-0.79425179958343484</v>
      </c>
      <c r="AA6111">
        <v>-8.7990574538707733E-2</v>
      </c>
      <c r="AB6111">
        <v>-8.6266413331031799E-2</v>
      </c>
      <c r="AC6111">
        <v>-0.46049508452415477</v>
      </c>
      <c r="AE6111">
        <v>-0.66369587182998679</v>
      </c>
      <c r="AF6111">
        <v>0.27890771627426147</v>
      </c>
      <c r="AG6111">
        <v>-0.40582117438316351</v>
      </c>
      <c r="AI6111">
        <v>-5.5006839334964752E-2</v>
      </c>
      <c r="AJ6111">
        <v>-0.8681635856628418</v>
      </c>
      <c r="AK6111">
        <v>3.3212006092071533E-2</v>
      </c>
      <c r="AL6111">
        <v>-0.42361816763877869</v>
      </c>
      <c r="AM6111">
        <v>-0.58606362342834473</v>
      </c>
      <c r="AN6111">
        <v>-0.238877147436142</v>
      </c>
      <c r="AP6111">
        <v>-0.27538639307022089</v>
      </c>
      <c r="AQ6111">
        <v>-0.14750491082668299</v>
      </c>
      <c r="AR6111">
        <v>-0.43911224603652949</v>
      </c>
      <c r="AS6111">
        <v>-0.42108902335166931</v>
      </c>
      <c r="AT6111">
        <v>-2.1884858142584502E-3</v>
      </c>
      <c r="AU6111">
        <v>1.409138739109039E-2</v>
      </c>
      <c r="AV6111">
        <v>-0.62918740510940552</v>
      </c>
      <c r="AW6111">
        <v>-0.1601791828870773</v>
      </c>
      <c r="AY6111">
        <v>1.000580430030823</v>
      </c>
      <c r="AZ6111">
        <v>-0.43789166212081909</v>
      </c>
      <c r="BA6111">
        <v>-0.93058395385742199</v>
      </c>
      <c r="BB6111">
        <v>-0.50091427564620972</v>
      </c>
      <c r="BC6111">
        <v>-0.36818885803222662</v>
      </c>
      <c r="BD6111">
        <v>-0.52946025133132946</v>
      </c>
      <c r="BF6111">
        <v>-0.47847962379455572</v>
      </c>
      <c r="BH6111">
        <v>-0.62727391719818115</v>
      </c>
      <c r="BI6111">
        <v>-0.64788228273391724</v>
      </c>
      <c r="BJ6111">
        <v>-7.1372687816619873E-2</v>
      </c>
      <c r="BK6111">
        <v>-0.73892921209335327</v>
      </c>
      <c r="BL6111">
        <v>-0.44538015127182012</v>
      </c>
      <c r="BM6111">
        <v>-0.53686600923538208</v>
      </c>
      <c r="BN6111">
        <v>-0.48044934868812561</v>
      </c>
      <c r="BO6111">
        <v>-4.5768484473228448E-2</v>
      </c>
      <c r="BP6111">
        <v>-0.43931776285171509</v>
      </c>
      <c r="BQ6111">
        <v>-0.39944338798522949</v>
      </c>
      <c r="BS6111">
        <v>0.47252529859542852</v>
      </c>
      <c r="BW6111">
        <v>-0.70551192760467529</v>
      </c>
      <c r="BX6111">
        <v>-0.52044075727462757</v>
      </c>
      <c r="BY6111">
        <v>-0.42223685979843151</v>
      </c>
    </row>
    <row r="6112" spans="1:77" x14ac:dyDescent="0.55000000000000004">
      <c r="A6112" t="s">
        <v>64733</v>
      </c>
      <c r="B6112" t="s">
        <v>64734</v>
      </c>
      <c r="C6112" t="s">
        <v>64735</v>
      </c>
      <c r="D6112">
        <v>6488</v>
      </c>
      <c r="E6112">
        <v>470</v>
      </c>
      <c r="F6112">
        <v>837</v>
      </c>
      <c r="G6112">
        <v>5181</v>
      </c>
      <c r="H6112" t="s">
        <v>64736</v>
      </c>
      <c r="I6112">
        <v>5</v>
      </c>
      <c r="J6112">
        <v>0.66987574100494385</v>
      </c>
      <c r="K6112">
        <v>0.95376813411712635</v>
      </c>
      <c r="L6112">
        <v>0.54087531566619873</v>
      </c>
      <c r="M6112">
        <v>0.1487223207950592</v>
      </c>
      <c r="N6112">
        <v>0.2422346621751785</v>
      </c>
      <c r="O6112">
        <v>0.67073959112167358</v>
      </c>
      <c r="P6112">
        <v>0.90054845809936546</v>
      </c>
      <c r="Q6112">
        <v>7.5590930879116058E-2</v>
      </c>
      <c r="R6112">
        <v>7.1180745959281949E-2</v>
      </c>
      <c r="S6112">
        <v>-0.1487174928188324</v>
      </c>
      <c r="T6112">
        <v>2.511925220489502</v>
      </c>
      <c r="U6112">
        <v>0.38357192277908331</v>
      </c>
      <c r="V6112">
        <v>0.43013936281204218</v>
      </c>
      <c r="W6112">
        <v>6.0697019100189188E-2</v>
      </c>
      <c r="X6112">
        <v>0.20185133814811709</v>
      </c>
      <c r="Y6112">
        <v>1.8991982564330101E-2</v>
      </c>
      <c r="Z6112">
        <v>9.4446793198585524E-2</v>
      </c>
      <c r="AA6112">
        <v>-8.2581220194697293E-3</v>
      </c>
      <c r="AB6112">
        <v>0.65247189998626709</v>
      </c>
      <c r="AC6112">
        <v>0.29058891534805298</v>
      </c>
      <c r="AD6112">
        <v>1.490688562393188</v>
      </c>
      <c r="AE6112">
        <v>0.24253508448600769</v>
      </c>
      <c r="AF6112">
        <v>0.59288144111633301</v>
      </c>
      <c r="AG6112">
        <v>-0.13212503492832181</v>
      </c>
      <c r="AH6112">
        <v>1.411248683929444</v>
      </c>
      <c r="AI6112">
        <v>0.64036750793457031</v>
      </c>
      <c r="AJ6112">
        <v>-3.8472097367048257E-2</v>
      </c>
      <c r="AK6112">
        <v>1.074079275131226</v>
      </c>
      <c r="AL6112">
        <v>0.4788060188293457</v>
      </c>
      <c r="AM6112">
        <v>0.4609579443931579</v>
      </c>
      <c r="AN6112">
        <v>4.6199154108762727E-2</v>
      </c>
      <c r="AO6112">
        <v>1.6942726373672481</v>
      </c>
      <c r="AP6112">
        <v>0.38298863172531122</v>
      </c>
      <c r="AQ6112">
        <v>0.49055069684982311</v>
      </c>
      <c r="AR6112">
        <v>0.16046597063541421</v>
      </c>
      <c r="AS6112">
        <v>0.1345312297344208</v>
      </c>
      <c r="AT6112">
        <v>0.90389311313629161</v>
      </c>
      <c r="AU6112">
        <v>0.9533842206001284</v>
      </c>
      <c r="AV6112">
        <v>-7.9539715079589995E-4</v>
      </c>
      <c r="AW6112">
        <v>0.75973445177078247</v>
      </c>
      <c r="AX6112">
        <v>1.540818452835083</v>
      </c>
      <c r="AY6112">
        <v>1.704981088638305</v>
      </c>
      <c r="AZ6112">
        <v>0.26393723487853998</v>
      </c>
      <c r="BA6112">
        <v>-6.1002414673566818E-2</v>
      </c>
      <c r="BB6112">
        <v>0.45210805535316467</v>
      </c>
      <c r="BC6112">
        <v>0.38433894515037542</v>
      </c>
      <c r="BD6112">
        <v>0.25127124786376948</v>
      </c>
      <c r="BE6112">
        <v>0.73373067378997803</v>
      </c>
      <c r="BF6112">
        <v>9.5547273755073561E-2</v>
      </c>
      <c r="BG6112">
        <v>2.1923022270202641</v>
      </c>
      <c r="BH6112">
        <v>8.3003051578998566E-2</v>
      </c>
      <c r="BI6112">
        <v>-7.0308215916156783E-2</v>
      </c>
      <c r="BJ6112">
        <v>0.77101296186447144</v>
      </c>
      <c r="BK6112">
        <v>-7.5442001223564148E-2</v>
      </c>
      <c r="BL6112">
        <v>0.1841759383678436</v>
      </c>
      <c r="BM6112">
        <v>0.16759948432445529</v>
      </c>
      <c r="BN6112">
        <v>0.18080782890319819</v>
      </c>
      <c r="BO6112">
        <v>0.60207653045654297</v>
      </c>
      <c r="BP6112">
        <v>0.10776297748088839</v>
      </c>
      <c r="BQ6112">
        <v>0.13903084397315979</v>
      </c>
      <c r="BR6112">
        <v>1.5879325866699221</v>
      </c>
      <c r="BS6112">
        <v>1.2437881231307979</v>
      </c>
      <c r="BT6112">
        <v>0.89557588100433361</v>
      </c>
      <c r="BU6112">
        <v>0.72461283206939697</v>
      </c>
      <c r="BV6112">
        <v>0.94428527355194103</v>
      </c>
      <c r="BW6112">
        <v>-8.4837988018989563E-2</v>
      </c>
      <c r="BX6112">
        <v>9.5926500856876359E-2</v>
      </c>
      <c r="BY6112">
        <v>0.29235056042671198</v>
      </c>
    </row>
    <row r="6113" spans="1:77" x14ac:dyDescent="0.55000000000000004">
      <c r="A6113" t="s">
        <v>64737</v>
      </c>
      <c r="B6113" t="s">
        <v>64738</v>
      </c>
      <c r="C6113" t="s">
        <v>64739</v>
      </c>
      <c r="D6113">
        <v>4083</v>
      </c>
      <c r="E6113">
        <v>296</v>
      </c>
      <c r="F6113">
        <v>1612</v>
      </c>
      <c r="G6113">
        <v>2175</v>
      </c>
      <c r="H6113" t="s">
        <v>64740</v>
      </c>
      <c r="I6113">
        <v>5</v>
      </c>
      <c r="J6113">
        <v>8.3581522107124329E-2</v>
      </c>
      <c r="L6113">
        <v>0.49112671613693232</v>
      </c>
      <c r="S6113">
        <v>-9.5023155212402344E-2</v>
      </c>
      <c r="U6113">
        <v>0.12873515486717221</v>
      </c>
      <c r="V6113">
        <v>0.22351846098899841</v>
      </c>
      <c r="W6113">
        <v>0.15398988127708441</v>
      </c>
      <c r="X6113">
        <v>-0.23320761322975159</v>
      </c>
      <c r="AA6113">
        <v>0.48980456590652471</v>
      </c>
      <c r="AC6113">
        <v>6.3132748007774353E-2</v>
      </c>
      <c r="AE6113">
        <v>-0.14841599762439731</v>
      </c>
      <c r="AG6113">
        <v>0.1314435601234436</v>
      </c>
      <c r="AI6113">
        <v>0.22203107178211209</v>
      </c>
      <c r="AL6113">
        <v>-4.9400191754102707E-2</v>
      </c>
      <c r="AM6113">
        <v>-0.31532493233680731</v>
      </c>
      <c r="AN6113">
        <v>0.1760171502828598</v>
      </c>
      <c r="AQ6113">
        <v>0.1549693048000336</v>
      </c>
      <c r="AR6113">
        <v>0.23223920166492459</v>
      </c>
      <c r="AS6113">
        <v>-3.6377023905515671E-2</v>
      </c>
      <c r="AV6113">
        <v>-7.2634324431419373E-2</v>
      </c>
      <c r="AZ6113">
        <v>-0.11202585697174069</v>
      </c>
      <c r="BA6113">
        <v>-0.64197087287902843</v>
      </c>
      <c r="BC6113">
        <v>0.10116714239120481</v>
      </c>
      <c r="BD6113">
        <v>4.2431645095348358E-2</v>
      </c>
      <c r="BF6113">
        <v>6.8706348538398743E-2</v>
      </c>
      <c r="BI6113">
        <v>-0.2069213688373566</v>
      </c>
      <c r="BL6113">
        <v>0.12556968629360199</v>
      </c>
      <c r="BO6113">
        <v>0.41385889053344732</v>
      </c>
      <c r="BP6113">
        <v>3.9749328047037118E-2</v>
      </c>
      <c r="BW6113">
        <v>-0.37552398443222068</v>
      </c>
      <c r="BY6113">
        <v>0.1048980206251144</v>
      </c>
    </row>
    <row r="6114" spans="1:77" x14ac:dyDescent="0.55000000000000004">
      <c r="A6114" t="s">
        <v>64741</v>
      </c>
      <c r="B6114" t="s">
        <v>64742</v>
      </c>
      <c r="C6114" t="s">
        <v>64743</v>
      </c>
      <c r="D6114">
        <v>1141</v>
      </c>
      <c r="E6114">
        <v>447</v>
      </c>
      <c r="F6114">
        <v>295</v>
      </c>
      <c r="G6114">
        <v>399</v>
      </c>
      <c r="H6114" t="s">
        <v>64744</v>
      </c>
      <c r="I6114">
        <v>5</v>
      </c>
      <c r="J6114">
        <v>0.73721915483474731</v>
      </c>
      <c r="K6114">
        <v>8.6603283882141113E-2</v>
      </c>
      <c r="L6114">
        <v>0.97485911846160878</v>
      </c>
      <c r="M6114">
        <v>0.58506232500076294</v>
      </c>
      <c r="N6114">
        <v>1.1253325939178469</v>
      </c>
      <c r="O6114">
        <v>0.27042704820632929</v>
      </c>
      <c r="P6114">
        <v>0.8210078477859496</v>
      </c>
      <c r="Q6114">
        <v>1.241801381111145</v>
      </c>
      <c r="R6114">
        <v>1.2433056831359861</v>
      </c>
      <c r="S6114">
        <v>1.2625052928924561</v>
      </c>
      <c r="T6114">
        <v>1.0547158718109131</v>
      </c>
      <c r="U6114">
        <v>0.10097112506628041</v>
      </c>
      <c r="V6114">
        <v>0.90417128801345836</v>
      </c>
      <c r="W6114">
        <v>0.90483748912811279</v>
      </c>
      <c r="X6114">
        <v>1.1977448463439939</v>
      </c>
      <c r="Y6114">
        <v>0.86488610506057739</v>
      </c>
      <c r="Z6114">
        <v>1.0268714427948</v>
      </c>
      <c r="AA6114">
        <v>1.262467503547668</v>
      </c>
      <c r="AB6114">
        <v>0.440379798412323</v>
      </c>
      <c r="AC6114">
        <v>0.90417444705963124</v>
      </c>
      <c r="AD6114">
        <v>1.8699865341186519</v>
      </c>
      <c r="AE6114">
        <v>0.56179249286651611</v>
      </c>
      <c r="AF6114">
        <v>1.2192739248275759</v>
      </c>
      <c r="AG6114">
        <v>1.1198467016220091</v>
      </c>
      <c r="AH6114">
        <v>1.7040150165557859</v>
      </c>
      <c r="AI6114">
        <v>1.035758972167969</v>
      </c>
      <c r="AJ6114">
        <v>1.6874926090240481</v>
      </c>
      <c r="AK6114">
        <v>-6.0808420181274407E-2</v>
      </c>
      <c r="AL6114">
        <v>0.9608691930770874</v>
      </c>
      <c r="AM6114">
        <v>1.240960836410522</v>
      </c>
      <c r="AN6114">
        <v>0.85638391971588135</v>
      </c>
      <c r="AO6114">
        <v>3.015450000762939</v>
      </c>
      <c r="AP6114">
        <v>0.91166609525680542</v>
      </c>
      <c r="AQ6114">
        <v>0.88926029205322266</v>
      </c>
      <c r="AR6114">
        <v>0.7027096152305603</v>
      </c>
      <c r="AS6114">
        <v>0.54692989587783813</v>
      </c>
      <c r="AT6114">
        <v>1.862111449241638</v>
      </c>
      <c r="AU6114">
        <v>0.95651113986969005</v>
      </c>
      <c r="AV6114">
        <v>0.83024376630783081</v>
      </c>
      <c r="AW6114">
        <v>0.87565863132476807</v>
      </c>
      <c r="AX6114">
        <v>1.6101410388946531</v>
      </c>
      <c r="AZ6114">
        <v>0.92777460813522339</v>
      </c>
      <c r="BA6114">
        <v>1.0564348697662349</v>
      </c>
      <c r="BB6114">
        <v>0.79399788379669189</v>
      </c>
      <c r="BC6114">
        <v>0.88032591342926025</v>
      </c>
      <c r="BD6114">
        <v>1.0520967245101931</v>
      </c>
      <c r="BE6114">
        <v>1.0352118015289311</v>
      </c>
      <c r="BF6114">
        <v>0.63331401348114014</v>
      </c>
      <c r="BH6114">
        <v>1.185014009475708</v>
      </c>
      <c r="BI6114">
        <v>0.90356731414794922</v>
      </c>
      <c r="BJ6114">
        <v>0.99069708585739125</v>
      </c>
      <c r="BK6114">
        <v>0.93404132127761841</v>
      </c>
      <c r="BL6114">
        <v>0.94012629985809315</v>
      </c>
      <c r="BM6114">
        <v>0.91306650638580322</v>
      </c>
      <c r="BN6114">
        <v>0.73060321807861328</v>
      </c>
      <c r="BO6114">
        <v>1.4917722940444951</v>
      </c>
      <c r="BP6114">
        <v>0.64813792705535889</v>
      </c>
      <c r="BQ6114">
        <v>0.69838607311248779</v>
      </c>
      <c r="BR6114">
        <v>1.0048902034759519</v>
      </c>
      <c r="BS6114">
        <v>0.97515010833740223</v>
      </c>
      <c r="BT6114">
        <v>1.849701881408691</v>
      </c>
      <c r="BU6114">
        <v>1.3826050758361821</v>
      </c>
      <c r="BV6114">
        <v>0.9593433141708374</v>
      </c>
      <c r="BW6114">
        <v>1.2386474609375</v>
      </c>
      <c r="BX6114">
        <v>1.058523535728455</v>
      </c>
      <c r="BY6114">
        <v>1.0912666320800779</v>
      </c>
    </row>
    <row r="6115" spans="1:77" x14ac:dyDescent="0.55000000000000004">
      <c r="A6115" t="s">
        <v>64745</v>
      </c>
      <c r="B6115" t="s">
        <v>64746</v>
      </c>
      <c r="C6115" t="s">
        <v>64747</v>
      </c>
      <c r="D6115">
        <v>7272</v>
      </c>
      <c r="E6115">
        <v>371</v>
      </c>
      <c r="F6115">
        <v>1420</v>
      </c>
      <c r="G6115">
        <v>5481</v>
      </c>
      <c r="H6115" t="s">
        <v>64748</v>
      </c>
      <c r="I6115">
        <v>5</v>
      </c>
      <c r="J6115">
        <v>0.22923858463764191</v>
      </c>
      <c r="K6115">
        <v>0.49874192476272577</v>
      </c>
      <c r="L6115">
        <v>-0.48460873961448669</v>
      </c>
      <c r="M6115">
        <v>-0.39636483788490301</v>
      </c>
      <c r="N6115">
        <v>-0.77567136287689209</v>
      </c>
      <c r="O6115">
        <v>-0.33311337232589722</v>
      </c>
      <c r="Q6115">
        <v>-0.90745198726654042</v>
      </c>
      <c r="R6115">
        <v>-0.73222965002059937</v>
      </c>
      <c r="S6115">
        <v>-1.162370443344116</v>
      </c>
      <c r="U6115">
        <v>-0.36313250660896301</v>
      </c>
      <c r="V6115">
        <v>-0.28697702288627619</v>
      </c>
      <c r="W6115">
        <v>-0.83734208345413208</v>
      </c>
      <c r="X6115">
        <v>-0.51383495330810547</v>
      </c>
      <c r="Y6115">
        <v>-0.99537980556488037</v>
      </c>
      <c r="Z6115">
        <v>-0.36936011910438532</v>
      </c>
      <c r="AB6115">
        <v>-0.10159673541784291</v>
      </c>
      <c r="AC6115">
        <v>-0.35986906290054321</v>
      </c>
      <c r="AE6115">
        <v>-0.48891878128051758</v>
      </c>
      <c r="AF6115">
        <v>-0.95061761140823398</v>
      </c>
      <c r="AG6115">
        <v>-1.1663631200790401</v>
      </c>
      <c r="AJ6115">
        <v>-1.3038098812103269</v>
      </c>
      <c r="AK6115">
        <v>0.56318539381027222</v>
      </c>
      <c r="AL6115">
        <v>-0.13720278441905981</v>
      </c>
      <c r="AM6115">
        <v>-0.1177230104804039</v>
      </c>
      <c r="AN6115">
        <v>-0.85810470581054688</v>
      </c>
      <c r="AP6115">
        <v>-0.68730771541595459</v>
      </c>
      <c r="AR6115">
        <v>-0.99728143215179443</v>
      </c>
      <c r="AS6115">
        <v>-0.16781902313232419</v>
      </c>
      <c r="AT6115">
        <v>-9.9088765680789961E-2</v>
      </c>
      <c r="AU6115">
        <v>0.60906344652175914</v>
      </c>
      <c r="AV6115">
        <v>-0.82007122039794933</v>
      </c>
      <c r="AZ6115">
        <v>-5.3860276937484741E-2</v>
      </c>
      <c r="BA6115">
        <v>0.14295324683189389</v>
      </c>
      <c r="BB6115">
        <v>-0.59905326366424549</v>
      </c>
      <c r="BC6115">
        <v>-0.328106939792633</v>
      </c>
      <c r="BD6115">
        <v>-0.52753108739852905</v>
      </c>
      <c r="BF6115">
        <v>-0.77830910682678223</v>
      </c>
      <c r="BI6115">
        <v>-0.71216630935668956</v>
      </c>
      <c r="BK6115">
        <v>-0.80304133892059326</v>
      </c>
      <c r="BL6115">
        <v>-0.63233262300491333</v>
      </c>
      <c r="BN6115">
        <v>-0.96714556217193637</v>
      </c>
      <c r="BO6115">
        <v>-0.42887407541275052</v>
      </c>
      <c r="BP6115">
        <v>-0.63461375236511219</v>
      </c>
      <c r="BQ6115">
        <v>-0.4294354915618897</v>
      </c>
      <c r="BW6115">
        <v>-0.5070871114730835</v>
      </c>
      <c r="BY6115">
        <v>-0.59284216165542603</v>
      </c>
    </row>
    <row r="6116" spans="1:77" x14ac:dyDescent="0.55000000000000004">
      <c r="A6116" t="s">
        <v>64749</v>
      </c>
      <c r="B6116" t="s">
        <v>64750</v>
      </c>
      <c r="C6116" t="s">
        <v>64751</v>
      </c>
      <c r="D6116">
        <v>2068</v>
      </c>
      <c r="E6116">
        <v>108</v>
      </c>
      <c r="F6116">
        <v>286</v>
      </c>
      <c r="G6116">
        <v>1674</v>
      </c>
      <c r="H6116" t="s">
        <v>64752</v>
      </c>
      <c r="I6116">
        <v>5</v>
      </c>
      <c r="J6116">
        <v>0.91444796323776245</v>
      </c>
      <c r="K6116">
        <v>0.24259099364280701</v>
      </c>
      <c r="L6116">
        <v>0.54258519411087036</v>
      </c>
      <c r="M6116">
        <v>0.5015791654586792</v>
      </c>
      <c r="N6116">
        <v>0.58300101757049538</v>
      </c>
      <c r="O6116">
        <v>0.33783441781997681</v>
      </c>
      <c r="P6116">
        <v>0.85972058773040771</v>
      </c>
      <c r="Q6116">
        <v>0.6794832944869994</v>
      </c>
      <c r="R6116">
        <v>0.68964046239852905</v>
      </c>
      <c r="S6116">
        <v>0.42775768041610718</v>
      </c>
      <c r="U6116">
        <v>0.24704866111278539</v>
      </c>
      <c r="V6116">
        <v>0.68931496143341087</v>
      </c>
      <c r="W6116">
        <v>0.28859859704971308</v>
      </c>
      <c r="X6116">
        <v>0.9476766586303712</v>
      </c>
      <c r="Y6116">
        <v>0.34589898586273188</v>
      </c>
      <c r="Z6116">
        <v>0.95165520906448375</v>
      </c>
      <c r="AA6116">
        <v>0.43453717231750488</v>
      </c>
      <c r="AB6116">
        <v>0.5432397723197937</v>
      </c>
      <c r="AC6116">
        <v>0.5530606508255006</v>
      </c>
      <c r="AD6116">
        <v>1.6725301742553711</v>
      </c>
      <c r="AE6116">
        <v>0.35728585720062261</v>
      </c>
      <c r="AF6116">
        <v>0.56734800338745117</v>
      </c>
      <c r="AG6116">
        <v>0.34552150964736938</v>
      </c>
      <c r="AH6116">
        <v>1.5588365793228149</v>
      </c>
      <c r="AI6116">
        <v>0.90961617231369019</v>
      </c>
      <c r="AJ6116">
        <v>0.69916248321533214</v>
      </c>
      <c r="AK6116">
        <v>0.33720707893371582</v>
      </c>
      <c r="AL6116">
        <v>0.71415358781814575</v>
      </c>
      <c r="AM6116">
        <v>1.1345090866088861</v>
      </c>
      <c r="AN6116">
        <v>0.39432498812675482</v>
      </c>
      <c r="AO6116">
        <v>2.496259450912476</v>
      </c>
      <c r="AP6116">
        <v>0.5560915470123291</v>
      </c>
      <c r="AQ6116">
        <v>0.843921959400177</v>
      </c>
      <c r="AR6116">
        <v>0.3874745368957519</v>
      </c>
      <c r="AS6116">
        <v>0.2653236389160154</v>
      </c>
      <c r="AT6116">
        <v>1.4163105487823491</v>
      </c>
      <c r="AU6116">
        <v>1.058717727661133</v>
      </c>
      <c r="AV6116">
        <v>0.41466718912124628</v>
      </c>
      <c r="AW6116">
        <v>0.53958040475845337</v>
      </c>
      <c r="AX6116">
        <v>1.637069463729858</v>
      </c>
      <c r="AY6116">
        <v>0.89092653989791892</v>
      </c>
      <c r="AZ6116">
        <v>0.70628231763839722</v>
      </c>
      <c r="BA6116">
        <v>0.72141575813293468</v>
      </c>
      <c r="BB6116">
        <v>0.57059985399246216</v>
      </c>
      <c r="BC6116">
        <v>0.60586118698120117</v>
      </c>
      <c r="BD6116">
        <v>0.64640891551971436</v>
      </c>
      <c r="BE6116">
        <v>0.95904505252838124</v>
      </c>
      <c r="BF6116">
        <v>0.30298846960067749</v>
      </c>
      <c r="BG6116">
        <v>1.2660887241363521</v>
      </c>
      <c r="BH6116">
        <v>0.60060262680053722</v>
      </c>
      <c r="BI6116">
        <v>0.48551058769226069</v>
      </c>
      <c r="BJ6116">
        <v>0.98561859130859375</v>
      </c>
      <c r="BK6116">
        <v>0.55319350957870483</v>
      </c>
      <c r="BL6116">
        <v>0.57327812910079956</v>
      </c>
      <c r="BM6116">
        <v>0.4216650128364563</v>
      </c>
      <c r="BN6116">
        <v>0.21824619174003601</v>
      </c>
      <c r="BO6116">
        <v>1.135550260543823</v>
      </c>
      <c r="BP6116">
        <v>0.41119757294654852</v>
      </c>
      <c r="BQ6116">
        <v>0.48313874006271362</v>
      </c>
      <c r="BR6116">
        <v>1.389532327651978</v>
      </c>
      <c r="BS6116">
        <v>1.097479581832886</v>
      </c>
      <c r="BT6116">
        <v>1.4048454761505129</v>
      </c>
      <c r="BU6116">
        <v>1.1112722158432009</v>
      </c>
      <c r="BV6116">
        <v>1.160840749740601</v>
      </c>
      <c r="BW6116">
        <v>0.75447201728820801</v>
      </c>
      <c r="BX6116">
        <v>0.50494277477264404</v>
      </c>
      <c r="BY6116">
        <v>0.73539650440216064</v>
      </c>
    </row>
    <row r="6117" spans="1:77" x14ac:dyDescent="0.55000000000000004">
      <c r="A6117" t="s">
        <v>64753</v>
      </c>
      <c r="B6117" t="s">
        <v>64754</v>
      </c>
      <c r="C6117" t="s">
        <v>64755</v>
      </c>
      <c r="D6117">
        <v>2151</v>
      </c>
      <c r="E6117">
        <v>147</v>
      </c>
      <c r="F6117">
        <v>672</v>
      </c>
      <c r="G6117">
        <v>1332</v>
      </c>
      <c r="H6117" t="s">
        <v>64756</v>
      </c>
      <c r="I6117">
        <v>5</v>
      </c>
      <c r="J6117">
        <v>0.49455031752586381</v>
      </c>
      <c r="K6117">
        <v>5.1460225135087967E-2</v>
      </c>
      <c r="L6117">
        <v>0.27792152762413019</v>
      </c>
      <c r="M6117">
        <v>0.19055147469043729</v>
      </c>
      <c r="N6117">
        <v>0.1779486536979675</v>
      </c>
      <c r="O6117">
        <v>0.21040816605091089</v>
      </c>
      <c r="Q6117">
        <v>0.32273650169372559</v>
      </c>
      <c r="R6117">
        <v>0.47284802794456482</v>
      </c>
      <c r="S6117">
        <v>-9.9552772939205156E-2</v>
      </c>
      <c r="U6117">
        <v>-2.55496148020029E-2</v>
      </c>
      <c r="V6117">
        <v>0.34547227621078491</v>
      </c>
      <c r="W6117">
        <v>-7.2019957005977631E-2</v>
      </c>
      <c r="X6117">
        <v>0.32742723822593689</v>
      </c>
      <c r="Y6117">
        <v>0.1437437385320664</v>
      </c>
      <c r="Z6117">
        <v>0.51017391681671143</v>
      </c>
      <c r="AA6117">
        <v>0.20051808655261991</v>
      </c>
      <c r="AB6117">
        <v>0.19581359624862671</v>
      </c>
      <c r="AC6117">
        <v>0.24392235279083249</v>
      </c>
      <c r="AD6117">
        <v>0.98138093948364258</v>
      </c>
      <c r="AE6117">
        <v>9.7291516140103305E-3</v>
      </c>
      <c r="AF6117">
        <v>0.32231163978576671</v>
      </c>
      <c r="AG6117">
        <v>5.3072642534971237E-2</v>
      </c>
      <c r="AH6117">
        <v>0.94601279497146595</v>
      </c>
      <c r="AI6117">
        <v>0.59167778491973877</v>
      </c>
      <c r="AJ6117">
        <v>6.7449800670146942E-2</v>
      </c>
      <c r="AK6117">
        <v>-3.869970515370369E-2</v>
      </c>
      <c r="AL6117">
        <v>0.2020780146121979</v>
      </c>
      <c r="AM6117">
        <v>0.34372270107269282</v>
      </c>
      <c r="AN6117">
        <v>6.0258757323026657E-2</v>
      </c>
      <c r="AO6117">
        <v>1.4447981119155879</v>
      </c>
      <c r="AP6117">
        <v>0.1215846166014671</v>
      </c>
      <c r="AQ6117">
        <v>0.51888734102249146</v>
      </c>
      <c r="AR6117">
        <v>0.1312772482633591</v>
      </c>
      <c r="AS6117">
        <v>7.3655368760228096E-3</v>
      </c>
      <c r="AT6117">
        <v>0.76932406425476074</v>
      </c>
      <c r="AU6117">
        <v>0.63421839475631725</v>
      </c>
      <c r="AV6117">
        <v>0.13355723023414609</v>
      </c>
      <c r="AW6117">
        <v>3.733893483877182E-2</v>
      </c>
      <c r="AX6117">
        <v>0.94591772556304921</v>
      </c>
      <c r="AZ6117">
        <v>0.27778562903404241</v>
      </c>
      <c r="BA6117">
        <v>0.31792703270912182</v>
      </c>
      <c r="BB6117">
        <v>0.13072919845581049</v>
      </c>
      <c r="BC6117">
        <v>0.2053099125623703</v>
      </c>
      <c r="BD6117">
        <v>0.2490288317203522</v>
      </c>
      <c r="BE6117">
        <v>0.51011627912521362</v>
      </c>
      <c r="BF6117">
        <v>5.1489345729351037E-2</v>
      </c>
      <c r="BG6117">
        <v>0.92920720577240001</v>
      </c>
      <c r="BH6117">
        <v>0.20164148509502411</v>
      </c>
      <c r="BI6117">
        <v>7.4172817170619965E-2</v>
      </c>
      <c r="BJ6117">
        <v>0.50438654422760021</v>
      </c>
      <c r="BK6117">
        <v>0.26883625984191889</v>
      </c>
      <c r="BL6117">
        <v>0.31456094980239868</v>
      </c>
      <c r="BM6117">
        <v>0.11590349674224849</v>
      </c>
      <c r="BN6117">
        <v>-0.13355144858360291</v>
      </c>
      <c r="BO6117">
        <v>0.60330998897552479</v>
      </c>
      <c r="BP6117">
        <v>0.1921427249908447</v>
      </c>
      <c r="BQ6117">
        <v>0.31028223037719732</v>
      </c>
      <c r="BT6117">
        <v>0.86947834491729736</v>
      </c>
      <c r="BU6117">
        <v>0.6323779821395874</v>
      </c>
      <c r="BV6117">
        <v>0.65425693988800049</v>
      </c>
      <c r="BW6117">
        <v>0.23605100810527799</v>
      </c>
      <c r="BX6117">
        <v>0.1532231271266937</v>
      </c>
      <c r="BY6117">
        <v>0.35560417175292969</v>
      </c>
    </row>
    <row r="6118" spans="1:77" x14ac:dyDescent="0.55000000000000004">
      <c r="A6118" t="s">
        <v>64757</v>
      </c>
      <c r="B6118" t="s">
        <v>64758</v>
      </c>
      <c r="C6118" t="s">
        <v>64759</v>
      </c>
      <c r="D6118">
        <v>4091</v>
      </c>
      <c r="E6118">
        <v>494</v>
      </c>
      <c r="F6118">
        <v>705</v>
      </c>
      <c r="G6118">
        <v>2892</v>
      </c>
      <c r="H6118" t="s">
        <v>64760</v>
      </c>
      <c r="I6118">
        <v>5</v>
      </c>
      <c r="J6118">
        <v>-0.28773707151412969</v>
      </c>
      <c r="K6118">
        <v>0.44866481423377991</v>
      </c>
      <c r="L6118">
        <v>-0.1632318496704101</v>
      </c>
      <c r="M6118">
        <v>-0.61343091726303101</v>
      </c>
      <c r="N6118">
        <v>-0.50009405612945557</v>
      </c>
      <c r="O6118">
        <v>-0.1118193715810776</v>
      </c>
      <c r="Q6118">
        <v>-0.5721070170402528</v>
      </c>
      <c r="R6118">
        <v>-0.33220189809799189</v>
      </c>
      <c r="U6118">
        <v>-0.4449276328086853</v>
      </c>
      <c r="V6118">
        <v>-0.26657050848007208</v>
      </c>
      <c r="W6118">
        <v>-0.32157161831855768</v>
      </c>
      <c r="Y6118">
        <v>-0.47909769415855408</v>
      </c>
      <c r="Z6118">
        <v>-0.81425446271896385</v>
      </c>
      <c r="AC6118">
        <v>-0.55903518199920654</v>
      </c>
      <c r="AE6118">
        <v>-0.73654133081436179</v>
      </c>
      <c r="AF6118">
        <v>0.19404061138629911</v>
      </c>
      <c r="AG6118">
        <v>-0.4888409972190858</v>
      </c>
      <c r="AI6118">
        <v>-6.1025239527225481E-2</v>
      </c>
      <c r="AJ6118">
        <v>-0.96586549282073964</v>
      </c>
      <c r="AK6118">
        <v>-8.7090082466602325E-2</v>
      </c>
      <c r="AL6118">
        <v>-0.46357089281082148</v>
      </c>
      <c r="AM6118">
        <v>-0.6623920202255249</v>
      </c>
      <c r="AP6118">
        <v>-0.36438122391700739</v>
      </c>
      <c r="AS6118">
        <v>-0.43409878015518177</v>
      </c>
      <c r="AU6118">
        <v>-6.0734888538718198E-3</v>
      </c>
      <c r="AV6118">
        <v>-0.63914459943771362</v>
      </c>
      <c r="AW6118">
        <v>-0.26387745141983032</v>
      </c>
      <c r="AZ6118">
        <v>-0.49856710433959961</v>
      </c>
      <c r="BA6118">
        <v>-0.90249919891357422</v>
      </c>
      <c r="BB6118">
        <v>-0.60232269763946533</v>
      </c>
      <c r="BC6118">
        <v>-0.40128985047340399</v>
      </c>
      <c r="BD6118">
        <v>-0.54816901683807373</v>
      </c>
      <c r="BF6118">
        <v>-0.50507783889770508</v>
      </c>
      <c r="BI6118">
        <v>-0.70694112777709961</v>
      </c>
      <c r="BJ6118">
        <v>-0.13054344058036799</v>
      </c>
      <c r="BK6118">
        <v>-0.74961471557617188</v>
      </c>
      <c r="BL6118">
        <v>-0.47446545958518982</v>
      </c>
      <c r="BN6118">
        <v>-0.57984906435012817</v>
      </c>
      <c r="BP6118">
        <v>-0.48972898721694952</v>
      </c>
      <c r="BU6118">
        <v>-0.1111221164464951</v>
      </c>
      <c r="BW6118">
        <v>-0.74212980270385742</v>
      </c>
      <c r="BY6118">
        <v>-0.44704562425613409</v>
      </c>
    </row>
    <row r="6119" spans="1:77" x14ac:dyDescent="0.55000000000000004">
      <c r="A6119" t="s">
        <v>64761</v>
      </c>
      <c r="B6119" t="s">
        <v>64762</v>
      </c>
      <c r="C6119" t="s">
        <v>64763</v>
      </c>
      <c r="D6119">
        <v>2336</v>
      </c>
      <c r="E6119">
        <v>85</v>
      </c>
      <c r="F6119">
        <v>1306</v>
      </c>
      <c r="G6119">
        <v>945</v>
      </c>
      <c r="H6119" t="s">
        <v>64764</v>
      </c>
      <c r="I6119">
        <v>5</v>
      </c>
      <c r="J6119">
        <v>0.71237361431121815</v>
      </c>
      <c r="K6119">
        <v>0.19782260060310361</v>
      </c>
      <c r="L6119">
        <v>0.54527056217193592</v>
      </c>
      <c r="M6119">
        <v>0.41739693284034718</v>
      </c>
      <c r="N6119">
        <v>0.46514278650283819</v>
      </c>
      <c r="O6119">
        <v>0.47976478934288008</v>
      </c>
      <c r="P6119">
        <v>0.63932240009307861</v>
      </c>
      <c r="Q6119">
        <v>0.65886729955673207</v>
      </c>
      <c r="R6119">
        <v>0.65373003482818604</v>
      </c>
      <c r="S6119">
        <v>0.42281293869018549</v>
      </c>
      <c r="U6119">
        <v>0.30914857983589172</v>
      </c>
      <c r="V6119">
        <v>0.60428261756896973</v>
      </c>
      <c r="W6119">
        <v>0.2123336344957352</v>
      </c>
      <c r="X6119">
        <v>0.71002721786499046</v>
      </c>
      <c r="Y6119">
        <v>0.37942665815353388</v>
      </c>
      <c r="Z6119">
        <v>0.76610487699508645</v>
      </c>
      <c r="AA6119">
        <v>0.5604899525642395</v>
      </c>
      <c r="AC6119">
        <v>0.58651083707809448</v>
      </c>
      <c r="AE6119">
        <v>0.30522447824478161</v>
      </c>
      <c r="AF6119">
        <v>0.59922397136688232</v>
      </c>
      <c r="AG6119">
        <v>0.37553131580352778</v>
      </c>
      <c r="AH6119">
        <v>1.103459358215332</v>
      </c>
      <c r="AI6119">
        <v>0.73402994871139515</v>
      </c>
      <c r="AJ6119">
        <v>0.5435217022895813</v>
      </c>
      <c r="AK6119">
        <v>0.27407792210578918</v>
      </c>
      <c r="AL6119">
        <v>0.4939244687557221</v>
      </c>
      <c r="AM6119">
        <v>0.7350710630416869</v>
      </c>
      <c r="AN6119">
        <v>0.42193475365638738</v>
      </c>
      <c r="AP6119">
        <v>0.4865130484104157</v>
      </c>
      <c r="AQ6119">
        <v>0.72519528865814209</v>
      </c>
      <c r="AR6119">
        <v>0.43733292818069458</v>
      </c>
      <c r="AS6119">
        <v>0.20513324439525599</v>
      </c>
      <c r="AU6119">
        <v>0.82213830947875977</v>
      </c>
      <c r="AV6119">
        <v>0.36983409523963923</v>
      </c>
      <c r="AW6119">
        <v>0.3864102959632873</v>
      </c>
      <c r="AX6119">
        <v>1.1702959537506099</v>
      </c>
      <c r="AZ6119">
        <v>0.59760761260986328</v>
      </c>
      <c r="BA6119">
        <v>0.48783302307128912</v>
      </c>
      <c r="BB6119">
        <v>0.50956487655639648</v>
      </c>
      <c r="BC6119">
        <v>0.48231309652328491</v>
      </c>
      <c r="BD6119">
        <v>0.52441287040710449</v>
      </c>
      <c r="BE6119">
        <v>0.78662490844726563</v>
      </c>
      <c r="BF6119">
        <v>0.30141198635101318</v>
      </c>
      <c r="BH6119">
        <v>0.55090886354446411</v>
      </c>
      <c r="BI6119">
        <v>0.41512814164161682</v>
      </c>
      <c r="BK6119">
        <v>0.5056341290473938</v>
      </c>
      <c r="BL6119">
        <v>0.55903661251068104</v>
      </c>
      <c r="BM6119">
        <v>0.39987710118293762</v>
      </c>
      <c r="BN6119">
        <v>0.235063761472702</v>
      </c>
      <c r="BO6119">
        <v>1.022494316101074</v>
      </c>
      <c r="BP6119">
        <v>0.43307891488075262</v>
      </c>
      <c r="BT6119">
        <v>1.284288763999939</v>
      </c>
      <c r="BU6119">
        <v>0.89410817623138417</v>
      </c>
      <c r="BV6119">
        <v>0.86393243074417114</v>
      </c>
      <c r="BW6119">
        <v>0.57591474056243896</v>
      </c>
      <c r="BX6119">
        <v>0.47593903541564941</v>
      </c>
      <c r="BY6119">
        <v>0.60414087772369374</v>
      </c>
    </row>
    <row r="6120" spans="1:77" x14ac:dyDescent="0.55000000000000004">
      <c r="A6120" t="s">
        <v>64765</v>
      </c>
      <c r="B6120" t="s">
        <v>64766</v>
      </c>
      <c r="C6120" t="s">
        <v>64767</v>
      </c>
      <c r="D6120">
        <v>2677</v>
      </c>
      <c r="E6120">
        <v>234</v>
      </c>
      <c r="F6120">
        <v>1726</v>
      </c>
      <c r="G6120">
        <v>717</v>
      </c>
      <c r="H6120" t="s">
        <v>64768</v>
      </c>
      <c r="I6120">
        <v>5</v>
      </c>
      <c r="J6120">
        <v>0.21088969707489011</v>
      </c>
      <c r="K6120">
        <v>0.12539716064929959</v>
      </c>
      <c r="L6120">
        <v>0.1887813955545426</v>
      </c>
      <c r="M6120">
        <v>-3.3997863531112671E-2</v>
      </c>
      <c r="N6120">
        <v>-3.3624440431594849E-2</v>
      </c>
      <c r="O6120">
        <v>0.19916346669197091</v>
      </c>
      <c r="P6120">
        <v>0.205802246928215</v>
      </c>
      <c r="Q6120">
        <v>0.2392859011888504</v>
      </c>
      <c r="R6120">
        <v>0.19610998034477231</v>
      </c>
      <c r="S6120">
        <v>0.32870823144912709</v>
      </c>
      <c r="U6120">
        <v>1.5087371692061421E-2</v>
      </c>
      <c r="V6120">
        <v>0.21548748016357419</v>
      </c>
      <c r="W6120">
        <v>-2.5815267115831372E-2</v>
      </c>
      <c r="X6120">
        <v>0.26289764046669012</v>
      </c>
      <c r="Y6120">
        <v>1.2671428732573981E-2</v>
      </c>
      <c r="Z6120">
        <v>0.1489090621471405</v>
      </c>
      <c r="AA6120">
        <v>0.5077090859413147</v>
      </c>
      <c r="AB6120">
        <v>0.26918554306030279</v>
      </c>
      <c r="AC6120">
        <v>0.23447532951831809</v>
      </c>
      <c r="AE6120">
        <v>-0.12602464854717249</v>
      </c>
      <c r="AF6120">
        <v>0.44800043106079102</v>
      </c>
      <c r="AG6120">
        <v>0.17112462222576141</v>
      </c>
      <c r="AH6120">
        <v>0.69807374477386475</v>
      </c>
      <c r="AI6120">
        <v>0.34255576133728027</v>
      </c>
      <c r="AJ6120">
        <v>0.1064321249723434</v>
      </c>
      <c r="AK6120">
        <v>-2.9707241803407669E-2</v>
      </c>
      <c r="AL6120">
        <v>6.0240469872951508E-2</v>
      </c>
      <c r="AM6120">
        <v>0.24493789672851571</v>
      </c>
      <c r="AN6120">
        <v>0.2699190080165863</v>
      </c>
      <c r="AO6120">
        <v>1.2841899394989009</v>
      </c>
      <c r="AP6120">
        <v>0.1455629020929336</v>
      </c>
      <c r="AQ6120">
        <v>0.37231853604316711</v>
      </c>
      <c r="AR6120">
        <v>2.3925730958580971E-2</v>
      </c>
      <c r="AS6120">
        <v>-0.16997329890728</v>
      </c>
      <c r="AU6120">
        <v>0.34968864917755133</v>
      </c>
      <c r="AV6120">
        <v>-0.1153331995010376</v>
      </c>
      <c r="AW6120">
        <v>4.9463514238595963E-2</v>
      </c>
      <c r="AX6120">
        <v>0.77209526300430298</v>
      </c>
      <c r="AZ6120">
        <v>0.20863676071166989</v>
      </c>
      <c r="BA6120">
        <v>-0.13395063579082489</v>
      </c>
      <c r="BB6120">
        <v>5.5504996329545968E-2</v>
      </c>
      <c r="BC6120">
        <v>3.4022416919469833E-2</v>
      </c>
      <c r="BD6120">
        <v>-6.3438462093472403E-3</v>
      </c>
      <c r="BE6120">
        <v>0.37798812985420221</v>
      </c>
      <c r="BF6120">
        <v>-0.1128953471779823</v>
      </c>
      <c r="BH6120">
        <v>0.1105408295989037</v>
      </c>
      <c r="BI6120">
        <v>4.4156648218631737E-2</v>
      </c>
      <c r="BJ6120">
        <v>0.34616854786872858</v>
      </c>
      <c r="BK6120">
        <v>-2.4408541619777679E-2</v>
      </c>
      <c r="BL6120">
        <v>0.1041569486260414</v>
      </c>
      <c r="BM6120">
        <v>-5.2901607006788247E-2</v>
      </c>
      <c r="BN6120">
        <v>-4.6926300972700119E-2</v>
      </c>
      <c r="BO6120">
        <v>0.71439445018768322</v>
      </c>
      <c r="BP6120">
        <v>9.1020263731479645E-2</v>
      </c>
      <c r="BQ6120">
        <v>0.15876154601573941</v>
      </c>
      <c r="BS6120">
        <v>0.66529130935668945</v>
      </c>
      <c r="BT6120">
        <v>0.6629863977432251</v>
      </c>
      <c r="BU6120">
        <v>0.4386452734470368</v>
      </c>
      <c r="BV6120">
        <v>0.43137922883033758</v>
      </c>
      <c r="BW6120">
        <v>0.15149807929992681</v>
      </c>
      <c r="BX6120">
        <v>3.841235488653183E-2</v>
      </c>
      <c r="BY6120">
        <v>0.13449959456920621</v>
      </c>
    </row>
    <row r="6121" spans="1:77" x14ac:dyDescent="0.55000000000000004">
      <c r="A6121" t="s">
        <v>64769</v>
      </c>
      <c r="B6121" t="s">
        <v>64770</v>
      </c>
      <c r="C6121" t="s">
        <v>64771</v>
      </c>
      <c r="D6121">
        <v>756</v>
      </c>
      <c r="E6121">
        <v>35</v>
      </c>
      <c r="F6121">
        <v>274</v>
      </c>
      <c r="G6121">
        <v>447</v>
      </c>
      <c r="H6121" t="s">
        <v>64772</v>
      </c>
      <c r="I6121">
        <v>5</v>
      </c>
      <c r="J6121">
        <v>0.6245027184486388</v>
      </c>
      <c r="K6121">
        <v>8.4147796034812927E-2</v>
      </c>
      <c r="L6121">
        <v>0.97837573289871216</v>
      </c>
      <c r="M6121">
        <v>0.50741016864776611</v>
      </c>
      <c r="N6121">
        <v>1.068827033042907</v>
      </c>
      <c r="O6121">
        <v>0.30249187350273132</v>
      </c>
      <c r="P6121">
        <v>0.72514671087265015</v>
      </c>
      <c r="Q6121">
        <v>1.18872606754303</v>
      </c>
      <c r="R6121">
        <v>1.2157638072967529</v>
      </c>
      <c r="S6121">
        <v>1.1782370805740361</v>
      </c>
      <c r="T6121">
        <v>1.0859943628311159</v>
      </c>
      <c r="U6121">
        <v>5.5785514414310441E-2</v>
      </c>
      <c r="V6121">
        <v>0.83967846632003784</v>
      </c>
      <c r="W6121">
        <v>0.86296164989471447</v>
      </c>
      <c r="X6121">
        <v>1.0316693782806401</v>
      </c>
      <c r="Y6121">
        <v>0.87217396497726418</v>
      </c>
      <c r="Z6121">
        <v>0.87770617008209206</v>
      </c>
      <c r="AA6121">
        <v>1.299271821975708</v>
      </c>
      <c r="AB6121">
        <v>0.36850738525390619</v>
      </c>
      <c r="AC6121">
        <v>0.8555985689163208</v>
      </c>
      <c r="AD6121">
        <v>1.7240451574325559</v>
      </c>
      <c r="AE6121">
        <v>0.49989557266235363</v>
      </c>
      <c r="AF6121">
        <v>1.278862833976746</v>
      </c>
      <c r="AG6121">
        <v>1.1052643060684211</v>
      </c>
      <c r="AH6121">
        <v>1.580887079238892</v>
      </c>
      <c r="AI6121">
        <v>0.95228624343872081</v>
      </c>
      <c r="AJ6121">
        <v>1.5828002691268921</v>
      </c>
      <c r="AK6121">
        <v>-0.1241323947906494</v>
      </c>
      <c r="AL6121">
        <v>0.84721267223358154</v>
      </c>
      <c r="AM6121">
        <v>1.0166565179824829</v>
      </c>
      <c r="AN6121">
        <v>0.81095552444458008</v>
      </c>
      <c r="AO6121">
        <v>2.81531834602356</v>
      </c>
      <c r="AP6121">
        <v>0.85521984100341797</v>
      </c>
      <c r="AQ6121">
        <v>0.80672705173492443</v>
      </c>
      <c r="AR6121">
        <v>0.70025575160980236</v>
      </c>
      <c r="AS6121">
        <v>0.48969858884811401</v>
      </c>
      <c r="AT6121">
        <v>1.7328933477401729</v>
      </c>
      <c r="AU6121">
        <v>0.84321498870849609</v>
      </c>
      <c r="AV6121">
        <v>0.78446370363235485</v>
      </c>
      <c r="AW6121">
        <v>0.79447209835052501</v>
      </c>
      <c r="AX6121">
        <v>1.4523284435272219</v>
      </c>
      <c r="AY6121">
        <v>0.49178916215896618</v>
      </c>
      <c r="AZ6121">
        <v>0.80081415176391602</v>
      </c>
      <c r="BA6121">
        <v>0.89958322048187256</v>
      </c>
      <c r="BB6121">
        <v>0.7246754765510558</v>
      </c>
      <c r="BC6121">
        <v>0.79756367206573475</v>
      </c>
      <c r="BD6121">
        <v>0.97953397035598755</v>
      </c>
      <c r="BE6121">
        <v>0.9307700991630552</v>
      </c>
      <c r="BF6121">
        <v>0.60610795021057129</v>
      </c>
      <c r="BG6121">
        <v>0.4219757616519928</v>
      </c>
      <c r="BH6121">
        <v>1.1400687694549561</v>
      </c>
      <c r="BI6121">
        <v>0.80477571487426758</v>
      </c>
      <c r="BJ6121">
        <v>0.8797152638435366</v>
      </c>
      <c r="BK6121">
        <v>0.87714290618896462</v>
      </c>
      <c r="BL6121">
        <v>0.90753525495529164</v>
      </c>
      <c r="BM6121">
        <v>0.88596665859222412</v>
      </c>
      <c r="BN6121">
        <v>0.71943378448486328</v>
      </c>
      <c r="BO6121">
        <v>1.399878263473511</v>
      </c>
      <c r="BP6121">
        <v>0.6265595555305481</v>
      </c>
      <c r="BQ6121">
        <v>0.67413681745529164</v>
      </c>
      <c r="BR6121">
        <v>0.89192503690719604</v>
      </c>
      <c r="BS6121">
        <v>0.83344250917434703</v>
      </c>
      <c r="BT6121">
        <v>1.7617553472518921</v>
      </c>
      <c r="BU6121">
        <v>1.2847392559051509</v>
      </c>
      <c r="BV6121">
        <v>0.81146728992462158</v>
      </c>
      <c r="BW6121">
        <v>1.0859812498092649</v>
      </c>
      <c r="BX6121">
        <v>1.044573187828064</v>
      </c>
      <c r="BY6121">
        <v>1.0243165493011479</v>
      </c>
    </row>
    <row r="6122" spans="1:77" x14ac:dyDescent="0.55000000000000004">
      <c r="A6122" t="s">
        <v>64773</v>
      </c>
      <c r="B6122" t="s">
        <v>64774</v>
      </c>
      <c r="C6122" t="s">
        <v>64775</v>
      </c>
      <c r="D6122">
        <v>10433</v>
      </c>
      <c r="E6122">
        <v>312</v>
      </c>
      <c r="F6122">
        <v>8294</v>
      </c>
      <c r="G6122">
        <v>1827</v>
      </c>
      <c r="H6122" t="s">
        <v>64776</v>
      </c>
      <c r="I6122">
        <v>5</v>
      </c>
      <c r="J6122">
        <v>0.34173202514648438</v>
      </c>
      <c r="K6122">
        <v>0.75522601604461659</v>
      </c>
      <c r="L6122">
        <v>0.22603222727775579</v>
      </c>
      <c r="M6122">
        <v>-8.4943398833274841E-2</v>
      </c>
      <c r="N6122">
        <v>-0.14684854447841639</v>
      </c>
      <c r="O6122">
        <v>0.66918110847473145</v>
      </c>
      <c r="Q6122">
        <v>-0.13753487169742579</v>
      </c>
      <c r="R6122">
        <v>-0.18760570883750921</v>
      </c>
      <c r="S6122">
        <v>-0.12901817262172699</v>
      </c>
      <c r="U6122">
        <v>0.41160956025123602</v>
      </c>
      <c r="V6122">
        <v>0.1602518111467362</v>
      </c>
      <c r="W6122">
        <v>-0.23050291836261749</v>
      </c>
      <c r="X6122">
        <v>-0.14268104732036591</v>
      </c>
      <c r="Y6122">
        <v>-0.24637933075428009</v>
      </c>
      <c r="Z6122">
        <v>-0.12634296715259549</v>
      </c>
      <c r="AA6122">
        <v>-4.2036212980747223E-2</v>
      </c>
      <c r="AB6122">
        <v>0.60788297653198242</v>
      </c>
      <c r="AC6122">
        <v>0.33815869688987732</v>
      </c>
      <c r="AE6122">
        <v>4.5033518224954598E-2</v>
      </c>
      <c r="AF6122">
        <v>0.2319817245006561</v>
      </c>
      <c r="AG6122">
        <v>-0.207103967666626</v>
      </c>
      <c r="AJ6122">
        <v>-0.49410858750343323</v>
      </c>
      <c r="AK6122">
        <v>0.90622365474700917</v>
      </c>
      <c r="AL6122">
        <v>4.5702449977397919E-2</v>
      </c>
      <c r="AM6122">
        <v>2.614996396005153E-2</v>
      </c>
      <c r="AN6122">
        <v>-9.5829237252473796E-3</v>
      </c>
      <c r="AP6122">
        <v>0.15264101326465609</v>
      </c>
      <c r="AQ6122">
        <v>0.35392159223556519</v>
      </c>
      <c r="AR6122">
        <v>-0.1180863752961159</v>
      </c>
      <c r="AS6122">
        <v>-1.346711255609989E-2</v>
      </c>
      <c r="AU6122">
        <v>0.59023487567901611</v>
      </c>
      <c r="AV6122">
        <v>-0.29965430498123169</v>
      </c>
      <c r="AW6122">
        <v>0.48037886619567871</v>
      </c>
      <c r="AZ6122">
        <v>0.2988811731338501</v>
      </c>
      <c r="BA6122">
        <v>-0.218143031001091</v>
      </c>
      <c r="BB6122">
        <v>0.17905603349208829</v>
      </c>
      <c r="BC6122">
        <v>6.7585334181785583E-2</v>
      </c>
      <c r="BD6122">
        <v>-0.12710234522819519</v>
      </c>
      <c r="BE6122">
        <v>0.5501219630241394</v>
      </c>
      <c r="BF6122">
        <v>-0.1603388041257858</v>
      </c>
      <c r="BH6122">
        <v>-0.21130058169364929</v>
      </c>
      <c r="BI6122">
        <v>-0.18742077052593231</v>
      </c>
      <c r="BJ6122">
        <v>0.46988406777381903</v>
      </c>
      <c r="BK6122">
        <v>-0.2967333197593689</v>
      </c>
      <c r="BL6122">
        <v>-1.2921281158924099E-2</v>
      </c>
      <c r="BM6122">
        <v>-8.1640645861625671E-2</v>
      </c>
      <c r="BN6122">
        <v>-8.4759645164012909E-2</v>
      </c>
      <c r="BO6122">
        <v>0.29769140481948853</v>
      </c>
      <c r="BP6122">
        <v>-2.520189248025417E-2</v>
      </c>
      <c r="BQ6122">
        <v>7.1560591459274292E-2</v>
      </c>
      <c r="BT6122">
        <v>0.51720285415649414</v>
      </c>
      <c r="BW6122">
        <v>-0.28631985187530518</v>
      </c>
      <c r="BX6122">
        <v>-0.29508015513420099</v>
      </c>
      <c r="BY6122">
        <v>-0.10676427930593479</v>
      </c>
    </row>
    <row r="6123" spans="1:77" x14ac:dyDescent="0.55000000000000004">
      <c r="A6123" t="s">
        <v>64777</v>
      </c>
      <c r="B6123" t="s">
        <v>64778</v>
      </c>
      <c r="C6123" t="s">
        <v>64779</v>
      </c>
      <c r="D6123">
        <v>2250</v>
      </c>
      <c r="E6123">
        <v>107</v>
      </c>
      <c r="F6123">
        <v>631</v>
      </c>
      <c r="G6123">
        <v>1512</v>
      </c>
      <c r="H6123" t="s">
        <v>64780</v>
      </c>
      <c r="I6123">
        <v>5</v>
      </c>
      <c r="J6123">
        <v>0.32627671957016002</v>
      </c>
      <c r="K6123">
        <v>0.29618707299232477</v>
      </c>
      <c r="L6123">
        <v>0.50259530544281006</v>
      </c>
      <c r="M6123">
        <v>8.8920637965202332E-2</v>
      </c>
      <c r="N6123">
        <v>0.3029140830039978</v>
      </c>
      <c r="O6123">
        <v>0.42615360021591192</v>
      </c>
      <c r="P6123">
        <v>0.4079608023166657</v>
      </c>
      <c r="Q6123">
        <v>0.38257798552513128</v>
      </c>
      <c r="R6123">
        <v>0.49720302224159241</v>
      </c>
      <c r="S6123">
        <v>0.1136776432394981</v>
      </c>
      <c r="U6123">
        <v>5.9255398809909821E-2</v>
      </c>
      <c r="V6123">
        <v>0.36698251962661749</v>
      </c>
      <c r="W6123">
        <v>0.16902197897434229</v>
      </c>
      <c r="X6123">
        <v>0.2001136988401413</v>
      </c>
      <c r="Y6123">
        <v>0.31017750501632702</v>
      </c>
      <c r="Z6123">
        <v>0.18456980586051941</v>
      </c>
      <c r="AA6123">
        <v>0.59329903125762939</v>
      </c>
      <c r="AB6123">
        <v>0.26713287830352778</v>
      </c>
      <c r="AC6123">
        <v>0.25855368375778198</v>
      </c>
      <c r="AD6123">
        <v>0.99183636903762817</v>
      </c>
      <c r="AE6123">
        <v>1.4151817187666881E-2</v>
      </c>
      <c r="AF6123">
        <v>0.81179302930831898</v>
      </c>
      <c r="AG6123">
        <v>0.29067701101303101</v>
      </c>
      <c r="AH6123">
        <v>0.951590895652771</v>
      </c>
      <c r="AI6123">
        <v>0.46094989776611323</v>
      </c>
      <c r="AJ6123">
        <v>0.19116178154945371</v>
      </c>
      <c r="AK6123">
        <v>6.2449000775814049E-2</v>
      </c>
      <c r="AL6123">
        <v>0.1742757856845856</v>
      </c>
      <c r="AM6123">
        <v>0.13263021409511569</v>
      </c>
      <c r="AN6123">
        <v>0.26194724440574652</v>
      </c>
      <c r="AO6123">
        <v>1.4730026721954339</v>
      </c>
      <c r="AP6123">
        <v>0.31205540895462042</v>
      </c>
      <c r="AQ6123">
        <v>0.40764123201370239</v>
      </c>
      <c r="AR6123">
        <v>0.31700858473777771</v>
      </c>
      <c r="AS6123">
        <v>-2.9149309266358601E-3</v>
      </c>
      <c r="AT6123">
        <v>0.78118216991424561</v>
      </c>
      <c r="AU6123">
        <v>0.48637279868125921</v>
      </c>
      <c r="AV6123">
        <v>0.15793563425540921</v>
      </c>
      <c r="AW6123">
        <v>0.22237315773963931</v>
      </c>
      <c r="AX6123">
        <v>0.91931551694869995</v>
      </c>
      <c r="AY6123">
        <v>0.88345158100128163</v>
      </c>
      <c r="AZ6123">
        <v>0.14912404119968409</v>
      </c>
      <c r="BA6123">
        <v>-0.10561273247003559</v>
      </c>
      <c r="BB6123">
        <v>0.22536358237266541</v>
      </c>
      <c r="BC6123">
        <v>0.23101361095905301</v>
      </c>
      <c r="BD6123">
        <v>0.26235494017601008</v>
      </c>
      <c r="BE6123">
        <v>0.44157251715660112</v>
      </c>
      <c r="BF6123">
        <v>0.15952984988689431</v>
      </c>
      <c r="BG6123">
        <v>0.98778313398361195</v>
      </c>
      <c r="BH6123">
        <v>0.31748425960540771</v>
      </c>
      <c r="BI6123">
        <v>5.2117228507995599E-2</v>
      </c>
      <c r="BJ6123">
        <v>0.44915205240249623</v>
      </c>
      <c r="BK6123">
        <v>0.1939880102872848</v>
      </c>
      <c r="BL6123">
        <v>0.34812039136886602</v>
      </c>
      <c r="BM6123">
        <v>0.23875102400779721</v>
      </c>
      <c r="BN6123">
        <v>0.14373031258583069</v>
      </c>
      <c r="BO6123">
        <v>0.68843501806259155</v>
      </c>
      <c r="BP6123">
        <v>0.2290167510509491</v>
      </c>
      <c r="BQ6123">
        <v>0.27385276556015009</v>
      </c>
      <c r="BR6123">
        <v>0.83783769607543945</v>
      </c>
      <c r="BS6123">
        <v>0.54976528882980347</v>
      </c>
      <c r="BT6123">
        <v>0.8889501690864563</v>
      </c>
      <c r="BU6123">
        <v>0.63150608539581299</v>
      </c>
      <c r="BV6123">
        <v>0.47934466600418091</v>
      </c>
      <c r="BW6123">
        <v>6.7351125180721283E-2</v>
      </c>
      <c r="BX6123">
        <v>0.3717772364616394</v>
      </c>
      <c r="BY6123">
        <v>0.36959356069564808</v>
      </c>
    </row>
    <row r="6124" spans="1:77" x14ac:dyDescent="0.55000000000000004">
      <c r="A6124" t="s">
        <v>64781</v>
      </c>
      <c r="B6124" t="s">
        <v>64782</v>
      </c>
      <c r="C6124" t="s">
        <v>64783</v>
      </c>
      <c r="D6124">
        <v>1708</v>
      </c>
      <c r="E6124">
        <v>41</v>
      </c>
      <c r="F6124">
        <v>878</v>
      </c>
      <c r="G6124">
        <v>789</v>
      </c>
      <c r="H6124" t="s">
        <v>64784</v>
      </c>
      <c r="I6124">
        <v>5</v>
      </c>
      <c r="J6124">
        <v>0.62094956636428833</v>
      </c>
      <c r="K6124">
        <v>0.31911784410476679</v>
      </c>
      <c r="L6124">
        <v>0.95326232910156239</v>
      </c>
      <c r="M6124">
        <v>0.45875883102416998</v>
      </c>
      <c r="N6124">
        <v>0.91153448820114136</v>
      </c>
      <c r="O6124">
        <v>0.56999242305755615</v>
      </c>
      <c r="P6124">
        <v>0.71908980607986461</v>
      </c>
      <c r="Q6124">
        <v>1.0339839458465581</v>
      </c>
      <c r="R6124">
        <v>0.99747514724731423</v>
      </c>
      <c r="S6124">
        <v>1.015775084495544</v>
      </c>
      <c r="T6124">
        <v>1.4661285877227781</v>
      </c>
      <c r="U6124">
        <v>0.30476611852645868</v>
      </c>
      <c r="V6124">
        <v>0.79200541973114025</v>
      </c>
      <c r="W6124">
        <v>0.73203670978546143</v>
      </c>
      <c r="X6124">
        <v>0.86353051662445068</v>
      </c>
      <c r="Y6124">
        <v>0.77566349506378174</v>
      </c>
      <c r="Z6124">
        <v>0.68652313947677623</v>
      </c>
      <c r="AA6124">
        <v>1.221105217933655</v>
      </c>
      <c r="AB6124">
        <v>0.57083916664123535</v>
      </c>
      <c r="AC6124">
        <v>0.80205374956130981</v>
      </c>
      <c r="AD6124">
        <v>1.4874904155731199</v>
      </c>
      <c r="AE6124">
        <v>0.468433678150177</v>
      </c>
      <c r="AF6124">
        <v>1.2651360034942629</v>
      </c>
      <c r="AG6124">
        <v>0.94644558429718018</v>
      </c>
      <c r="AH6124">
        <v>1.339013338088989</v>
      </c>
      <c r="AI6124">
        <v>0.80370223522186279</v>
      </c>
      <c r="AJ6124">
        <v>1.2299623489379889</v>
      </c>
      <c r="AK6124">
        <v>0.20242723822593689</v>
      </c>
      <c r="AL6124">
        <v>0.70682007074356079</v>
      </c>
      <c r="AM6124">
        <v>0.81938904523849487</v>
      </c>
      <c r="AN6124">
        <v>0.79637420177459717</v>
      </c>
      <c r="AO6124">
        <v>2.4264285564422612</v>
      </c>
      <c r="AP6124">
        <v>0.84520566463470459</v>
      </c>
      <c r="AQ6124">
        <v>0.74350261688232433</v>
      </c>
      <c r="AR6124">
        <v>0.74808299541473389</v>
      </c>
      <c r="AS6124">
        <v>0.42956343293190002</v>
      </c>
      <c r="AT6124">
        <v>1.4658911228179929</v>
      </c>
      <c r="AU6124">
        <v>0.79178524017333984</v>
      </c>
      <c r="AV6124">
        <v>0.6561809778213501</v>
      </c>
      <c r="AW6124">
        <v>0.76698291301727306</v>
      </c>
      <c r="AX6124">
        <v>1.311998128890991</v>
      </c>
      <c r="AY6124">
        <v>0.62964355945587158</v>
      </c>
      <c r="AZ6124">
        <v>0.699165940284729</v>
      </c>
      <c r="BA6124">
        <v>0.53396075963973999</v>
      </c>
      <c r="BB6124">
        <v>0.74633181095123291</v>
      </c>
      <c r="BC6124">
        <v>0.71944522857666016</v>
      </c>
      <c r="BD6124">
        <v>0.83674275875091564</v>
      </c>
      <c r="BE6124">
        <v>0.86253464221954346</v>
      </c>
      <c r="BF6124">
        <v>0.57803404331207275</v>
      </c>
      <c r="BG6124">
        <v>0.88196212053298972</v>
      </c>
      <c r="BH6124">
        <v>0.98338544368743919</v>
      </c>
      <c r="BI6124">
        <v>0.68227934837341309</v>
      </c>
      <c r="BJ6124">
        <v>0.82036101818084717</v>
      </c>
      <c r="BK6124">
        <v>0.71416741609573364</v>
      </c>
      <c r="BL6124">
        <v>0.81373310089111328</v>
      </c>
      <c r="BM6124">
        <v>0.78517681360244751</v>
      </c>
      <c r="BN6124">
        <v>0.6992877721786499</v>
      </c>
      <c r="BO6124">
        <v>1.323950409889221</v>
      </c>
      <c r="BP6124">
        <v>0.60299080610275269</v>
      </c>
      <c r="BQ6124">
        <v>0.61638772487640381</v>
      </c>
      <c r="BR6124">
        <v>0.98904067277908359</v>
      </c>
      <c r="BS6124">
        <v>0.89051282405853271</v>
      </c>
      <c r="BT6124">
        <v>1.610686659812927</v>
      </c>
      <c r="BU6124">
        <v>1.142864942550659</v>
      </c>
      <c r="BV6124">
        <v>0.77079224586486816</v>
      </c>
      <c r="BW6124">
        <v>0.81297606229782104</v>
      </c>
      <c r="BX6124">
        <v>0.94843006134033203</v>
      </c>
      <c r="BY6124">
        <v>0.87387543916702271</v>
      </c>
    </row>
    <row r="6125" spans="1:77" x14ac:dyDescent="0.55000000000000004">
      <c r="A6125" t="s">
        <v>64785</v>
      </c>
      <c r="B6125" t="s">
        <v>64786</v>
      </c>
      <c r="C6125" t="s">
        <v>64787</v>
      </c>
      <c r="D6125">
        <v>5894</v>
      </c>
      <c r="E6125">
        <v>296</v>
      </c>
      <c r="F6125">
        <v>2967</v>
      </c>
      <c r="G6125">
        <v>2631</v>
      </c>
      <c r="H6125" t="s">
        <v>64788</v>
      </c>
      <c r="I6125">
        <v>5</v>
      </c>
      <c r="J6125">
        <v>0.81748676300048828</v>
      </c>
      <c r="K6125">
        <v>0.83090752363204978</v>
      </c>
      <c r="L6125">
        <v>0.55222785472869873</v>
      </c>
      <c r="M6125">
        <v>0.3245798647403717</v>
      </c>
      <c r="N6125">
        <v>0.33636802434921259</v>
      </c>
      <c r="O6125">
        <v>0.83009147644042969</v>
      </c>
      <c r="P6125">
        <v>0.84037148952484131</v>
      </c>
      <c r="Q6125">
        <v>0.27964445948600769</v>
      </c>
      <c r="R6125">
        <v>0.2290227860212326</v>
      </c>
      <c r="S6125">
        <v>8.5665382444858496E-2</v>
      </c>
      <c r="T6125">
        <v>2.04575514793396</v>
      </c>
      <c r="U6125">
        <v>0.64065992832183838</v>
      </c>
      <c r="V6125">
        <v>0.54561507701873779</v>
      </c>
      <c r="W6125">
        <v>7.0296347141265869E-2</v>
      </c>
      <c r="X6125">
        <v>0.40597456693649292</v>
      </c>
      <c r="Y6125">
        <v>0.1120308861136436</v>
      </c>
      <c r="Z6125">
        <v>0.42472428083419789</v>
      </c>
      <c r="AA6125">
        <v>0.1155199557542801</v>
      </c>
      <c r="AB6125">
        <v>0.8611011505126952</v>
      </c>
      <c r="AC6125">
        <v>0.56104254722595226</v>
      </c>
      <c r="AD6125">
        <v>1.2867029905319221</v>
      </c>
      <c r="AE6125">
        <v>0.40262770652770991</v>
      </c>
      <c r="AF6125">
        <v>0.50787293910980247</v>
      </c>
      <c r="AG6125">
        <v>3.2067172229290009E-2</v>
      </c>
      <c r="AH6125">
        <v>1.186210989952087</v>
      </c>
      <c r="AI6125">
        <v>0.7058754563331604</v>
      </c>
      <c r="AJ6125">
        <v>9.6559494733810425E-2</v>
      </c>
      <c r="AK6125">
        <v>1.1220217943191531</v>
      </c>
      <c r="AL6125">
        <v>0.49877780675888062</v>
      </c>
      <c r="AM6125">
        <v>0.63743484020233154</v>
      </c>
      <c r="AN6125">
        <v>0.19398078322410581</v>
      </c>
      <c r="AO6125">
        <v>1.6475298404693599</v>
      </c>
      <c r="AP6125">
        <v>0.50765526294708252</v>
      </c>
      <c r="AQ6125">
        <v>0.67071658372879028</v>
      </c>
      <c r="AR6125">
        <v>0.29545998573303223</v>
      </c>
      <c r="AS6125">
        <v>0.25144830346107477</v>
      </c>
      <c r="AT6125">
        <v>0.89120084047317505</v>
      </c>
      <c r="AU6125">
        <v>1.0130401849746711</v>
      </c>
      <c r="AV6125">
        <v>0.13978365063667289</v>
      </c>
      <c r="AW6125">
        <v>0.78892099857330322</v>
      </c>
      <c r="AX6125">
        <v>1.3811357021331789</v>
      </c>
      <c r="AY6125">
        <v>1.2708864212036131</v>
      </c>
      <c r="AZ6125">
        <v>0.55795478820800781</v>
      </c>
      <c r="BA6125">
        <v>0.22942233085632319</v>
      </c>
      <c r="BB6125">
        <v>0.6200348138809203</v>
      </c>
      <c r="BC6125">
        <v>0.48399361968040472</v>
      </c>
      <c r="BD6125">
        <v>0.365855872631073</v>
      </c>
      <c r="BE6125">
        <v>0.88686418533325173</v>
      </c>
      <c r="BF6125">
        <v>0.20706085860729209</v>
      </c>
      <c r="BG6125">
        <v>2.0668818950653081</v>
      </c>
      <c r="BH6125">
        <v>0.25517326593399048</v>
      </c>
      <c r="BI6125">
        <v>0.16771459579467771</v>
      </c>
      <c r="BJ6125">
        <v>0.86691701412200928</v>
      </c>
      <c r="BK6125">
        <v>0.15885791182518011</v>
      </c>
      <c r="BL6125">
        <v>0.36681944131851191</v>
      </c>
      <c r="BM6125">
        <v>0.30252861976623541</v>
      </c>
      <c r="BN6125">
        <v>0.22346229851245891</v>
      </c>
      <c r="BO6125">
        <v>0.72531259059906006</v>
      </c>
      <c r="BP6125">
        <v>0.27923205494880671</v>
      </c>
      <c r="BQ6125">
        <v>0.33538275957107538</v>
      </c>
      <c r="BR6125">
        <v>1.6153736114501951</v>
      </c>
      <c r="BS6125">
        <v>1.2471437454223631</v>
      </c>
      <c r="BT6125">
        <v>1.0935143232345581</v>
      </c>
      <c r="BU6125">
        <v>0.75060904026031472</v>
      </c>
      <c r="BV6125">
        <v>1.017312049865722</v>
      </c>
      <c r="BW6125">
        <v>0.14274568855762479</v>
      </c>
      <c r="BX6125">
        <v>0.20423236489295959</v>
      </c>
      <c r="BY6125">
        <v>0.39051586389541632</v>
      </c>
    </row>
    <row r="6126" spans="1:77" x14ac:dyDescent="0.55000000000000004">
      <c r="A6126" t="s">
        <v>64789</v>
      </c>
      <c r="B6126" t="s">
        <v>64790</v>
      </c>
      <c r="C6126" t="s">
        <v>64791</v>
      </c>
      <c r="D6126">
        <v>4215</v>
      </c>
      <c r="E6126">
        <v>180</v>
      </c>
      <c r="F6126">
        <v>1272</v>
      </c>
      <c r="G6126">
        <v>2763</v>
      </c>
      <c r="H6126" t="s">
        <v>64792</v>
      </c>
      <c r="I6126">
        <v>5</v>
      </c>
      <c r="J6126">
        <v>0.5388457179069519</v>
      </c>
      <c r="K6126">
        <v>0.65420615673065174</v>
      </c>
      <c r="L6126">
        <v>0.31065171957016002</v>
      </c>
      <c r="M6126">
        <v>9.3506142497062683E-2</v>
      </c>
      <c r="N6126">
        <v>9.1556534171104445E-2</v>
      </c>
      <c r="O6126">
        <v>0.48168653249740612</v>
      </c>
      <c r="P6126">
        <v>0.61506116390228271</v>
      </c>
      <c r="Q6126">
        <v>4.0260381996631622E-2</v>
      </c>
      <c r="R6126">
        <v>9.8382309079170241E-2</v>
      </c>
      <c r="S6126">
        <v>-0.18664306402206421</v>
      </c>
      <c r="T6126">
        <v>1.8790174722671511</v>
      </c>
      <c r="U6126">
        <v>0.28350025415420532</v>
      </c>
      <c r="V6126">
        <v>0.31867963075637817</v>
      </c>
      <c r="W6126">
        <v>-6.9035254418849945E-2</v>
      </c>
      <c r="X6126">
        <v>0.16106866300106051</v>
      </c>
      <c r="Y6126">
        <v>-6.0096342116594308E-2</v>
      </c>
      <c r="Z6126">
        <v>0.14254350960254669</v>
      </c>
      <c r="AA6126">
        <v>-3.760843351483345E-2</v>
      </c>
      <c r="AB6126">
        <v>0.51379615068435669</v>
      </c>
      <c r="AC6126">
        <v>0.19948890805244451</v>
      </c>
      <c r="AD6126">
        <v>1.089921712875366</v>
      </c>
      <c r="AE6126">
        <v>6.5969489514827673E-2</v>
      </c>
      <c r="AF6126">
        <v>0.3419918417930603</v>
      </c>
      <c r="AG6126">
        <v>-0.15432089567184451</v>
      </c>
      <c r="AH6126">
        <v>1.0324779748916619</v>
      </c>
      <c r="AI6126">
        <v>0.51305329799652089</v>
      </c>
      <c r="AJ6126">
        <v>-0.18848696351051331</v>
      </c>
      <c r="AK6126">
        <v>0.70125710964202881</v>
      </c>
      <c r="AL6126">
        <v>0.2419297397136688</v>
      </c>
      <c r="AM6126">
        <v>0.32601648569107061</v>
      </c>
      <c r="AN6126">
        <v>7.3459311388432902E-3</v>
      </c>
      <c r="AO6126">
        <v>1.3140838146209719</v>
      </c>
      <c r="AP6126">
        <v>0.22595027089118949</v>
      </c>
      <c r="AQ6126">
        <v>0.44419437646865828</v>
      </c>
      <c r="AR6126">
        <v>5.1873050630092732E-2</v>
      </c>
      <c r="AS6126">
        <v>3.5873569548130028E-2</v>
      </c>
      <c r="AT6126">
        <v>0.66273850202560425</v>
      </c>
      <c r="AU6126">
        <v>0.74708962440490745</v>
      </c>
      <c r="AV6126">
        <v>-6.6920563578605652E-2</v>
      </c>
      <c r="AW6126">
        <v>0.42296710610389721</v>
      </c>
      <c r="AX6126">
        <v>1.168499350547791</v>
      </c>
      <c r="AY6126">
        <v>1.218507051467896</v>
      </c>
      <c r="AZ6126">
        <v>0.24023556709289551</v>
      </c>
      <c r="BA6126">
        <v>-3.1973797827959061E-2</v>
      </c>
      <c r="BB6126">
        <v>0.25297370553016663</v>
      </c>
      <c r="BC6126">
        <v>0.22903816401958479</v>
      </c>
      <c r="BD6126">
        <v>0.11653568595647811</v>
      </c>
      <c r="BE6126">
        <v>0.56246978044509888</v>
      </c>
      <c r="BF6126">
        <v>-2.7137422002851898E-3</v>
      </c>
      <c r="BG6126">
        <v>1.7168489694595339</v>
      </c>
      <c r="BH6126">
        <v>-1.965870521962642E-2</v>
      </c>
      <c r="BI6126">
        <v>-8.2245364785194397E-2</v>
      </c>
      <c r="BJ6126">
        <v>0.58675098419189464</v>
      </c>
      <c r="BK6126">
        <v>-7.0315763354301453E-2</v>
      </c>
      <c r="BL6126">
        <v>0.1234865039587021</v>
      </c>
      <c r="BM6126">
        <v>3.2702438533306122E-2</v>
      </c>
      <c r="BN6126">
        <v>-4.7060858458280563E-2</v>
      </c>
      <c r="BO6126">
        <v>0.47620162367820751</v>
      </c>
      <c r="BP6126">
        <v>5.5861227214336388E-2</v>
      </c>
      <c r="BQ6126">
        <v>0.1149568185210228</v>
      </c>
      <c r="BR6126">
        <v>1.299957752227783</v>
      </c>
      <c r="BS6126">
        <v>0.96158790588378917</v>
      </c>
      <c r="BT6126">
        <v>0.65334612131118774</v>
      </c>
      <c r="BU6126">
        <v>0.54006320238113381</v>
      </c>
      <c r="BV6126">
        <v>0.7631867527961731</v>
      </c>
      <c r="BW6126">
        <v>-6.5456852316856384E-2</v>
      </c>
      <c r="BX6126">
        <v>-1.5380772762000561E-2</v>
      </c>
      <c r="BY6126">
        <v>0.18070647120475769</v>
      </c>
    </row>
    <row r="6127" spans="1:77" x14ac:dyDescent="0.55000000000000004">
      <c r="A6127" t="s">
        <v>64793</v>
      </c>
      <c r="B6127" t="s">
        <v>64794</v>
      </c>
      <c r="C6127" t="s">
        <v>64795</v>
      </c>
      <c r="D6127">
        <v>7054</v>
      </c>
      <c r="E6127">
        <v>226</v>
      </c>
      <c r="F6127">
        <v>3174</v>
      </c>
      <c r="G6127">
        <v>3654</v>
      </c>
      <c r="H6127" t="s">
        <v>64796</v>
      </c>
      <c r="I6127">
        <v>5</v>
      </c>
      <c r="L6127">
        <v>8.0679252743721008E-2</v>
      </c>
      <c r="M6127">
        <v>-0.73339271545410178</v>
      </c>
      <c r="S6127">
        <v>-0.39984989166259771</v>
      </c>
      <c r="U6127">
        <v>-0.20328764617443079</v>
      </c>
      <c r="V6127">
        <v>-0.22574365139007571</v>
      </c>
      <c r="W6127">
        <v>-9.2807427048683167E-2</v>
      </c>
      <c r="X6127">
        <v>-0.79936569929122925</v>
      </c>
      <c r="Y6127">
        <v>-0.42502427101135248</v>
      </c>
      <c r="Z6127">
        <v>-1.192799925804138</v>
      </c>
      <c r="AA6127">
        <v>0.127140998840332</v>
      </c>
      <c r="AC6127">
        <v>-0.41856345534324652</v>
      </c>
      <c r="AG6127">
        <v>-0.31236952543258673</v>
      </c>
      <c r="AK6127">
        <v>0.35603681206703192</v>
      </c>
      <c r="AN6127">
        <v>-0.1004766598343849</v>
      </c>
      <c r="AP6127">
        <v>-0.13375383615493769</v>
      </c>
      <c r="AQ6127">
        <v>-0.27406302094459528</v>
      </c>
      <c r="AR6127">
        <v>-0.35438963770866388</v>
      </c>
      <c r="AS6127">
        <v>-0.37616768479347229</v>
      </c>
      <c r="AV6127">
        <v>-0.70541560649871837</v>
      </c>
      <c r="AZ6127">
        <v>-0.5220152735710144</v>
      </c>
      <c r="BI6127">
        <v>-0.70956814289093018</v>
      </c>
      <c r="BK6127">
        <v>-0.92597329616546642</v>
      </c>
      <c r="BM6127">
        <v>-0.49474486708641058</v>
      </c>
      <c r="BP6127">
        <v>-0.46798548102378851</v>
      </c>
      <c r="BW6127">
        <v>-0.91601485013961803</v>
      </c>
      <c r="BX6127">
        <v>-0.47654396295547491</v>
      </c>
      <c r="BY6127">
        <v>-0.49884289503097529</v>
      </c>
    </row>
    <row r="6128" spans="1:77" x14ac:dyDescent="0.55000000000000004">
      <c r="A6128" t="s">
        <v>64797</v>
      </c>
      <c r="B6128" t="s">
        <v>64798</v>
      </c>
      <c r="C6128" t="s">
        <v>64799</v>
      </c>
      <c r="D6128">
        <v>2485</v>
      </c>
      <c r="E6128">
        <v>292</v>
      </c>
      <c r="F6128">
        <v>1164</v>
      </c>
      <c r="G6128">
        <v>1029</v>
      </c>
      <c r="H6128" t="s">
        <v>64800</v>
      </c>
      <c r="I6128">
        <v>5</v>
      </c>
      <c r="J6128">
        <v>0.73890036344528198</v>
      </c>
      <c r="K6128">
        <v>0.54999417066574097</v>
      </c>
      <c r="L6128">
        <v>1.0189337730407719</v>
      </c>
      <c r="M6128">
        <v>0.50094950199127197</v>
      </c>
      <c r="N6128">
        <v>0.97104454040527322</v>
      </c>
      <c r="O6128">
        <v>0.72478401660919189</v>
      </c>
      <c r="Q6128">
        <v>1.010877370834351</v>
      </c>
      <c r="R6128">
        <v>0.95134592056274403</v>
      </c>
      <c r="S6128">
        <v>0.99030131101608276</v>
      </c>
      <c r="U6128">
        <v>0.476276695728302</v>
      </c>
      <c r="V6128">
        <v>0.85781431198120117</v>
      </c>
      <c r="W6128">
        <v>0.78393316268920898</v>
      </c>
      <c r="X6128">
        <v>0.90693360567092896</v>
      </c>
      <c r="Y6128">
        <v>0.77116239070892334</v>
      </c>
      <c r="Z6128">
        <v>0.6765369176864624</v>
      </c>
      <c r="AA6128">
        <v>1.1816931962966919</v>
      </c>
      <c r="AB6128">
        <v>0.75476491451263428</v>
      </c>
      <c r="AC6128">
        <v>0.80530673265457153</v>
      </c>
      <c r="AD6128">
        <v>1.656779527664185</v>
      </c>
      <c r="AE6128">
        <v>0.53303682804107666</v>
      </c>
      <c r="AF6128">
        <v>1.3459281921386721</v>
      </c>
      <c r="AG6128">
        <v>0.91857528686523438</v>
      </c>
      <c r="AI6128">
        <v>0.83218163251876831</v>
      </c>
      <c r="AJ6128">
        <v>1.187854528427124</v>
      </c>
      <c r="AK6128">
        <v>0.49776721000671392</v>
      </c>
      <c r="AL6128">
        <v>0.78664243221282959</v>
      </c>
      <c r="AM6128">
        <v>0.92408025264740001</v>
      </c>
      <c r="AN6128">
        <v>0.83712321519851662</v>
      </c>
      <c r="AO6128">
        <v>2.5816967487335201</v>
      </c>
      <c r="AP6128">
        <v>0.96062880754470836</v>
      </c>
      <c r="AQ6128">
        <v>0.7857513427734375</v>
      </c>
      <c r="AR6128">
        <v>0.82102918624877919</v>
      </c>
      <c r="AS6128">
        <v>0.487956702709198</v>
      </c>
      <c r="AT6128">
        <v>1.530622124671936</v>
      </c>
      <c r="AU6128">
        <v>0.91182374954223644</v>
      </c>
      <c r="AV6128">
        <v>0.66902047395706177</v>
      </c>
      <c r="AW6128">
        <v>0.93822354078292836</v>
      </c>
      <c r="AX6128">
        <v>1.515595674514771</v>
      </c>
      <c r="AZ6128">
        <v>0.74071377515792847</v>
      </c>
      <c r="BA6128">
        <v>0.4529185295104981</v>
      </c>
      <c r="BB6128">
        <v>0.8658716082572937</v>
      </c>
      <c r="BC6128">
        <v>0.80142039060592651</v>
      </c>
      <c r="BD6128">
        <v>0.88503330945968628</v>
      </c>
      <c r="BE6128">
        <v>0.95063340663909923</v>
      </c>
      <c r="BF6128">
        <v>0.63715678453445435</v>
      </c>
      <c r="BH6128">
        <v>0.98873072862625122</v>
      </c>
      <c r="BI6128">
        <v>0.69509398937225342</v>
      </c>
      <c r="BK6128">
        <v>0.68590569496154785</v>
      </c>
      <c r="BL6128">
        <v>0.82574635744094849</v>
      </c>
      <c r="BM6128">
        <v>0.82157057523727417</v>
      </c>
      <c r="BN6128">
        <v>0.76489865779876709</v>
      </c>
      <c r="BO6128">
        <v>1.370072603225708</v>
      </c>
      <c r="BP6128">
        <v>0.61691617965698242</v>
      </c>
      <c r="BQ6128">
        <v>0.59860974550247192</v>
      </c>
      <c r="BU6128">
        <v>1.21355140209198</v>
      </c>
      <c r="BV6128">
        <v>0.91396838426589955</v>
      </c>
      <c r="BW6128">
        <v>0.77293992042541515</v>
      </c>
      <c r="BX6128">
        <v>0.99033343791961681</v>
      </c>
      <c r="BY6128">
        <v>0.90325051546096802</v>
      </c>
    </row>
    <row r="6129" spans="1:77" x14ac:dyDescent="0.55000000000000004">
      <c r="A6129" t="s">
        <v>64801</v>
      </c>
      <c r="B6129" t="s">
        <v>64802</v>
      </c>
      <c r="C6129" t="s">
        <v>64803</v>
      </c>
      <c r="D6129">
        <v>2001</v>
      </c>
      <c r="E6129">
        <v>690</v>
      </c>
      <c r="F6129">
        <v>726</v>
      </c>
      <c r="G6129">
        <v>585</v>
      </c>
      <c r="H6129" t="s">
        <v>64804</v>
      </c>
      <c r="I6129">
        <v>5</v>
      </c>
      <c r="Q6129">
        <v>0.88567811250686646</v>
      </c>
      <c r="R6129">
        <v>0.91144114732742276</v>
      </c>
      <c r="S6129">
        <v>0.82628154754638672</v>
      </c>
      <c r="U6129">
        <v>5.433947965502739E-2</v>
      </c>
      <c r="V6129">
        <v>0.59651428461074807</v>
      </c>
      <c r="W6129">
        <v>0.55083304643630959</v>
      </c>
      <c r="AA6129">
        <v>1.178601026535034</v>
      </c>
      <c r="AC6129">
        <v>0.64938956499099731</v>
      </c>
      <c r="AE6129">
        <v>0.26124799251556402</v>
      </c>
      <c r="AG6129">
        <v>0.83125174045562744</v>
      </c>
      <c r="AJ6129">
        <v>0.98569631576538075</v>
      </c>
      <c r="AL6129">
        <v>0.45012444257736212</v>
      </c>
      <c r="AN6129">
        <v>0.64448845386505127</v>
      </c>
      <c r="AQ6129">
        <v>0.57508915662765503</v>
      </c>
      <c r="AR6129">
        <v>0.59279429912567128</v>
      </c>
      <c r="AS6129">
        <v>0.22876754403114319</v>
      </c>
      <c r="AV6129">
        <v>0.49874973297119141</v>
      </c>
      <c r="AZ6129">
        <v>0.46353882551193237</v>
      </c>
      <c r="BA6129">
        <v>0.33453154563903809</v>
      </c>
      <c r="BB6129">
        <v>0.47017723321914667</v>
      </c>
      <c r="BD6129">
        <v>0.62038427591323853</v>
      </c>
      <c r="BE6129">
        <v>0.62645399570465099</v>
      </c>
      <c r="BH6129">
        <v>0.8154219388961792</v>
      </c>
      <c r="BI6129">
        <v>0.4771888256072998</v>
      </c>
      <c r="BK6129">
        <v>0.57804882526397705</v>
      </c>
      <c r="BL6129">
        <v>0.67696434259414673</v>
      </c>
      <c r="BM6129">
        <v>0.61410236358642578</v>
      </c>
      <c r="BR6129">
        <v>0.70348507165908813</v>
      </c>
      <c r="BW6129">
        <v>0.59344404935836792</v>
      </c>
      <c r="BY6129">
        <v>0.69368231296539307</v>
      </c>
    </row>
    <row r="6130" spans="1:77" x14ac:dyDescent="0.55000000000000004">
      <c r="A6130" t="s">
        <v>64805</v>
      </c>
      <c r="B6130" t="s">
        <v>64806</v>
      </c>
      <c r="C6130" t="s">
        <v>64807</v>
      </c>
      <c r="D6130">
        <v>5012</v>
      </c>
      <c r="E6130">
        <v>193</v>
      </c>
      <c r="F6130">
        <v>1048</v>
      </c>
      <c r="G6130">
        <v>3771</v>
      </c>
      <c r="H6130" t="s">
        <v>64808</v>
      </c>
      <c r="I6130">
        <v>5</v>
      </c>
      <c r="J6130">
        <v>-0.34140056371688843</v>
      </c>
      <c r="K6130">
        <v>0.67110645771026611</v>
      </c>
      <c r="L6130">
        <v>-4.6245671808719628E-2</v>
      </c>
      <c r="M6130">
        <v>-0.66480863094329834</v>
      </c>
      <c r="R6130">
        <v>-0.39483040571212769</v>
      </c>
      <c r="S6130">
        <v>-0.70846027135848999</v>
      </c>
      <c r="U6130">
        <v>-0.38947349786758417</v>
      </c>
      <c r="V6130">
        <v>-0.25070890784263622</v>
      </c>
      <c r="W6130">
        <v>-0.22235357761383051</v>
      </c>
      <c r="X6130">
        <v>-0.76879030466079712</v>
      </c>
      <c r="Y6130">
        <v>-0.45506173372268682</v>
      </c>
      <c r="Z6130">
        <v>-1.0114039182662959</v>
      </c>
      <c r="AA6130">
        <v>-0.15913188457489011</v>
      </c>
      <c r="AC6130">
        <v>-0.5561555027961731</v>
      </c>
      <c r="AD6130">
        <v>0.56865251064300548</v>
      </c>
      <c r="AE6130">
        <v>-0.71777772903442383</v>
      </c>
      <c r="AF6130">
        <v>0.34616416692733759</v>
      </c>
      <c r="AG6130">
        <v>-0.48344922065734858</v>
      </c>
      <c r="AJ6130">
        <v>-0.99331796169280995</v>
      </c>
      <c r="AK6130">
        <v>0.12810911238193509</v>
      </c>
      <c r="AL6130">
        <v>-0.44118610024452209</v>
      </c>
      <c r="AN6130">
        <v>-0.28888592123985291</v>
      </c>
      <c r="AP6130">
        <v>-0.29615706205368042</v>
      </c>
      <c r="AR6130">
        <v>-0.4253232479095459</v>
      </c>
      <c r="AS6130">
        <v>-0.38532131910324102</v>
      </c>
      <c r="AV6130">
        <v>-0.65008419752120972</v>
      </c>
      <c r="AW6130">
        <v>-0.1168977171182632</v>
      </c>
      <c r="AZ6130">
        <v>-0.55588501691818237</v>
      </c>
      <c r="BA6130">
        <v>-1.084176182746887</v>
      </c>
      <c r="BB6130">
        <v>-0.56115567684173595</v>
      </c>
      <c r="BC6130">
        <v>-0.35913223028182989</v>
      </c>
      <c r="BD6130">
        <v>-0.53275960683822643</v>
      </c>
      <c r="BF6130">
        <v>-0.4576228260993957</v>
      </c>
      <c r="BH6130">
        <v>-0.70661085844039928</v>
      </c>
      <c r="BI6130">
        <v>-0.74892216920852661</v>
      </c>
      <c r="BK6130">
        <v>-0.82945525646209706</v>
      </c>
      <c r="BL6130">
        <v>-0.48806390166282648</v>
      </c>
      <c r="BM6130">
        <v>-0.54773247241973877</v>
      </c>
      <c r="BO6130">
        <v>-0.16063506901264191</v>
      </c>
      <c r="BP6130">
        <v>-0.50189858675003052</v>
      </c>
      <c r="BU6130">
        <v>-0.14411567151546481</v>
      </c>
      <c r="BW6130">
        <v>-0.85179966688156139</v>
      </c>
      <c r="BX6130">
        <v>-0.55229294300079346</v>
      </c>
      <c r="BY6130">
        <v>-0.46870213747024531</v>
      </c>
    </row>
    <row r="6131" spans="1:77" x14ac:dyDescent="0.55000000000000004">
      <c r="A6131" t="s">
        <v>64809</v>
      </c>
      <c r="B6131" t="s">
        <v>64810</v>
      </c>
      <c r="C6131" t="s">
        <v>64811</v>
      </c>
      <c r="D6131">
        <v>2148</v>
      </c>
      <c r="E6131">
        <v>176</v>
      </c>
      <c r="F6131">
        <v>379</v>
      </c>
      <c r="G6131">
        <v>1593</v>
      </c>
      <c r="H6131" t="s">
        <v>64812</v>
      </c>
      <c r="I6131">
        <v>5</v>
      </c>
      <c r="J6131">
        <v>0.11736692488193511</v>
      </c>
      <c r="K6131">
        <v>0.26834392547607422</v>
      </c>
      <c r="L6131">
        <v>0.44379615783691412</v>
      </c>
      <c r="M6131">
        <v>-7.6176606118679047E-2</v>
      </c>
      <c r="N6131">
        <v>0.20330710709095001</v>
      </c>
      <c r="O6131">
        <v>0.30756944417953491</v>
      </c>
      <c r="P6131">
        <v>0.26889997720718378</v>
      </c>
      <c r="Q6131">
        <v>0.29320254921913153</v>
      </c>
      <c r="R6131">
        <v>0.39735451340675337</v>
      </c>
      <c r="S6131">
        <v>0.17590655386447909</v>
      </c>
      <c r="T6131">
        <v>1.612237930297852</v>
      </c>
      <c r="U6131">
        <v>-9.3837723135948181E-2</v>
      </c>
      <c r="V6131">
        <v>0.25114604830741882</v>
      </c>
      <c r="W6131">
        <v>0.18046590685844421</v>
      </c>
      <c r="X6131">
        <v>6.8868994712829479E-2</v>
      </c>
      <c r="Y6131">
        <v>0.24931864440441129</v>
      </c>
      <c r="Z6131">
        <v>-5.3210534155368798E-2</v>
      </c>
      <c r="AA6131">
        <v>0.70223528146743774</v>
      </c>
      <c r="AB6131">
        <v>0.13066962361335749</v>
      </c>
      <c r="AC6131">
        <v>0.1413105428218841</v>
      </c>
      <c r="AD6131">
        <v>0.89467746019363426</v>
      </c>
      <c r="AE6131">
        <v>-0.13571681082248691</v>
      </c>
      <c r="AF6131">
        <v>0.89150106906890869</v>
      </c>
      <c r="AG6131">
        <v>0.3180105984210968</v>
      </c>
      <c r="AH6131">
        <v>0.89562529325485207</v>
      </c>
      <c r="AI6131">
        <v>0.32901903986930853</v>
      </c>
      <c r="AJ6131">
        <v>0.15758240222930911</v>
      </c>
      <c r="AK6131">
        <v>-0.1054196730256081</v>
      </c>
      <c r="AL6131">
        <v>5.8310210704803467E-2</v>
      </c>
      <c r="AM6131">
        <v>-2.699220739305019E-2</v>
      </c>
      <c r="AN6131">
        <v>0.27352839708328253</v>
      </c>
      <c r="AO6131">
        <v>1.3852500915527339</v>
      </c>
      <c r="AP6131">
        <v>0.2499027699232102</v>
      </c>
      <c r="AQ6131">
        <v>0.27557364106178278</v>
      </c>
      <c r="AR6131">
        <v>0.21929559111595151</v>
      </c>
      <c r="AS6131">
        <v>-0.1179828867316246</v>
      </c>
      <c r="AT6131">
        <v>0.69472849369049072</v>
      </c>
      <c r="AU6131">
        <v>0.30239319801330572</v>
      </c>
      <c r="AV6131">
        <v>3.020990826189518E-2</v>
      </c>
      <c r="AW6131">
        <v>0.14664062857627869</v>
      </c>
      <c r="AX6131">
        <v>0.82444381713867188</v>
      </c>
      <c r="AY6131">
        <v>0.80391341447830178</v>
      </c>
      <c r="AZ6131">
        <v>-1.4966368908062499E-3</v>
      </c>
      <c r="BA6131">
        <v>-0.34184890985488892</v>
      </c>
      <c r="BB6131">
        <v>8.106212317943573E-2</v>
      </c>
      <c r="BC6131">
        <v>9.9860645830631256E-2</v>
      </c>
      <c r="BD6131">
        <v>0.12419545650482181</v>
      </c>
      <c r="BE6131">
        <v>0.29646027088165278</v>
      </c>
      <c r="BF6131">
        <v>5.0770837813615799E-2</v>
      </c>
      <c r="BG6131">
        <v>0.79128944873809826</v>
      </c>
      <c r="BH6131">
        <v>0.2379037588834762</v>
      </c>
      <c r="BI6131">
        <v>-4.5473240315914147E-2</v>
      </c>
      <c r="BJ6131">
        <v>0.31628280878067028</v>
      </c>
      <c r="BK6131">
        <v>3.3219076693058007E-2</v>
      </c>
      <c r="BL6131">
        <v>0.22356423735618591</v>
      </c>
      <c r="BM6131">
        <v>0.133364662528038</v>
      </c>
      <c r="BN6131">
        <v>0.1172968745231628</v>
      </c>
      <c r="BO6131">
        <v>0.64197808504104592</v>
      </c>
      <c r="BP6131">
        <v>0.12649120390415189</v>
      </c>
      <c r="BQ6131">
        <v>0.15547375380992889</v>
      </c>
      <c r="BR6131">
        <v>0.63663333654403687</v>
      </c>
      <c r="BS6131">
        <v>0.44792771339416498</v>
      </c>
      <c r="BT6131">
        <v>0.71090793609619141</v>
      </c>
      <c r="BU6131">
        <v>0.52072250843048073</v>
      </c>
      <c r="BV6131">
        <v>0.30725759267807001</v>
      </c>
      <c r="BW6131">
        <v>-4.6277672052383423E-2</v>
      </c>
      <c r="BX6131">
        <v>0.30999255180358892</v>
      </c>
      <c r="BY6131">
        <v>0.25301170349121083</v>
      </c>
    </row>
    <row r="6132" spans="1:77" x14ac:dyDescent="0.55000000000000004">
      <c r="A6132" t="s">
        <v>64813</v>
      </c>
      <c r="B6132" t="s">
        <v>64814</v>
      </c>
      <c r="C6132" t="s">
        <v>64815</v>
      </c>
      <c r="D6132">
        <v>7011</v>
      </c>
      <c r="E6132">
        <v>333</v>
      </c>
      <c r="F6132">
        <v>5355</v>
      </c>
      <c r="G6132">
        <v>1323</v>
      </c>
      <c r="H6132" t="s">
        <v>64816</v>
      </c>
      <c r="I6132">
        <v>5</v>
      </c>
      <c r="J6132">
        <v>0.29303354024887079</v>
      </c>
      <c r="K6132">
        <v>0.81027567386627197</v>
      </c>
      <c r="L6132">
        <v>0.6757458448410032</v>
      </c>
      <c r="M6132">
        <v>1.8595682457089421E-2</v>
      </c>
      <c r="N6132">
        <v>0.26264208555221558</v>
      </c>
      <c r="O6132">
        <v>0.91676110029220581</v>
      </c>
      <c r="P6132">
        <v>0.41221141815185541</v>
      </c>
      <c r="Q6132">
        <v>0.32021993398666387</v>
      </c>
      <c r="R6132">
        <v>0.2311481237411499</v>
      </c>
      <c r="S6132">
        <v>0.36735707521438599</v>
      </c>
      <c r="U6132">
        <v>0.51599013805389415</v>
      </c>
      <c r="V6132">
        <v>0.40210190415382391</v>
      </c>
      <c r="W6132">
        <v>0.2335791885852814</v>
      </c>
      <c r="X6132">
        <v>5.1053836941719003E-3</v>
      </c>
      <c r="Y6132">
        <v>0.24627503752708441</v>
      </c>
      <c r="Z6132">
        <v>-0.13078451156616211</v>
      </c>
      <c r="AA6132">
        <v>0.68319886922836304</v>
      </c>
      <c r="AB6132">
        <v>0.68738162517547607</v>
      </c>
      <c r="AC6132">
        <v>0.55566823482513428</v>
      </c>
      <c r="AE6132">
        <v>0.20459151268005371</v>
      </c>
      <c r="AF6132">
        <v>0.97703349590301536</v>
      </c>
      <c r="AG6132">
        <v>0.33600130677223211</v>
      </c>
      <c r="AI6132">
        <v>0.38962888717651373</v>
      </c>
      <c r="AJ6132">
        <v>7.0317253470420837E-2</v>
      </c>
      <c r="AK6132">
        <v>0.80416840314865135</v>
      </c>
      <c r="AL6132">
        <v>0.1612745076417923</v>
      </c>
      <c r="AM6132">
        <v>-3.3890869468450539E-2</v>
      </c>
      <c r="AN6132">
        <v>0.41520252823829651</v>
      </c>
      <c r="AO6132">
        <v>1.212546229362488</v>
      </c>
      <c r="AP6132">
        <v>0.49700218439102178</v>
      </c>
      <c r="AQ6132">
        <v>0.37896072864532482</v>
      </c>
      <c r="AR6132">
        <v>0.38253387808799749</v>
      </c>
      <c r="AS6132">
        <v>0.17153500020504001</v>
      </c>
      <c r="AT6132">
        <v>0.57497251033782959</v>
      </c>
      <c r="AU6132">
        <v>0.50251239538192749</v>
      </c>
      <c r="AV6132">
        <v>5.1617063581943512E-2</v>
      </c>
      <c r="AW6132">
        <v>0.6541522741317749</v>
      </c>
      <c r="AX6132">
        <v>0.85643464326858521</v>
      </c>
      <c r="AZ6132">
        <v>0.30922770500183122</v>
      </c>
      <c r="BA6132">
        <v>-0.33499413728713989</v>
      </c>
      <c r="BB6132">
        <v>0.44201174378395081</v>
      </c>
      <c r="BC6132">
        <v>0.29807454347610468</v>
      </c>
      <c r="BD6132">
        <v>0.20542213320732119</v>
      </c>
      <c r="BF6132">
        <v>0.2052598893642428</v>
      </c>
      <c r="BH6132">
        <v>0.27062863111495972</v>
      </c>
      <c r="BI6132">
        <v>8.413754403591156E-2</v>
      </c>
      <c r="BK6132">
        <v>5.7901083491742602E-3</v>
      </c>
      <c r="BL6132">
        <v>0.32475629448890669</v>
      </c>
      <c r="BM6132">
        <v>0.3023296594619751</v>
      </c>
      <c r="BN6132">
        <v>0.38474738597869862</v>
      </c>
      <c r="BO6132">
        <v>0.67777270078659058</v>
      </c>
      <c r="BP6132">
        <v>0.25293102860450739</v>
      </c>
      <c r="BQ6132">
        <v>0.27105888724327087</v>
      </c>
      <c r="BR6132">
        <v>1.131941080093384</v>
      </c>
      <c r="BS6132">
        <v>0.93045985698699962</v>
      </c>
      <c r="BU6132">
        <v>0.45935064554214478</v>
      </c>
      <c r="BW6132">
        <v>-0.1160383224487305</v>
      </c>
      <c r="BY6132">
        <v>0.2159225493669511</v>
      </c>
    </row>
    <row r="6133" spans="1:77" x14ac:dyDescent="0.55000000000000004">
      <c r="A6133" t="s">
        <v>64817</v>
      </c>
      <c r="B6133" t="s">
        <v>64818</v>
      </c>
      <c r="C6133" t="s">
        <v>64819</v>
      </c>
      <c r="D6133">
        <v>2559</v>
      </c>
      <c r="E6133">
        <v>101</v>
      </c>
      <c r="F6133">
        <v>688</v>
      </c>
      <c r="G6133">
        <v>1770</v>
      </c>
      <c r="H6133" t="s">
        <v>64820</v>
      </c>
      <c r="I6133">
        <v>5</v>
      </c>
      <c r="J6133">
        <v>0.38857731223106379</v>
      </c>
      <c r="K6133">
        <v>0.22665297985076899</v>
      </c>
      <c r="L6133">
        <v>0.23340444266796109</v>
      </c>
      <c r="M6133">
        <v>6.7057013511657715E-2</v>
      </c>
      <c r="N6133">
        <v>7.3565803468227386E-2</v>
      </c>
      <c r="O6133">
        <v>0.26483392715454102</v>
      </c>
      <c r="P6133">
        <v>0.37959599494934082</v>
      </c>
      <c r="Q6133">
        <v>0.14523297548294059</v>
      </c>
      <c r="R6133">
        <v>0.30809119343757629</v>
      </c>
      <c r="U6133">
        <v>8.3385704783721999E-4</v>
      </c>
      <c r="V6133">
        <v>0.2550494670867921</v>
      </c>
      <c r="W6133">
        <v>-0.1177676916122436</v>
      </c>
      <c r="X6133">
        <v>0.1226129308342932</v>
      </c>
      <c r="Y6133">
        <v>4.2982403188943863E-2</v>
      </c>
      <c r="Z6133">
        <v>0.2487707585096359</v>
      </c>
      <c r="AA6133">
        <v>0.103514239192009</v>
      </c>
      <c r="AB6133">
        <v>0.2157306969165802</v>
      </c>
      <c r="AC6133">
        <v>0.1209104284644127</v>
      </c>
      <c r="AD6133">
        <v>0.89012038707733154</v>
      </c>
      <c r="AE6133">
        <v>-7.818131148815155E-2</v>
      </c>
      <c r="AF6133">
        <v>0.33037286996841431</v>
      </c>
      <c r="AG6133">
        <v>-5.5646300315856927E-2</v>
      </c>
      <c r="AH6133">
        <v>0.85366535186767578</v>
      </c>
      <c r="AI6133">
        <v>0.47035914659500122</v>
      </c>
      <c r="AJ6133">
        <v>-0.14697976410388949</v>
      </c>
      <c r="AK6133">
        <v>9.9915780127048479E-2</v>
      </c>
      <c r="AL6133">
        <v>9.5724560320377364E-2</v>
      </c>
      <c r="AM6133">
        <v>0.15284290909767151</v>
      </c>
      <c r="AN6133">
        <v>-1.6639154404401779E-2</v>
      </c>
      <c r="AO6133">
        <v>1.1721194982528691</v>
      </c>
      <c r="AP6133">
        <v>7.5406365096569061E-2</v>
      </c>
      <c r="AR6133">
        <v>5.704725906252861E-2</v>
      </c>
      <c r="AS6133">
        <v>-5.1881499588489532E-2</v>
      </c>
      <c r="AT6133">
        <v>0.59865963459014893</v>
      </c>
      <c r="AU6133">
        <v>0.55372273921966553</v>
      </c>
      <c r="AV6133">
        <v>4.9262852407991799E-3</v>
      </c>
      <c r="AW6133">
        <v>6.2378495931625359E-2</v>
      </c>
      <c r="AX6133">
        <v>0.88073158264160156</v>
      </c>
      <c r="AY6133">
        <v>0.89485359191894531</v>
      </c>
      <c r="AZ6133">
        <v>0.14282189309597021</v>
      </c>
      <c r="BA6133">
        <v>5.5840633809566498E-2</v>
      </c>
      <c r="BB6133">
        <v>6.4830154180526733E-2</v>
      </c>
      <c r="BC6133">
        <v>0.1197680234909058</v>
      </c>
      <c r="BD6133">
        <v>0.1113366633653641</v>
      </c>
      <c r="BF6133">
        <v>-1.4055800624191759E-2</v>
      </c>
      <c r="BI6133">
        <v>-7.7185839414596558E-2</v>
      </c>
      <c r="BK6133">
        <v>7.5948432087898254E-2</v>
      </c>
      <c r="BL6133">
        <v>0.1861937791109084</v>
      </c>
      <c r="BM6133">
        <v>2.511775121092796E-2</v>
      </c>
      <c r="BN6133">
        <v>-0.17317721247673029</v>
      </c>
      <c r="BO6133">
        <v>0.44408351182937622</v>
      </c>
      <c r="BP6133">
        <v>8.5364930331707001E-2</v>
      </c>
      <c r="BQ6133">
        <v>0.18308570981025701</v>
      </c>
      <c r="BU6133">
        <v>0.50632774829864502</v>
      </c>
      <c r="BW6133">
        <v>1.10783276613801E-3</v>
      </c>
      <c r="BY6133">
        <v>0.21502859890460971</v>
      </c>
    </row>
    <row r="6134" spans="1:77" x14ac:dyDescent="0.55000000000000004">
      <c r="A6134" t="s">
        <v>64821</v>
      </c>
      <c r="B6134" t="s">
        <v>64822</v>
      </c>
      <c r="C6134" t="s">
        <v>64823</v>
      </c>
      <c r="D6134">
        <v>2584</v>
      </c>
      <c r="E6134">
        <v>87</v>
      </c>
      <c r="F6134">
        <v>751</v>
      </c>
      <c r="G6134">
        <v>1746</v>
      </c>
      <c r="H6134" t="s">
        <v>64824</v>
      </c>
      <c r="I6134">
        <v>5</v>
      </c>
      <c r="J6134">
        <v>0.43327513337135332</v>
      </c>
      <c r="L6134">
        <v>0.66186589002609253</v>
      </c>
      <c r="R6134">
        <v>0.51784622669219971</v>
      </c>
      <c r="S6134">
        <v>0.29193863272666931</v>
      </c>
      <c r="T6134">
        <v>1.9383558034896851</v>
      </c>
      <c r="U6134">
        <v>0.27262556552886957</v>
      </c>
      <c r="V6134">
        <v>0.48418474197387679</v>
      </c>
      <c r="W6134">
        <v>0.32294836640357971</v>
      </c>
      <c r="X6134">
        <v>0.30844640731811518</v>
      </c>
      <c r="Y6134">
        <v>0.3959215283393861</v>
      </c>
      <c r="Z6134">
        <v>0.18974941968917849</v>
      </c>
      <c r="AA6134">
        <v>0.72896707057952881</v>
      </c>
      <c r="AC6134">
        <v>0.37262201309204102</v>
      </c>
      <c r="AE6134">
        <v>0.14790663123130801</v>
      </c>
      <c r="AF6134">
        <v>1.0151029825210569</v>
      </c>
      <c r="AG6134">
        <v>0.41113719344139099</v>
      </c>
      <c r="AJ6134">
        <v>0.34658178687095642</v>
      </c>
      <c r="AK6134">
        <v>0.36221542954444891</v>
      </c>
      <c r="AL6134">
        <v>0.30879265069961548</v>
      </c>
      <c r="AN6134">
        <v>0.40792703628540039</v>
      </c>
      <c r="AO6134">
        <v>1.6964113712310791</v>
      </c>
      <c r="AP6134">
        <v>0.51780951023101818</v>
      </c>
      <c r="AR6134">
        <v>0.46964341402053827</v>
      </c>
      <c r="AS6134">
        <v>0.10930411517620089</v>
      </c>
      <c r="AT6134">
        <v>0.9146607518196106</v>
      </c>
      <c r="AV6134">
        <v>0.2343768626451492</v>
      </c>
      <c r="AX6134">
        <v>1.101315498352051</v>
      </c>
      <c r="AZ6134">
        <v>0.2466860115528107</v>
      </c>
      <c r="BA6134">
        <v>-0.14448504149913791</v>
      </c>
      <c r="BB6134">
        <v>0.42829388380050659</v>
      </c>
      <c r="BC6134">
        <v>0.36556649208068848</v>
      </c>
      <c r="BD6134">
        <v>0.37785187363624573</v>
      </c>
      <c r="BE6134">
        <v>0.56550538539886475</v>
      </c>
      <c r="BF6134">
        <v>0.27743744850158691</v>
      </c>
      <c r="BH6134">
        <v>0.44347009062767029</v>
      </c>
      <c r="BI6134">
        <v>0.15561135113239291</v>
      </c>
      <c r="BJ6134">
        <v>0.58744174242019653</v>
      </c>
      <c r="BK6134">
        <v>0.23033401370048509</v>
      </c>
      <c r="BL6134">
        <v>0.428314208984375</v>
      </c>
      <c r="BM6134">
        <v>0.36944445967674261</v>
      </c>
      <c r="BO6134">
        <v>0.83973634243011452</v>
      </c>
      <c r="BP6134">
        <v>0.30842167139053339</v>
      </c>
      <c r="BT6134">
        <v>1.0289515256881709</v>
      </c>
      <c r="BU6134">
        <v>0.74716097116470337</v>
      </c>
      <c r="BV6134">
        <v>0.59425485134124734</v>
      </c>
      <c r="BW6134">
        <v>0.1148483008146286</v>
      </c>
      <c r="BX6134">
        <v>0.52099382877349854</v>
      </c>
      <c r="BY6134">
        <v>0.4573799073696137</v>
      </c>
    </row>
    <row r="6135" spans="1:77" x14ac:dyDescent="0.55000000000000004">
      <c r="A6135" t="s">
        <v>64825</v>
      </c>
      <c r="B6135" t="s">
        <v>64826</v>
      </c>
      <c r="C6135" t="s">
        <v>64827</v>
      </c>
      <c r="D6135">
        <v>2462</v>
      </c>
      <c r="E6135">
        <v>92</v>
      </c>
      <c r="F6135">
        <v>771</v>
      </c>
      <c r="G6135">
        <v>1599</v>
      </c>
      <c r="H6135" t="s">
        <v>64828</v>
      </c>
      <c r="I6135">
        <v>5</v>
      </c>
      <c r="J6135">
        <v>-1.8493581563234329E-2</v>
      </c>
      <c r="K6135">
        <v>0.25965529680252081</v>
      </c>
      <c r="L6135">
        <v>0.18101093173027041</v>
      </c>
      <c r="M6135">
        <v>-0.25314688682556152</v>
      </c>
      <c r="N6135">
        <v>-7.8094542026519775E-2</v>
      </c>
      <c r="O6135">
        <v>0.16887226700782779</v>
      </c>
      <c r="Q6135">
        <v>-2.7871724218130112E-2</v>
      </c>
      <c r="R6135">
        <v>0.17060127854347229</v>
      </c>
      <c r="S6135">
        <v>-0.29007464647293091</v>
      </c>
      <c r="U6135">
        <v>-0.22604815661907199</v>
      </c>
      <c r="V6135">
        <v>4.9729324877262109E-2</v>
      </c>
      <c r="W6135">
        <v>-9.2180155217647566E-2</v>
      </c>
      <c r="X6135">
        <v>-0.26203957200050348</v>
      </c>
      <c r="Y6135">
        <v>-1.1213826946914191E-2</v>
      </c>
      <c r="Z6135">
        <v>-0.27821296453475952</v>
      </c>
      <c r="AA6135">
        <v>0.28615623712539667</v>
      </c>
      <c r="AC6135">
        <v>-0.1124846711754799</v>
      </c>
      <c r="AE6135">
        <v>-0.35445153713226307</v>
      </c>
      <c r="AF6135">
        <v>0.54562413692474354</v>
      </c>
      <c r="AG6135">
        <v>-2.415675297379493E-2</v>
      </c>
      <c r="AI6135">
        <v>0.19248516857624051</v>
      </c>
      <c r="AJ6135">
        <v>-0.33470165729522711</v>
      </c>
      <c r="AK6135">
        <v>-0.15064950287342069</v>
      </c>
      <c r="AL6135">
        <v>-0.19627368450164789</v>
      </c>
      <c r="AM6135">
        <v>-0.34621912240982061</v>
      </c>
      <c r="AN6135">
        <v>-4.2190633714199059E-2</v>
      </c>
      <c r="AO6135">
        <v>0.784035325050354</v>
      </c>
      <c r="AP6135">
        <v>-5.5281113833189011E-2</v>
      </c>
      <c r="AR6135">
        <v>-4.7691203653812408E-2</v>
      </c>
      <c r="AS6135">
        <v>-0.213473916053772</v>
      </c>
      <c r="AU6135">
        <v>0.1785897165536881</v>
      </c>
      <c r="AV6135">
        <v>-0.1945585310459137</v>
      </c>
      <c r="AW6135">
        <v>-9.5987297594547286E-2</v>
      </c>
      <c r="AZ6135">
        <v>-0.19232179224491119</v>
      </c>
      <c r="BA6135">
        <v>-0.45382809638977062</v>
      </c>
      <c r="BB6135">
        <v>-0.1918780207633973</v>
      </c>
      <c r="BC6135">
        <v>-0.1057923659682274</v>
      </c>
      <c r="BD6135">
        <v>-0.1192054003477097</v>
      </c>
      <c r="BE6135">
        <v>7.5123175978660583E-2</v>
      </c>
      <c r="BF6135">
        <v>-0.15024968981742859</v>
      </c>
      <c r="BH6135">
        <v>-0.1234260648488999</v>
      </c>
      <c r="BI6135">
        <v>-0.31039547920227051</v>
      </c>
      <c r="BJ6135">
        <v>0.1111467480659485</v>
      </c>
      <c r="BK6135">
        <v>-0.19630539417266851</v>
      </c>
      <c r="BL6135">
        <v>-1.9935860764235202E-3</v>
      </c>
      <c r="BM6135">
        <v>-0.1240740194916725</v>
      </c>
      <c r="BN6135">
        <v>-0.21543581783771509</v>
      </c>
      <c r="BO6135">
        <v>0.25154808163642878</v>
      </c>
      <c r="BP6135">
        <v>-8.1846870481967926E-2</v>
      </c>
      <c r="BQ6135">
        <v>-1.3557677157223219E-2</v>
      </c>
      <c r="BT6135">
        <v>0.31194144487380993</v>
      </c>
      <c r="BU6135">
        <v>0.25311499834060669</v>
      </c>
      <c r="BV6135">
        <v>0.1668573915958404</v>
      </c>
      <c r="BW6135">
        <v>-0.33425015211105352</v>
      </c>
      <c r="BX6135">
        <v>-4.5509763062000268E-2</v>
      </c>
      <c r="BY6135">
        <v>-3.37413093075156E-3</v>
      </c>
    </row>
    <row r="6136" spans="1:77" x14ac:dyDescent="0.55000000000000004">
      <c r="A6136" t="s">
        <v>64829</v>
      </c>
      <c r="B6136" t="s">
        <v>64830</v>
      </c>
      <c r="C6136" t="s">
        <v>64831</v>
      </c>
      <c r="D6136">
        <v>4516</v>
      </c>
      <c r="E6136">
        <v>308</v>
      </c>
      <c r="F6136">
        <v>1895</v>
      </c>
      <c r="G6136">
        <v>2313</v>
      </c>
      <c r="H6136" t="s">
        <v>64832</v>
      </c>
      <c r="I6136">
        <v>5</v>
      </c>
      <c r="J6136">
        <v>0.61062508821487427</v>
      </c>
      <c r="K6136">
        <v>0.69324964284896851</v>
      </c>
      <c r="L6136">
        <v>0.60082745552062977</v>
      </c>
      <c r="M6136">
        <v>0.2400258332490921</v>
      </c>
      <c r="N6136">
        <v>0.3598921298980714</v>
      </c>
      <c r="O6136">
        <v>0.78005838394165039</v>
      </c>
      <c r="P6136">
        <v>0.68472003936767578</v>
      </c>
      <c r="Q6136">
        <v>0.37126523256301891</v>
      </c>
      <c r="R6136">
        <v>0.33997005224227911</v>
      </c>
      <c r="S6136">
        <v>0.20850963890552521</v>
      </c>
      <c r="T6136">
        <v>2.0514817237853999</v>
      </c>
      <c r="U6136">
        <v>0.51469981670379639</v>
      </c>
      <c r="V6136">
        <v>0.5100073814392091</v>
      </c>
      <c r="W6136">
        <v>0.1764877587556839</v>
      </c>
      <c r="X6136">
        <v>0.35490673780441301</v>
      </c>
      <c r="Y6136">
        <v>0.24433192610740659</v>
      </c>
      <c r="Z6136">
        <v>0.29204314947128301</v>
      </c>
      <c r="AA6136">
        <v>0.44520443677902222</v>
      </c>
      <c r="AB6136">
        <v>0.72757804393768288</v>
      </c>
      <c r="AC6136">
        <v>0.4643634855747224</v>
      </c>
      <c r="AD6136">
        <v>1.164178133010864</v>
      </c>
      <c r="AE6136">
        <v>0.26491552591323853</v>
      </c>
      <c r="AF6136">
        <v>0.76027905941009521</v>
      </c>
      <c r="AG6136">
        <v>0.21723382174968719</v>
      </c>
      <c r="AH6136">
        <v>1.0846207141876221</v>
      </c>
      <c r="AI6136">
        <v>0.57028484344482422</v>
      </c>
      <c r="AJ6136">
        <v>0.17516545951366419</v>
      </c>
      <c r="AK6136">
        <v>0.77545928955078125</v>
      </c>
      <c r="AL6136">
        <v>0.36782827973365778</v>
      </c>
      <c r="AM6136">
        <v>0.42890739440917969</v>
      </c>
      <c r="AN6136">
        <v>0.33728179335594177</v>
      </c>
      <c r="AO6136">
        <v>1.632696747779846</v>
      </c>
      <c r="AP6136">
        <v>0.52105462551116921</v>
      </c>
      <c r="AQ6136">
        <v>0.56707048416137695</v>
      </c>
      <c r="AR6136">
        <v>0.4054304957389831</v>
      </c>
      <c r="AS6136">
        <v>0.15533061325550079</v>
      </c>
      <c r="AT6136">
        <v>0.86169242858886719</v>
      </c>
      <c r="AU6136">
        <v>0.77591359615325928</v>
      </c>
      <c r="AV6136">
        <v>0.16913704574108129</v>
      </c>
      <c r="AW6136">
        <v>0.60320508480072021</v>
      </c>
      <c r="AX6136">
        <v>1.204317092895508</v>
      </c>
      <c r="AY6136">
        <v>1.1142362356185911</v>
      </c>
      <c r="AZ6136">
        <v>0.39192295074462902</v>
      </c>
      <c r="BA6136">
        <v>-4.8542112112045288E-2</v>
      </c>
      <c r="BB6136">
        <v>0.52889025211334217</v>
      </c>
      <c r="BC6136">
        <v>0.40327635407447809</v>
      </c>
      <c r="BD6136">
        <v>0.33348292112350458</v>
      </c>
      <c r="BE6136">
        <v>0.70257663726806641</v>
      </c>
      <c r="BF6136">
        <v>0.24400563538074499</v>
      </c>
      <c r="BG6136">
        <v>1.749497652053833</v>
      </c>
      <c r="BH6136">
        <v>0.33720502257347112</v>
      </c>
      <c r="BI6136">
        <v>0.15844008326530459</v>
      </c>
      <c r="BJ6136">
        <v>0.70611488819122314</v>
      </c>
      <c r="BK6136">
        <v>0.17311891913413999</v>
      </c>
      <c r="BL6136">
        <v>0.38230288028717041</v>
      </c>
      <c r="BM6136">
        <v>0.312806636095047</v>
      </c>
      <c r="BN6136">
        <v>0.27963906526565552</v>
      </c>
      <c r="BO6136">
        <v>0.80519694089889526</v>
      </c>
      <c r="BP6136">
        <v>0.30196833610534668</v>
      </c>
      <c r="BQ6136">
        <v>0.3183426558971405</v>
      </c>
      <c r="BR6136">
        <v>1.3148307800292971</v>
      </c>
      <c r="BS6136">
        <v>0.99432295560836803</v>
      </c>
      <c r="BT6136">
        <v>1.0511876344680779</v>
      </c>
      <c r="BU6136">
        <v>0.71544444561004616</v>
      </c>
      <c r="BV6136">
        <v>0.78869497776031472</v>
      </c>
      <c r="BW6136">
        <v>0.1050047650933266</v>
      </c>
      <c r="BX6136">
        <v>0.35422056913375849</v>
      </c>
      <c r="BY6136">
        <v>0.39674001932144182</v>
      </c>
    </row>
    <row r="6137" spans="1:77" x14ac:dyDescent="0.55000000000000004">
      <c r="A6137" t="s">
        <v>64833</v>
      </c>
      <c r="B6137" t="s">
        <v>64834</v>
      </c>
      <c r="C6137" t="s">
        <v>64835</v>
      </c>
      <c r="D6137">
        <v>4089</v>
      </c>
      <c r="E6137">
        <v>128</v>
      </c>
      <c r="F6137">
        <v>2302</v>
      </c>
      <c r="G6137">
        <v>1659</v>
      </c>
      <c r="H6137" t="s">
        <v>64836</v>
      </c>
      <c r="I6137">
        <v>5</v>
      </c>
      <c r="L6137">
        <v>0.71184647083282471</v>
      </c>
      <c r="M6137">
        <v>0.15932528674602511</v>
      </c>
      <c r="N6137">
        <v>0.42866045236587519</v>
      </c>
      <c r="P6137">
        <v>0.55287045240402222</v>
      </c>
      <c r="Q6137">
        <v>0.43636989593505859</v>
      </c>
      <c r="R6137">
        <v>0.4603019654750824</v>
      </c>
      <c r="S6137">
        <v>0.23122695088386541</v>
      </c>
      <c r="U6137">
        <v>0.45129814743995678</v>
      </c>
      <c r="V6137">
        <v>0.49821439385414129</v>
      </c>
      <c r="W6137">
        <v>0.2922644317150116</v>
      </c>
      <c r="X6137">
        <v>0.17837563157081601</v>
      </c>
      <c r="Y6137">
        <v>0.38289439678192139</v>
      </c>
      <c r="Z6137">
        <v>0.1029330492019653</v>
      </c>
      <c r="AA6137">
        <v>0.66183269023895275</v>
      </c>
      <c r="AC6137">
        <v>0.45557340979576111</v>
      </c>
      <c r="AE6137">
        <v>0.2114668786525726</v>
      </c>
      <c r="AF6137">
        <v>1.003548383712769</v>
      </c>
      <c r="AG6137">
        <v>0.3594575822353363</v>
      </c>
      <c r="AI6137">
        <v>0.48166102170944208</v>
      </c>
      <c r="AJ6137">
        <v>0.19765432178974149</v>
      </c>
      <c r="AK6137">
        <v>0.62844735383987438</v>
      </c>
      <c r="AL6137">
        <v>0.25700122117996221</v>
      </c>
      <c r="AM6137">
        <v>0.1231591254472732</v>
      </c>
      <c r="AN6137">
        <v>0.39916500449180597</v>
      </c>
      <c r="AP6137">
        <v>0.52888816595077515</v>
      </c>
      <c r="AQ6137">
        <v>0.45630016922950739</v>
      </c>
      <c r="AR6137">
        <v>0.51476699113845825</v>
      </c>
      <c r="AS6137">
        <v>0.20050716400146479</v>
      </c>
      <c r="AV6137">
        <v>0.2266160994768143</v>
      </c>
      <c r="AZ6137">
        <v>0.27979397773742692</v>
      </c>
      <c r="BA6137">
        <v>-0.19091829657554621</v>
      </c>
      <c r="BB6137">
        <v>0.48351326584815968</v>
      </c>
      <c r="BC6137">
        <v>0.39066711068153381</v>
      </c>
      <c r="BD6137">
        <v>0.36644530296325678</v>
      </c>
      <c r="BE6137">
        <v>0.56019562482833862</v>
      </c>
      <c r="BF6137">
        <v>0.32359927892684942</v>
      </c>
      <c r="BH6137">
        <v>0.39243802428245539</v>
      </c>
      <c r="BI6137">
        <v>0.14287616312503809</v>
      </c>
      <c r="BJ6137">
        <v>0.55785596370697021</v>
      </c>
      <c r="BK6137">
        <v>0.2019393742084504</v>
      </c>
      <c r="BL6137">
        <v>0.44372916221618669</v>
      </c>
      <c r="BM6137">
        <v>0.39195656776428223</v>
      </c>
      <c r="BO6137">
        <v>0.74925673007965088</v>
      </c>
      <c r="BP6137">
        <v>0.32815903425216691</v>
      </c>
      <c r="BX6137">
        <v>0.46886247396469122</v>
      </c>
      <c r="BY6137">
        <v>0.40276408195495611</v>
      </c>
    </row>
    <row r="6138" spans="1:77" x14ac:dyDescent="0.55000000000000004">
      <c r="A6138" t="s">
        <v>64837</v>
      </c>
      <c r="B6138" t="s">
        <v>64838</v>
      </c>
      <c r="C6138" t="s">
        <v>64839</v>
      </c>
      <c r="D6138">
        <v>2256</v>
      </c>
      <c r="E6138">
        <v>90</v>
      </c>
      <c r="F6138">
        <v>1578</v>
      </c>
      <c r="G6138">
        <v>588</v>
      </c>
      <c r="H6138" t="s">
        <v>64840</v>
      </c>
      <c r="I6138">
        <v>5</v>
      </c>
      <c r="J6138">
        <v>0.39319711923599238</v>
      </c>
      <c r="K6138">
        <v>0.11671189963817601</v>
      </c>
      <c r="L6138">
        <v>0.49570241570472717</v>
      </c>
      <c r="M6138">
        <v>0.20777213573455819</v>
      </c>
      <c r="N6138">
        <v>0.3230002224445343</v>
      </c>
      <c r="O6138">
        <v>0.38849827647209179</v>
      </c>
      <c r="P6138">
        <v>0.37257891893386841</v>
      </c>
      <c r="Q6138">
        <v>0.60025316476821888</v>
      </c>
      <c r="R6138">
        <v>0.56651413440704335</v>
      </c>
      <c r="S6138">
        <v>0.5534636378288269</v>
      </c>
      <c r="T6138">
        <v>1.2024247646331789</v>
      </c>
      <c r="U6138">
        <v>0.15105332434177399</v>
      </c>
      <c r="V6138">
        <v>0.45830774307250982</v>
      </c>
      <c r="W6138">
        <v>0.2160205096006394</v>
      </c>
      <c r="X6138">
        <v>0.48301258683204651</v>
      </c>
      <c r="Y6138">
        <v>0.35375231504440308</v>
      </c>
      <c r="Z6138">
        <v>0.43506360054016108</v>
      </c>
      <c r="AA6138">
        <v>0.77524888515472412</v>
      </c>
      <c r="AB6138">
        <v>0.37607535719871521</v>
      </c>
      <c r="AC6138">
        <v>0.51946067810058594</v>
      </c>
      <c r="AD6138">
        <v>0.90666645765304565</v>
      </c>
      <c r="AE6138">
        <v>0.1413555443286896</v>
      </c>
      <c r="AF6138">
        <v>0.72080951929092407</v>
      </c>
      <c r="AG6138">
        <v>0.46009486913681041</v>
      </c>
      <c r="AH6138">
        <v>0.83546638488769509</v>
      </c>
      <c r="AI6138">
        <v>0.53884220123291016</v>
      </c>
      <c r="AJ6138">
        <v>0.51639044284820557</v>
      </c>
      <c r="AK6138">
        <v>2.4240776896476739E-2</v>
      </c>
      <c r="AL6138">
        <v>0.28573426604270918</v>
      </c>
      <c r="AM6138">
        <v>0.39911594986915588</v>
      </c>
      <c r="AN6138">
        <v>0.46184331178665161</v>
      </c>
      <c r="AO6138">
        <v>1.600368738174438</v>
      </c>
      <c r="AP6138">
        <v>0.3848626613616945</v>
      </c>
      <c r="AQ6138">
        <v>0.53954631090164196</v>
      </c>
      <c r="AR6138">
        <v>0.35589170455932623</v>
      </c>
      <c r="AS6138">
        <v>8.1405721604824066E-2</v>
      </c>
      <c r="AT6138">
        <v>0.8960763216018679</v>
      </c>
      <c r="AU6138">
        <v>0.51780200004577637</v>
      </c>
      <c r="AV6138">
        <v>0.23295597732067119</v>
      </c>
      <c r="AW6138">
        <v>0.24124488234519961</v>
      </c>
      <c r="AX6138">
        <v>0.86112737655639626</v>
      </c>
      <c r="AY6138">
        <v>0.47445067763328552</v>
      </c>
      <c r="AZ6138">
        <v>0.42113381624221802</v>
      </c>
      <c r="BA6138">
        <v>0.19845250248908999</v>
      </c>
      <c r="BB6138">
        <v>0.3297123908996582</v>
      </c>
      <c r="BC6138">
        <v>0.30449080467224121</v>
      </c>
      <c r="BD6138">
        <v>0.34875327348709112</v>
      </c>
      <c r="BE6138">
        <v>0.56542885303497314</v>
      </c>
      <c r="BF6138">
        <v>0.19243557751178739</v>
      </c>
      <c r="BG6138">
        <v>0.89297991991043091</v>
      </c>
      <c r="BH6138">
        <v>0.47896671295166021</v>
      </c>
      <c r="BI6138">
        <v>0.31539422273635859</v>
      </c>
      <c r="BJ6138">
        <v>0.49941110610961909</v>
      </c>
      <c r="BK6138">
        <v>0.34569525718688959</v>
      </c>
      <c r="BL6138">
        <v>0.44073820114135742</v>
      </c>
      <c r="BM6138">
        <v>0.30238568782806402</v>
      </c>
      <c r="BN6138">
        <v>0.23389045894145979</v>
      </c>
      <c r="BO6138">
        <v>0.94000852108001676</v>
      </c>
      <c r="BP6138">
        <v>0.35160043835639943</v>
      </c>
      <c r="BQ6138">
        <v>0.41565027832984941</v>
      </c>
      <c r="BR6138">
        <v>0.84561902284622192</v>
      </c>
      <c r="BS6138">
        <v>0.68886345624923706</v>
      </c>
      <c r="BT6138">
        <v>1.0809497833251951</v>
      </c>
      <c r="BU6138">
        <v>0.69846570491790783</v>
      </c>
      <c r="BV6138">
        <v>0.52845883369445812</v>
      </c>
      <c r="BW6138">
        <v>0.42486542463302601</v>
      </c>
      <c r="BX6138">
        <v>0.41149482131004328</v>
      </c>
      <c r="BY6138">
        <v>0.4455464482307433</v>
      </c>
    </row>
    <row r="6139" spans="1:77" x14ac:dyDescent="0.55000000000000004">
      <c r="A6139" t="s">
        <v>64841</v>
      </c>
      <c r="B6139" t="s">
        <v>64842</v>
      </c>
      <c r="C6139" t="s">
        <v>64843</v>
      </c>
      <c r="D6139">
        <v>3788</v>
      </c>
      <c r="E6139">
        <v>362</v>
      </c>
      <c r="F6139">
        <v>78</v>
      </c>
      <c r="G6139">
        <v>3348</v>
      </c>
      <c r="H6139" t="s">
        <v>64844</v>
      </c>
      <c r="I6139">
        <v>5</v>
      </c>
      <c r="J6139">
        <v>-0.28099751472473139</v>
      </c>
      <c r="K6139">
        <v>0.53894758224487305</v>
      </c>
      <c r="L6139">
        <v>0.1006415858864784</v>
      </c>
      <c r="M6139">
        <v>-0.54961591958999634</v>
      </c>
      <c r="N6139">
        <v>-0.26145562529563898</v>
      </c>
      <c r="O6139">
        <v>4.8041369765996933E-2</v>
      </c>
      <c r="P6139">
        <v>4.4737081974744797E-2</v>
      </c>
      <c r="Q6139">
        <v>-0.37862545251846308</v>
      </c>
      <c r="R6139">
        <v>-0.11598615348339079</v>
      </c>
      <c r="S6139">
        <v>-0.60885584354400646</v>
      </c>
      <c r="U6139">
        <v>-0.41488400101661682</v>
      </c>
      <c r="V6139">
        <v>-0.140289381146431</v>
      </c>
      <c r="W6139">
        <v>-0.10011850297451021</v>
      </c>
      <c r="X6139">
        <v>-0.65533417463302635</v>
      </c>
      <c r="Y6139">
        <v>-0.2221557199954986</v>
      </c>
      <c r="Z6139">
        <v>-0.83513450622558594</v>
      </c>
      <c r="AA6139">
        <v>7.3164500296115875E-2</v>
      </c>
      <c r="AB6139">
        <v>-0.20168206095695501</v>
      </c>
      <c r="AC6139">
        <v>-0.45745030045509338</v>
      </c>
      <c r="AE6139">
        <v>-0.6271902322769165</v>
      </c>
      <c r="AF6139">
        <v>0.56704741716384888</v>
      </c>
      <c r="AG6139">
        <v>-0.26833391189575201</v>
      </c>
      <c r="AJ6139">
        <v>-0.73507529497146606</v>
      </c>
      <c r="AK6139">
        <v>-6.5433338284492493E-2</v>
      </c>
      <c r="AL6139">
        <v>-0.37829431891441351</v>
      </c>
      <c r="AM6139">
        <v>-0.73974072933197044</v>
      </c>
      <c r="AN6139">
        <v>-0.20258435606956479</v>
      </c>
      <c r="AP6139">
        <v>-0.20203836262226099</v>
      </c>
      <c r="AQ6139">
        <v>-0.18118862807750691</v>
      </c>
      <c r="AR6139">
        <v>-0.2354878187179566</v>
      </c>
      <c r="AS6139">
        <v>-0.31277948617935181</v>
      </c>
      <c r="AU6139">
        <v>5.0532459281384902E-3</v>
      </c>
      <c r="AV6139">
        <v>-0.44501417875289923</v>
      </c>
      <c r="AY6139">
        <v>1.1851445436477659</v>
      </c>
      <c r="AZ6139">
        <v>-0.52330434322357178</v>
      </c>
      <c r="BA6139">
        <v>-0.93514096736907959</v>
      </c>
      <c r="BB6139">
        <v>-0.46089076995849582</v>
      </c>
      <c r="BC6139">
        <v>-0.26010400056838989</v>
      </c>
      <c r="BD6139">
        <v>-0.34563356637954712</v>
      </c>
      <c r="BE6139">
        <v>-0.19539141654968259</v>
      </c>
      <c r="BF6139">
        <v>-0.30426076054573059</v>
      </c>
      <c r="BH6139">
        <v>-0.46690291166305542</v>
      </c>
      <c r="BI6139">
        <v>-0.62318283319473267</v>
      </c>
      <c r="BJ6139">
        <v>-9.2077627778053284E-2</v>
      </c>
      <c r="BK6139">
        <v>-0.59087324142456055</v>
      </c>
      <c r="BL6139">
        <v>-0.28778475522995001</v>
      </c>
      <c r="BM6139">
        <v>-0.35725918412208563</v>
      </c>
      <c r="BN6139">
        <v>-0.34576544165611262</v>
      </c>
      <c r="BO6139">
        <v>-4.0376197546720498E-2</v>
      </c>
      <c r="BP6139">
        <v>-0.35708770155906677</v>
      </c>
      <c r="BQ6139">
        <v>-0.33347004652023321</v>
      </c>
      <c r="BR6139">
        <v>0.51739698648452759</v>
      </c>
      <c r="BT6139">
        <v>-0.15928724408149719</v>
      </c>
      <c r="BV6139">
        <v>-2.0463952794671059E-2</v>
      </c>
      <c r="BW6139">
        <v>-0.72942572832107544</v>
      </c>
      <c r="BX6139">
        <v>-0.28398200869560242</v>
      </c>
      <c r="BY6139">
        <v>-0.2631489634513855</v>
      </c>
    </row>
    <row r="6140" spans="1:77" x14ac:dyDescent="0.55000000000000004">
      <c r="A6140" t="s">
        <v>64845</v>
      </c>
      <c r="B6140" t="s">
        <v>64846</v>
      </c>
      <c r="C6140" t="s">
        <v>64847</v>
      </c>
      <c r="D6140">
        <v>1685</v>
      </c>
      <c r="E6140">
        <v>170</v>
      </c>
      <c r="F6140">
        <v>435</v>
      </c>
      <c r="G6140">
        <v>1080</v>
      </c>
      <c r="H6140" t="s">
        <v>64848</v>
      </c>
      <c r="I6140">
        <v>5</v>
      </c>
      <c r="J6140">
        <v>-0.29006233811378479</v>
      </c>
      <c r="K6140">
        <v>2.8093162924051281E-2</v>
      </c>
      <c r="L6140">
        <v>0.20658144354820249</v>
      </c>
      <c r="M6140">
        <v>-0.3869637548923493</v>
      </c>
      <c r="N6140">
        <v>-6.7226409912109375E-2</v>
      </c>
      <c r="O6140">
        <v>-5.3838420659303658E-2</v>
      </c>
      <c r="P6140">
        <v>-0.10195658355951311</v>
      </c>
      <c r="Q6140">
        <v>0.10248845815658569</v>
      </c>
      <c r="R6140">
        <v>0.23673148453235621</v>
      </c>
      <c r="S6140">
        <v>0.1619065850973129</v>
      </c>
      <c r="U6140">
        <v>-0.48516064882278442</v>
      </c>
      <c r="V6140">
        <v>-1.2138472869992249E-2</v>
      </c>
      <c r="W6140">
        <v>8.9394032955169692E-2</v>
      </c>
      <c r="X6140">
        <v>-0.20237633585929871</v>
      </c>
      <c r="Y6140">
        <v>8.4657743573188782E-2</v>
      </c>
      <c r="Z6140">
        <v>-0.40966835618019098</v>
      </c>
      <c r="AA6140">
        <v>0.75967788696289063</v>
      </c>
      <c r="AB6140">
        <v>-0.2439558953046799</v>
      </c>
      <c r="AC6140">
        <v>-0.1078535914421082</v>
      </c>
      <c r="AD6140">
        <v>0.57225006818771362</v>
      </c>
      <c r="AE6140">
        <v>-0.46627134084701538</v>
      </c>
      <c r="AF6140">
        <v>0.82004261016845692</v>
      </c>
      <c r="AG6140">
        <v>0.28076618909835799</v>
      </c>
      <c r="AH6140">
        <v>0.62470054626464855</v>
      </c>
      <c r="AI6140">
        <v>9.1112241148948683E-2</v>
      </c>
      <c r="AJ6140">
        <v>1.928857900202274E-2</v>
      </c>
      <c r="AK6140">
        <v>-0.6045461893081665</v>
      </c>
      <c r="AL6140">
        <v>-0.23313415050506589</v>
      </c>
      <c r="AM6140">
        <v>-0.37479996681213379</v>
      </c>
      <c r="AN6140">
        <v>0.17691974341869349</v>
      </c>
      <c r="AO6140">
        <v>0.99781781435012817</v>
      </c>
      <c r="AP6140">
        <v>-2.4170717224478722E-2</v>
      </c>
      <c r="AQ6140">
        <v>2.2539615631103509E-2</v>
      </c>
      <c r="AR6140">
        <v>-6.7281007766723633E-2</v>
      </c>
      <c r="AS6140">
        <v>-0.35132312774658198</v>
      </c>
      <c r="AT6140">
        <v>0.45499366521835333</v>
      </c>
      <c r="AU6140">
        <v>-7.5754590332508087E-2</v>
      </c>
      <c r="AV6140">
        <v>-0.22608001530170441</v>
      </c>
      <c r="AW6140">
        <v>-0.1714891046285629</v>
      </c>
      <c r="AX6140">
        <v>0.49032983183860779</v>
      </c>
      <c r="AY6140">
        <v>0.50695765018463135</v>
      </c>
      <c r="AZ6140">
        <v>-0.27325546741485601</v>
      </c>
      <c r="BA6140">
        <v>-0.6069144606590271</v>
      </c>
      <c r="BB6140">
        <v>-0.29431024193763727</v>
      </c>
      <c r="BC6140">
        <v>-0.19581902027130119</v>
      </c>
      <c r="BD6140">
        <v>-0.16848079860210419</v>
      </c>
      <c r="BE6140">
        <v>-2.5809381157159798E-2</v>
      </c>
      <c r="BF6140">
        <v>-0.213263750076294</v>
      </c>
      <c r="BH6140">
        <v>1.520919241011142E-2</v>
      </c>
      <c r="BI6140">
        <v>-0.24686107039451599</v>
      </c>
      <c r="BJ6140">
        <v>-9.5713380724191596E-3</v>
      </c>
      <c r="BK6140">
        <v>-0.2259350270032883</v>
      </c>
      <c r="BL6140">
        <v>-2.8018806129693982E-2</v>
      </c>
      <c r="BM6140">
        <v>-0.12768194079399109</v>
      </c>
      <c r="BN6140">
        <v>-8.1705890595912933E-2</v>
      </c>
      <c r="BO6140">
        <v>0.44777560234069819</v>
      </c>
      <c r="BP6140">
        <v>-8.9271560311317444E-2</v>
      </c>
      <c r="BQ6140">
        <v>-4.4069033116102219E-2</v>
      </c>
      <c r="BR6140">
        <v>0.19841517508029929</v>
      </c>
      <c r="BT6140">
        <v>0.32348066568374628</v>
      </c>
      <c r="BU6140">
        <v>0.2482778578996658</v>
      </c>
      <c r="BV6140">
        <v>-6.6178016364574432E-2</v>
      </c>
      <c r="BW6140">
        <v>-0.22155991196632391</v>
      </c>
      <c r="BX6140">
        <v>7.6229885220527649E-2</v>
      </c>
      <c r="BY6140">
        <v>5.07230916991829E-3</v>
      </c>
    </row>
    <row r="6141" spans="1:77" x14ac:dyDescent="0.55000000000000004">
      <c r="A6141" t="s">
        <v>64849</v>
      </c>
      <c r="B6141" t="s">
        <v>64850</v>
      </c>
      <c r="C6141" t="s">
        <v>64851</v>
      </c>
      <c r="D6141">
        <v>3118</v>
      </c>
      <c r="E6141">
        <v>167</v>
      </c>
      <c r="F6141">
        <v>482</v>
      </c>
      <c r="G6141">
        <v>2469</v>
      </c>
      <c r="H6141" t="s">
        <v>64852</v>
      </c>
      <c r="I6141">
        <v>5</v>
      </c>
      <c r="J6141">
        <v>-0.57330417633056641</v>
      </c>
      <c r="K6141">
        <v>0.43988418579101563</v>
      </c>
      <c r="L6141">
        <v>-1.673919707536697E-2</v>
      </c>
      <c r="M6141">
        <v>-0.77536356449127175</v>
      </c>
      <c r="R6141">
        <v>-0.18563888967037201</v>
      </c>
      <c r="S6141">
        <v>-0.63582801818847656</v>
      </c>
      <c r="U6141">
        <v>-0.65841805934906006</v>
      </c>
      <c r="V6141">
        <v>-0.30493685603141779</v>
      </c>
      <c r="W6141">
        <v>-9.7551688551902757E-2</v>
      </c>
      <c r="X6141">
        <v>-0.86604946851730347</v>
      </c>
      <c r="Y6141">
        <v>-0.28553372621536249</v>
      </c>
      <c r="Z6141">
        <v>-1.1307617425918579</v>
      </c>
      <c r="AA6141">
        <v>0.1883202791213989</v>
      </c>
      <c r="AC6141">
        <v>-0.66450536251068115</v>
      </c>
      <c r="AE6141">
        <v>-0.87161839008331299</v>
      </c>
      <c r="AG6141">
        <v>-0.25039148330688482</v>
      </c>
      <c r="AI6141">
        <v>-0.20252843201160431</v>
      </c>
      <c r="AJ6141">
        <v>-0.8468536138534547</v>
      </c>
      <c r="AK6141">
        <v>-0.39919370412826538</v>
      </c>
      <c r="AL6141">
        <v>-0.59201908111572255</v>
      </c>
      <c r="AM6141">
        <v>-1.0227149724960329</v>
      </c>
      <c r="AN6141">
        <v>-0.2259327620267868</v>
      </c>
      <c r="AP6141">
        <v>-0.33646637201309187</v>
      </c>
      <c r="AQ6141">
        <v>-0.37199109792709351</v>
      </c>
      <c r="AR6141">
        <v>-0.36065202951431258</v>
      </c>
      <c r="AS6141">
        <v>-0.46224039793014532</v>
      </c>
      <c r="AV6141">
        <v>-0.59414017200469971</v>
      </c>
      <c r="AW6141">
        <v>-0.32434308528900152</v>
      </c>
      <c r="AZ6141">
        <v>-0.74698257446289063</v>
      </c>
      <c r="BA6141">
        <v>-1.2263332605361941</v>
      </c>
      <c r="BC6141">
        <v>-0.44700184464454651</v>
      </c>
      <c r="BD6141">
        <v>-0.52373760938644398</v>
      </c>
      <c r="BF6141">
        <v>-0.43801265954971308</v>
      </c>
      <c r="BH6141">
        <v>-0.59554010629653942</v>
      </c>
      <c r="BI6141">
        <v>-0.76957124471664418</v>
      </c>
      <c r="BK6141">
        <v>-0.76541769504547119</v>
      </c>
      <c r="BL6141">
        <v>-0.43431773781776439</v>
      </c>
      <c r="BM6141">
        <v>-0.50303757190704335</v>
      </c>
      <c r="BN6141">
        <v>-0.44719442725181591</v>
      </c>
      <c r="BO6141">
        <v>-0.16104874014854431</v>
      </c>
      <c r="BP6141">
        <v>-0.49337205290794373</v>
      </c>
      <c r="BY6141">
        <v>-0.41095772385597229</v>
      </c>
    </row>
    <row r="6142" spans="1:77" x14ac:dyDescent="0.55000000000000004">
      <c r="A6142" t="s">
        <v>64853</v>
      </c>
      <c r="B6142" t="s">
        <v>64854</v>
      </c>
      <c r="C6142" t="s">
        <v>64855</v>
      </c>
      <c r="D6142">
        <v>2314</v>
      </c>
      <c r="E6142">
        <v>717</v>
      </c>
      <c r="F6142">
        <v>406</v>
      </c>
      <c r="G6142">
        <v>1191</v>
      </c>
      <c r="H6142" t="s">
        <v>64856</v>
      </c>
      <c r="I6142">
        <v>5</v>
      </c>
      <c r="J6142">
        <v>0.41320791840553278</v>
      </c>
      <c r="K6142">
        <v>-5.5396091192960711E-2</v>
      </c>
      <c r="L6142">
        <v>0.1839434802532196</v>
      </c>
      <c r="M6142">
        <v>0.1224840059876442</v>
      </c>
      <c r="Q6142">
        <v>0.2979360818862915</v>
      </c>
      <c r="R6142">
        <v>0.39095824956893921</v>
      </c>
      <c r="S6142">
        <v>7.2129324078559875E-2</v>
      </c>
      <c r="U6142">
        <v>-0.1186012998223306</v>
      </c>
      <c r="V6142">
        <v>0.28579995036125178</v>
      </c>
      <c r="W6142">
        <v>-7.7432677149772644E-2</v>
      </c>
      <c r="X6142">
        <v>0.39936396479606628</v>
      </c>
      <c r="Y6142">
        <v>6.8454012274742126E-2</v>
      </c>
      <c r="Z6142">
        <v>0.48172721266746521</v>
      </c>
      <c r="AA6142">
        <v>0.28771597146987921</v>
      </c>
      <c r="AC6142">
        <v>0.20084419846534729</v>
      </c>
      <c r="AE6142">
        <v>-7.20041543245315E-2</v>
      </c>
      <c r="AF6142">
        <v>0.29494312405586243</v>
      </c>
      <c r="AG6142">
        <v>8.1537000834941864E-2</v>
      </c>
      <c r="AH6142">
        <v>0.96253597736358643</v>
      </c>
      <c r="AI6142">
        <v>0.536784827709198</v>
      </c>
      <c r="AJ6142">
        <v>0.12826874852180481</v>
      </c>
      <c r="AK6142">
        <v>-0.188665822148323</v>
      </c>
      <c r="AL6142">
        <v>0.18329793214797979</v>
      </c>
      <c r="AM6142">
        <v>0.42973947525024409</v>
      </c>
      <c r="AN6142">
        <v>0.1233368292450905</v>
      </c>
      <c r="AO6142">
        <v>1.5612326860427861</v>
      </c>
      <c r="AP6142">
        <v>9.7931057214736938E-2</v>
      </c>
      <c r="AQ6142">
        <v>0.49771824479103077</v>
      </c>
      <c r="AR6142">
        <v>3.1693264842033379E-2</v>
      </c>
      <c r="AS6142">
        <v>-0.1138926967978478</v>
      </c>
      <c r="AT6142">
        <v>0.80027323961257923</v>
      </c>
      <c r="AV6142">
        <v>3.6788016557693481E-2</v>
      </c>
      <c r="AW6142">
        <v>-2.6822734624147412E-2</v>
      </c>
      <c r="AX6142">
        <v>0.96423655748367321</v>
      </c>
      <c r="AZ6142">
        <v>0.2646733820438385</v>
      </c>
      <c r="BA6142">
        <v>0.23132149875164029</v>
      </c>
      <c r="BB6142">
        <v>5.5986665189266198E-2</v>
      </c>
      <c r="BC6142">
        <v>0.1244600266218185</v>
      </c>
      <c r="BD6142">
        <v>0.14710387587547299</v>
      </c>
      <c r="BE6142">
        <v>0.48765763640403748</v>
      </c>
      <c r="BF6142">
        <v>-5.3475130349397659E-2</v>
      </c>
      <c r="BH6142">
        <v>0.17186501622200009</v>
      </c>
      <c r="BI6142">
        <v>7.4261672794818878E-2</v>
      </c>
      <c r="BJ6142">
        <v>0.48093786835670471</v>
      </c>
      <c r="BK6142">
        <v>0.18231819570064539</v>
      </c>
      <c r="BL6142">
        <v>0.22058939933776861</v>
      </c>
      <c r="BM6142">
        <v>1.40700964257121E-2</v>
      </c>
      <c r="BO6142">
        <v>0.69303083419799805</v>
      </c>
      <c r="BP6142">
        <v>0.13639055192470551</v>
      </c>
      <c r="BU6142">
        <v>0.60154455900192261</v>
      </c>
      <c r="BV6142">
        <v>0.63125026226043701</v>
      </c>
      <c r="BW6142">
        <v>0.29488334059715271</v>
      </c>
      <c r="BX6142">
        <v>9.4708636403083801E-2</v>
      </c>
      <c r="BY6142">
        <v>0.29491099715232849</v>
      </c>
    </row>
    <row r="6143" spans="1:77" x14ac:dyDescent="0.55000000000000004">
      <c r="A6143" t="s">
        <v>64857</v>
      </c>
      <c r="B6143" t="s">
        <v>64858</v>
      </c>
      <c r="C6143" t="s">
        <v>64859</v>
      </c>
      <c r="D6143">
        <v>5968</v>
      </c>
      <c r="E6143">
        <v>136</v>
      </c>
      <c r="F6143">
        <v>2607</v>
      </c>
      <c r="G6143">
        <v>3225</v>
      </c>
      <c r="H6143" t="s">
        <v>64860</v>
      </c>
      <c r="I6143">
        <v>5</v>
      </c>
      <c r="J6143">
        <v>0.12739759683609009</v>
      </c>
      <c r="K6143">
        <v>0.87470752000808716</v>
      </c>
      <c r="L6143">
        <v>0.40971240401268011</v>
      </c>
      <c r="M6143">
        <v>-0.2111583948135376</v>
      </c>
      <c r="N6143">
        <v>5.5612907744944104E-3</v>
      </c>
      <c r="O6143">
        <v>0.56401896476745605</v>
      </c>
      <c r="P6143">
        <v>0.41934305429458618</v>
      </c>
      <c r="Q6143">
        <v>-0.15132658183574679</v>
      </c>
      <c r="R6143">
        <v>-1.6463128849863999E-2</v>
      </c>
      <c r="S6143">
        <v>-0.43191060423851019</v>
      </c>
      <c r="U6143">
        <v>0.12789297103881839</v>
      </c>
      <c r="V6143">
        <v>0.1545164883136749</v>
      </c>
      <c r="W6143">
        <v>1.1609562207013299E-3</v>
      </c>
      <c r="X6143">
        <v>-0.40376472473144542</v>
      </c>
      <c r="Y6143">
        <v>-5.3013615310192108E-2</v>
      </c>
      <c r="Z6143">
        <v>-0.48591154813766479</v>
      </c>
      <c r="AA6143">
        <v>3.2426014542579651E-2</v>
      </c>
      <c r="AB6143">
        <v>0.30193084478378301</v>
      </c>
      <c r="AC6143">
        <v>-5.77602814882993E-3</v>
      </c>
      <c r="AE6143">
        <v>-0.15386803448200231</v>
      </c>
      <c r="AF6143">
        <v>0.60699892044067383</v>
      </c>
      <c r="AG6143">
        <v>-0.19640347361564639</v>
      </c>
      <c r="AI6143">
        <v>0.2421770542860032</v>
      </c>
      <c r="AJ6143">
        <v>-0.52968031167984009</v>
      </c>
      <c r="AK6143">
        <v>0.68052679300308228</v>
      </c>
      <c r="AL6143">
        <v>-3.3798754215240479E-2</v>
      </c>
      <c r="AM6143">
        <v>-0.39812007546424849</v>
      </c>
      <c r="AN6143">
        <v>-5.5016674101352692E-2</v>
      </c>
      <c r="AP6143">
        <v>0.12775292992591861</v>
      </c>
      <c r="AQ6143">
        <v>9.2388764023780823E-2</v>
      </c>
      <c r="AR6143">
        <v>4.9851827323436737E-2</v>
      </c>
      <c r="AS6143">
        <v>-2.0017244387418001E-3</v>
      </c>
      <c r="AT6143">
        <v>0.28191745281219482</v>
      </c>
      <c r="AU6143">
        <v>0.40988627076148981</v>
      </c>
      <c r="AV6143">
        <v>-0.18127171695232391</v>
      </c>
      <c r="AW6143">
        <v>0.36467105150222778</v>
      </c>
      <c r="AZ6143">
        <v>-0.11971750110387799</v>
      </c>
      <c r="BA6143">
        <v>-0.59179496765136719</v>
      </c>
      <c r="BB6143">
        <v>3.3938460052013397E-2</v>
      </c>
      <c r="BC6143">
        <v>8.5373207926750183E-2</v>
      </c>
      <c r="BD6143">
        <v>-4.2321823537349701E-2</v>
      </c>
      <c r="BE6143">
        <v>0.20696735382080081</v>
      </c>
      <c r="BF6143">
        <v>-1.4096781611442561E-2</v>
      </c>
      <c r="BH6143">
        <v>-0.20742142200469971</v>
      </c>
      <c r="BI6143">
        <v>-0.36221545934677118</v>
      </c>
      <c r="BJ6143">
        <v>0.25320670008659357</v>
      </c>
      <c r="BK6143">
        <v>-0.32682681083679199</v>
      </c>
      <c r="BL6143">
        <v>-3.41940810903906E-3</v>
      </c>
      <c r="BM6143">
        <v>-2.8105491772294041E-2</v>
      </c>
      <c r="BN6143">
        <v>-2.2290810942649841E-2</v>
      </c>
      <c r="BP6143">
        <v>-8.658955246210101E-2</v>
      </c>
      <c r="BQ6143">
        <v>-6.1686921864748001E-2</v>
      </c>
      <c r="BS6143">
        <v>0.73290032148361217</v>
      </c>
      <c r="BT6143">
        <v>0.29447147250175482</v>
      </c>
      <c r="BU6143">
        <v>0.23589754104614261</v>
      </c>
      <c r="BV6143">
        <v>0.32685822248458862</v>
      </c>
      <c r="BW6143">
        <v>-0.52312475442886353</v>
      </c>
      <c r="BX6143">
        <v>-8.8477909564971924E-2</v>
      </c>
      <c r="BY6143">
        <v>-3.8242287933826447E-2</v>
      </c>
    </row>
    <row r="6144" spans="1:77" x14ac:dyDescent="0.55000000000000004">
      <c r="A6144" t="s">
        <v>64861</v>
      </c>
      <c r="B6144" t="s">
        <v>64862</v>
      </c>
      <c r="C6144" t="s">
        <v>64863</v>
      </c>
      <c r="D6144">
        <v>3266</v>
      </c>
      <c r="E6144">
        <v>240</v>
      </c>
      <c r="F6144">
        <v>2387</v>
      </c>
      <c r="G6144">
        <v>639</v>
      </c>
      <c r="H6144" t="s">
        <v>64864</v>
      </c>
      <c r="I6144">
        <v>5</v>
      </c>
      <c r="J6144">
        <v>0.49442213773727423</v>
      </c>
      <c r="K6144">
        <v>0.32136410474777222</v>
      </c>
      <c r="L6144">
        <v>0.65105158090591431</v>
      </c>
      <c r="M6144">
        <v>0.29247114062309271</v>
      </c>
      <c r="N6144">
        <v>0.46044149994850159</v>
      </c>
      <c r="O6144">
        <v>0.63685983419418346</v>
      </c>
      <c r="P6144">
        <v>0.49609088897705078</v>
      </c>
      <c r="Q6144">
        <v>0.66899454593658436</v>
      </c>
      <c r="R6144">
        <v>0.6324533224105835</v>
      </c>
      <c r="S6144">
        <v>0.55215024948120117</v>
      </c>
      <c r="T6144">
        <v>1.3845312595367429</v>
      </c>
      <c r="U6144">
        <v>0.36962503194808949</v>
      </c>
      <c r="V6144">
        <v>0.558582603931427</v>
      </c>
      <c r="W6144">
        <v>0.29960060119628912</v>
      </c>
      <c r="X6144">
        <v>0.48219847679138178</v>
      </c>
      <c r="Y6144">
        <v>0.45723089575767523</v>
      </c>
      <c r="Z6144">
        <v>0.45893535017967219</v>
      </c>
      <c r="AA6144">
        <v>0.80095756053924561</v>
      </c>
      <c r="AB6144">
        <v>0.56981098651885986</v>
      </c>
      <c r="AC6144">
        <v>0.62873119115829468</v>
      </c>
      <c r="AD6144">
        <v>0.97427940368652344</v>
      </c>
      <c r="AE6144">
        <v>0.28288418054580688</v>
      </c>
      <c r="AF6144">
        <v>0.84469747543334961</v>
      </c>
      <c r="AG6144">
        <v>0.51098108291625977</v>
      </c>
      <c r="AH6144">
        <v>0.84858906269073486</v>
      </c>
      <c r="AI6144">
        <v>0.58339488506317139</v>
      </c>
      <c r="AJ6144">
        <v>0.5440744161605835</v>
      </c>
      <c r="AK6144">
        <v>0.31474435329437261</v>
      </c>
      <c r="AL6144">
        <v>0.3590138852596283</v>
      </c>
      <c r="AM6144">
        <v>0.40166822075843822</v>
      </c>
      <c r="AN6144">
        <v>0.5159832239151001</v>
      </c>
      <c r="AO6144">
        <v>1.6075906753540039</v>
      </c>
      <c r="AP6144">
        <v>0.52306300401687622</v>
      </c>
      <c r="AQ6144">
        <v>0.58973759412765492</v>
      </c>
      <c r="AR6144">
        <v>0.51219594478607178</v>
      </c>
      <c r="AS6144">
        <v>0.20365576446056369</v>
      </c>
      <c r="AT6144">
        <v>0.92202728986740123</v>
      </c>
      <c r="AU6144">
        <v>0.6195683479309082</v>
      </c>
      <c r="AV6144">
        <v>0.34175628423690801</v>
      </c>
      <c r="AW6144">
        <v>0.4351059496402741</v>
      </c>
      <c r="AX6144">
        <v>0.91528308391571045</v>
      </c>
      <c r="AY6144">
        <v>0.62802720069885254</v>
      </c>
      <c r="AZ6144">
        <v>0.49630880355834972</v>
      </c>
      <c r="BA6144">
        <v>0.20875906944274911</v>
      </c>
      <c r="BB6144">
        <v>0.50647282600402832</v>
      </c>
      <c r="BC6144">
        <v>0.43057638406753529</v>
      </c>
      <c r="BD6144">
        <v>0.4611542820930481</v>
      </c>
      <c r="BE6144">
        <v>0.65233230590820324</v>
      </c>
      <c r="BF6144">
        <v>0.33573222160339361</v>
      </c>
      <c r="BG6144">
        <v>1.1544196605682371</v>
      </c>
      <c r="BH6144">
        <v>0.56630933284759533</v>
      </c>
      <c r="BI6144">
        <v>0.37178215384483337</v>
      </c>
      <c r="BJ6144">
        <v>0.58863437175750732</v>
      </c>
      <c r="BK6144">
        <v>0.4227417111396789</v>
      </c>
      <c r="BL6144">
        <v>0.5529402494430542</v>
      </c>
      <c r="BM6144">
        <v>0.44962558150291437</v>
      </c>
      <c r="BN6144">
        <v>0.37123313546180731</v>
      </c>
      <c r="BO6144">
        <v>0.96389567852020275</v>
      </c>
      <c r="BP6144">
        <v>0.4402115941047669</v>
      </c>
      <c r="BQ6144">
        <v>0.48838347196578991</v>
      </c>
      <c r="BR6144">
        <v>1.001928091049195</v>
      </c>
      <c r="BS6144">
        <v>0.78238755464553811</v>
      </c>
      <c r="BT6144">
        <v>1.2136929035186761</v>
      </c>
      <c r="BU6144">
        <v>0.76390105485916127</v>
      </c>
      <c r="BV6144">
        <v>0.59656465053558361</v>
      </c>
      <c r="BW6144">
        <v>0.40083426237106329</v>
      </c>
      <c r="BX6144">
        <v>0.52943050861358643</v>
      </c>
      <c r="BY6144">
        <v>0.52421152591705322</v>
      </c>
    </row>
    <row r="6145" spans="1:77" x14ac:dyDescent="0.55000000000000004">
      <c r="A6145" t="s">
        <v>64865</v>
      </c>
      <c r="B6145" t="s">
        <v>64866</v>
      </c>
      <c r="C6145" t="s">
        <v>64867</v>
      </c>
      <c r="D6145">
        <v>5784</v>
      </c>
      <c r="E6145">
        <v>89</v>
      </c>
      <c r="F6145">
        <v>3331</v>
      </c>
      <c r="G6145">
        <v>2364</v>
      </c>
      <c r="H6145" t="s">
        <v>64868</v>
      </c>
      <c r="I6145">
        <v>5</v>
      </c>
      <c r="J6145">
        <v>0.44600391387939459</v>
      </c>
      <c r="L6145">
        <v>0.52701508998870872</v>
      </c>
      <c r="M6145">
        <v>6.3510194420814514E-2</v>
      </c>
      <c r="N6145">
        <v>0.17481465637683871</v>
      </c>
      <c r="O6145">
        <v>0.78512394428253163</v>
      </c>
      <c r="P6145">
        <v>0.62097489833831809</v>
      </c>
      <c r="Q6145">
        <v>0.1226791888475418</v>
      </c>
      <c r="R6145">
        <v>9.1218546032905579E-2</v>
      </c>
      <c r="S6145">
        <v>4.0643557906150818E-2</v>
      </c>
      <c r="T6145">
        <v>2.085954904556274</v>
      </c>
      <c r="U6145">
        <v>0.48917970061302191</v>
      </c>
      <c r="V6145">
        <v>0.36808702349662781</v>
      </c>
      <c r="W6145">
        <v>8.6069159209728241E-2</v>
      </c>
      <c r="AB6145">
        <v>0.68690812587738037</v>
      </c>
      <c r="AE6145">
        <v>0.1575584113597869</v>
      </c>
      <c r="AF6145">
        <v>0.67058670520782482</v>
      </c>
      <c r="AG6145">
        <v>3.048302233219146E-2</v>
      </c>
      <c r="AJ6145">
        <v>-0.1075686067342758</v>
      </c>
      <c r="AL6145">
        <v>0.24064627289772031</v>
      </c>
      <c r="AN6145">
        <v>0.20487537980079651</v>
      </c>
      <c r="AR6145">
        <v>0.23483029007911679</v>
      </c>
      <c r="AS6145">
        <v>7.6269969344139099E-2</v>
      </c>
      <c r="AV6145">
        <v>-2.835499681532383E-2</v>
      </c>
      <c r="AX6145">
        <v>1.078488826751709</v>
      </c>
      <c r="AY6145">
        <v>1.2408794164657591</v>
      </c>
      <c r="AZ6145">
        <v>0.23774011433124551</v>
      </c>
      <c r="BA6145">
        <v>-0.30812603235244751</v>
      </c>
      <c r="BB6145">
        <v>0.40182143449783331</v>
      </c>
      <c r="BC6145">
        <v>0.27868413925170898</v>
      </c>
      <c r="BD6145">
        <v>0.13916671276092529</v>
      </c>
      <c r="BE6145">
        <v>0.57246339321136475</v>
      </c>
      <c r="BF6145">
        <v>0.1120277792215347</v>
      </c>
      <c r="BH6145">
        <v>9.750457108020788E-2</v>
      </c>
      <c r="BI6145">
        <v>-4.7470502555370331E-2</v>
      </c>
      <c r="BJ6145">
        <v>0.57701092958450317</v>
      </c>
      <c r="BK6145">
        <v>-9.443682432174684E-2</v>
      </c>
      <c r="BL6145">
        <v>0.19003948569297799</v>
      </c>
      <c r="BM6145">
        <v>0.1589759290218353</v>
      </c>
      <c r="BN6145">
        <v>0.20490531623363489</v>
      </c>
      <c r="BO6145">
        <v>0.57278788089752197</v>
      </c>
      <c r="BP6145">
        <v>0.14001871645450589</v>
      </c>
      <c r="BQ6145">
        <v>0.15288066864013669</v>
      </c>
      <c r="BS6145">
        <v>1.009560704231262</v>
      </c>
      <c r="BT6145">
        <v>0.74771654605865501</v>
      </c>
      <c r="BU6145">
        <v>0.49993768334388738</v>
      </c>
      <c r="BV6145">
        <v>0.6544201374053954</v>
      </c>
      <c r="BW6145">
        <v>-0.16027131676673889</v>
      </c>
      <c r="BX6145">
        <v>0.13777408003807071</v>
      </c>
      <c r="BY6145">
        <v>0.18040397763252261</v>
      </c>
    </row>
    <row r="6146" spans="1:77" x14ac:dyDescent="0.55000000000000004">
      <c r="A6146" t="s">
        <v>64869</v>
      </c>
      <c r="B6146" t="s">
        <v>64870</v>
      </c>
      <c r="C6146" t="s">
        <v>64871</v>
      </c>
      <c r="D6146">
        <v>5494</v>
      </c>
      <c r="E6146">
        <v>636</v>
      </c>
      <c r="F6146">
        <v>2701</v>
      </c>
      <c r="G6146">
        <v>2157</v>
      </c>
      <c r="H6146" t="s">
        <v>64872</v>
      </c>
      <c r="I6146">
        <v>5</v>
      </c>
      <c r="J6146">
        <v>0.13369634747505191</v>
      </c>
      <c r="K6146">
        <v>0.30082172155380249</v>
      </c>
      <c r="L6146">
        <v>-0.32940062880516052</v>
      </c>
      <c r="M6146">
        <v>-0.31614154577255238</v>
      </c>
      <c r="N6146">
        <v>-0.56401944160461426</v>
      </c>
      <c r="O6146">
        <v>-6.8533197045326233E-2</v>
      </c>
      <c r="P6146">
        <v>5.5303860455751419E-2</v>
      </c>
      <c r="Q6146">
        <v>-0.52055025100707997</v>
      </c>
      <c r="R6146">
        <v>-0.38105121254920959</v>
      </c>
      <c r="S6146">
        <v>-0.70324969291687012</v>
      </c>
      <c r="U6146">
        <v>-0.16624489426612851</v>
      </c>
      <c r="V6146">
        <v>-0.16251567006111151</v>
      </c>
      <c r="W6146">
        <v>-0.62077122926712036</v>
      </c>
      <c r="X6146">
        <v>-0.31926634907722468</v>
      </c>
      <c r="Y6146">
        <v>-0.64134395122528076</v>
      </c>
      <c r="Z6146">
        <v>-0.21394689381122589</v>
      </c>
      <c r="AA6146">
        <v>-0.61228096485137939</v>
      </c>
      <c r="AB6146">
        <v>7.6264724135398865E-2</v>
      </c>
      <c r="AC6146">
        <v>-0.26057624816894531</v>
      </c>
      <c r="AE6146">
        <v>-0.46779385209083563</v>
      </c>
      <c r="AF6146">
        <v>-0.41411224007606501</v>
      </c>
      <c r="AG6146">
        <v>-0.67444843053817749</v>
      </c>
      <c r="AH6146">
        <v>0.47460117936134327</v>
      </c>
      <c r="AI6146">
        <v>0.2148406058549881</v>
      </c>
      <c r="AJ6146">
        <v>-0.96179234981536876</v>
      </c>
      <c r="AK6146">
        <v>0.20444206893444061</v>
      </c>
      <c r="AL6146">
        <v>-0.27525958418846119</v>
      </c>
      <c r="AM6146">
        <v>-0.13027659058570859</v>
      </c>
      <c r="AN6146">
        <v>-0.4577754437923432</v>
      </c>
      <c r="AO6146">
        <v>0.35293030738830572</v>
      </c>
      <c r="AP6146">
        <v>-0.42060858011245739</v>
      </c>
      <c r="AQ6146">
        <v>0.14077225327491749</v>
      </c>
      <c r="AR6146">
        <v>-0.60811793804168712</v>
      </c>
      <c r="AS6146">
        <v>-0.27747970819473272</v>
      </c>
      <c r="AT6146">
        <v>-1.0512294247746461E-2</v>
      </c>
      <c r="AU6146">
        <v>0.37123951315879822</v>
      </c>
      <c r="AV6146">
        <v>-0.60317909717559814</v>
      </c>
      <c r="AW6146">
        <v>-0.20293743908405301</v>
      </c>
      <c r="AX6146">
        <v>0.67618441581726063</v>
      </c>
      <c r="AY6146">
        <v>0.81430184841156017</v>
      </c>
      <c r="AZ6146">
        <v>-5.7003878057003021E-2</v>
      </c>
      <c r="BA6146">
        <v>-0.17142362892627719</v>
      </c>
      <c r="BB6146">
        <v>-0.41934022307395941</v>
      </c>
      <c r="BC6146">
        <v>-0.29945099353790278</v>
      </c>
      <c r="BD6146">
        <v>-0.46178627014160162</v>
      </c>
      <c r="BE6146">
        <v>0.1271456182003021</v>
      </c>
      <c r="BF6146">
        <v>-0.55136811733245861</v>
      </c>
      <c r="BH6146">
        <v>-0.70586907863616943</v>
      </c>
      <c r="BI6146">
        <v>-0.49973973631858831</v>
      </c>
      <c r="BJ6146">
        <v>0.13928407430648801</v>
      </c>
      <c r="BK6146">
        <v>-0.54664123058319103</v>
      </c>
      <c r="BL6146">
        <v>-0.38969498872756958</v>
      </c>
      <c r="BM6146">
        <v>-0.58758705854415894</v>
      </c>
      <c r="BN6146">
        <v>-0.74023687839508057</v>
      </c>
      <c r="BO6146">
        <v>-9.031996876001358E-2</v>
      </c>
      <c r="BP6146">
        <v>-0.38437908887863159</v>
      </c>
      <c r="BQ6146">
        <v>-0.23064239323139191</v>
      </c>
      <c r="BR6146">
        <v>1.000482559204102</v>
      </c>
      <c r="BS6146">
        <v>0.707724928855896</v>
      </c>
      <c r="BT6146">
        <v>-9.6009291708469405E-2</v>
      </c>
      <c r="BU6146">
        <v>-2.591089345514774E-2</v>
      </c>
      <c r="BV6146">
        <v>0.42560106515884399</v>
      </c>
      <c r="BW6146">
        <v>-0.39924797415733337</v>
      </c>
      <c r="BX6146">
        <v>-0.78203666210174572</v>
      </c>
      <c r="BY6146">
        <v>-0.3970026969909668</v>
      </c>
    </row>
    <row r="6147" spans="1:77" x14ac:dyDescent="0.55000000000000004">
      <c r="A6147" t="s">
        <v>64873</v>
      </c>
      <c r="B6147" t="s">
        <v>64874</v>
      </c>
      <c r="C6147" t="s">
        <v>64875</v>
      </c>
      <c r="D6147">
        <v>11855</v>
      </c>
      <c r="E6147">
        <v>282</v>
      </c>
      <c r="F6147">
        <v>5588</v>
      </c>
      <c r="G6147">
        <v>5985</v>
      </c>
      <c r="H6147" t="s">
        <v>64876</v>
      </c>
      <c r="I6147">
        <v>5</v>
      </c>
      <c r="J6147">
        <v>-0.12701265513896939</v>
      </c>
      <c r="L6147">
        <v>-0.27964681386947632</v>
      </c>
      <c r="M6147">
        <v>-0.6481330394744873</v>
      </c>
      <c r="N6147">
        <v>-0.75256240367889393</v>
      </c>
      <c r="O6147">
        <v>-8.5887953639030457E-2</v>
      </c>
      <c r="Q6147">
        <v>-0.94759070873260476</v>
      </c>
      <c r="S6147">
        <v>-0.91881638765335083</v>
      </c>
      <c r="U6147">
        <v>-0.30294021964073181</v>
      </c>
      <c r="V6147">
        <v>-0.3598688542842865</v>
      </c>
      <c r="W6147">
        <v>-0.55126839876174927</v>
      </c>
      <c r="X6147">
        <v>-0.77404946088790894</v>
      </c>
      <c r="Z6147">
        <v>-0.94117003679275524</v>
      </c>
      <c r="AA6147">
        <v>-0.83706378936767578</v>
      </c>
      <c r="AC6147">
        <v>-0.47079372406005859</v>
      </c>
      <c r="AE6147">
        <v>-0.60919982194900513</v>
      </c>
      <c r="AG6147">
        <v>-0.94339686632156361</v>
      </c>
      <c r="AJ6147">
        <v>-1.3070358037948611</v>
      </c>
      <c r="AK6147">
        <v>0.66034632921218872</v>
      </c>
      <c r="AL6147">
        <v>-0.26281318068504328</v>
      </c>
      <c r="AM6147">
        <v>-0.51376247406005859</v>
      </c>
      <c r="AN6147">
        <v>-0.58626306056976318</v>
      </c>
      <c r="AP6147">
        <v>-0.45930805802345281</v>
      </c>
      <c r="AQ6147">
        <v>-0.1749131828546524</v>
      </c>
      <c r="AR6147">
        <v>-0.83923542499542247</v>
      </c>
      <c r="AS6147">
        <v>-0.34300908446311951</v>
      </c>
      <c r="AV6147">
        <v>-0.91679209470748924</v>
      </c>
      <c r="AZ6147">
        <v>-0.31760352849960333</v>
      </c>
      <c r="BA6147">
        <v>-0.70222890377044678</v>
      </c>
      <c r="BB6147">
        <v>-0.58812499046325684</v>
      </c>
      <c r="BC6147">
        <v>-0.39135473966598511</v>
      </c>
      <c r="BD6147">
        <v>-0.6807200312614442</v>
      </c>
      <c r="BF6147">
        <v>-0.71982324123382557</v>
      </c>
      <c r="BH6147">
        <v>-1.0480883121490481</v>
      </c>
      <c r="BI6147">
        <v>-0.84695225954055786</v>
      </c>
      <c r="BK6147">
        <v>-1.060387849807739</v>
      </c>
      <c r="BL6147">
        <v>-0.71836763620376587</v>
      </c>
      <c r="BM6147">
        <v>-0.75778353214263916</v>
      </c>
      <c r="BO6147">
        <v>-0.36849337816238398</v>
      </c>
      <c r="BP6147">
        <v>-0.67227762937545776</v>
      </c>
      <c r="BU6147">
        <v>-0.28982681035995478</v>
      </c>
      <c r="BW6147">
        <v>-0.84368866682052601</v>
      </c>
      <c r="BX6147">
        <v>-1.0742461681365969</v>
      </c>
    </row>
    <row r="6148" spans="1:77" x14ac:dyDescent="0.55000000000000004">
      <c r="A6148" t="s">
        <v>64877</v>
      </c>
      <c r="B6148" t="s">
        <v>64878</v>
      </c>
      <c r="C6148" t="s">
        <v>64879</v>
      </c>
      <c r="D6148">
        <v>3450</v>
      </c>
      <c r="E6148">
        <v>317</v>
      </c>
      <c r="F6148">
        <v>1252</v>
      </c>
      <c r="G6148">
        <v>1881</v>
      </c>
      <c r="H6148" t="s">
        <v>64880</v>
      </c>
      <c r="I6148">
        <v>5</v>
      </c>
      <c r="J6148">
        <v>-0.3704383373260498</v>
      </c>
      <c r="K6148">
        <v>0.23007223010063171</v>
      </c>
      <c r="L6148">
        <v>-0.30667057633399958</v>
      </c>
      <c r="M6148">
        <v>-0.66181457042694092</v>
      </c>
      <c r="N6148">
        <v>-0.60740184783935547</v>
      </c>
      <c r="O6148">
        <v>-0.25024324655532842</v>
      </c>
      <c r="P6148">
        <v>-0.21325401961803439</v>
      </c>
      <c r="Q6148">
        <v>-0.57278645038604736</v>
      </c>
      <c r="R6148">
        <v>-0.35696154832839971</v>
      </c>
      <c r="S6148">
        <v>-0.59657096862792969</v>
      </c>
      <c r="U6148">
        <v>-0.53478634357452393</v>
      </c>
      <c r="V6148">
        <v>-0.34431836009025568</v>
      </c>
      <c r="W6148">
        <v>-0.40078997611999512</v>
      </c>
      <c r="X6148">
        <v>-0.60450184345245361</v>
      </c>
      <c r="Y6148">
        <v>-0.53576964139938354</v>
      </c>
      <c r="Z6148">
        <v>-0.75978708267211914</v>
      </c>
      <c r="AA6148">
        <v>-0.1186497583985329</v>
      </c>
      <c r="AB6148">
        <v>-0.27402776479721069</v>
      </c>
      <c r="AC6148">
        <v>-0.59047186374664307</v>
      </c>
      <c r="AE6148">
        <v>-0.82130831480026245</v>
      </c>
      <c r="AF6148">
        <v>0.110582135617733</v>
      </c>
      <c r="AG6148">
        <v>-0.44983258843421942</v>
      </c>
      <c r="AH6148">
        <v>0.42190560698509222</v>
      </c>
      <c r="AI6148">
        <v>-0.11870536953210831</v>
      </c>
      <c r="AJ6148">
        <v>-0.92610865831375122</v>
      </c>
      <c r="AK6148">
        <v>-0.3477121889591217</v>
      </c>
      <c r="AL6148">
        <v>-0.54312384128570557</v>
      </c>
      <c r="AM6148">
        <v>-0.61481106281280506</v>
      </c>
      <c r="AN6148">
        <v>-0.31290483474731451</v>
      </c>
      <c r="AP6148">
        <v>-0.44124317169189448</v>
      </c>
      <c r="AR6148">
        <v>-0.59917145967483521</v>
      </c>
      <c r="AS6148">
        <v>-0.57025915384292625</v>
      </c>
      <c r="AT6148">
        <v>-8.3813264966011047E-2</v>
      </c>
      <c r="AU6148">
        <v>-0.1194649934768677</v>
      </c>
      <c r="AV6148">
        <v>-0.72053021192550659</v>
      </c>
      <c r="AW6148">
        <v>-0.4166264533996582</v>
      </c>
      <c r="AZ6148">
        <v>-0.50577527284622192</v>
      </c>
      <c r="BA6148">
        <v>-0.90694493055343639</v>
      </c>
      <c r="BB6148">
        <v>-0.69143450260162354</v>
      </c>
      <c r="BC6148">
        <v>-0.51834046840667725</v>
      </c>
      <c r="BD6148">
        <v>-0.65434229373931885</v>
      </c>
      <c r="BE6148">
        <v>-0.261962890625</v>
      </c>
      <c r="BF6148">
        <v>-0.61698156595230103</v>
      </c>
      <c r="BH6148">
        <v>-0.71094340085983287</v>
      </c>
      <c r="BI6148">
        <v>-0.7037004232406614</v>
      </c>
      <c r="BJ6148">
        <v>-0.17437668144702911</v>
      </c>
      <c r="BK6148">
        <v>-0.77247089147567771</v>
      </c>
      <c r="BL6148">
        <v>-0.53442621231079102</v>
      </c>
      <c r="BM6148">
        <v>-0.67304927110671997</v>
      </c>
      <c r="BN6148">
        <v>-0.66402685642242421</v>
      </c>
      <c r="BO6148">
        <v>-0.1083160191774368</v>
      </c>
      <c r="BP6148">
        <v>-0.51458317041397095</v>
      </c>
      <c r="BQ6148">
        <v>-0.44143480062484741</v>
      </c>
      <c r="BS6148">
        <v>0.28966933488845831</v>
      </c>
      <c r="BT6148">
        <v>-0.40761193633079529</v>
      </c>
      <c r="BU6148">
        <v>-0.16552884876728061</v>
      </c>
      <c r="BV6148">
        <v>-4.027826339006424E-2</v>
      </c>
      <c r="BW6148">
        <v>-0.68482404947280884</v>
      </c>
      <c r="BX6148">
        <v>-0.63636082410812356</v>
      </c>
      <c r="BY6148">
        <v>-0.49874639511108398</v>
      </c>
    </row>
    <row r="6149" spans="1:77" x14ac:dyDescent="0.55000000000000004">
      <c r="A6149" t="s">
        <v>64881</v>
      </c>
      <c r="B6149" t="s">
        <v>64882</v>
      </c>
      <c r="C6149" t="s">
        <v>64883</v>
      </c>
      <c r="D6149">
        <v>6218</v>
      </c>
      <c r="E6149">
        <v>96</v>
      </c>
      <c r="F6149">
        <v>224</v>
      </c>
      <c r="G6149">
        <v>5898</v>
      </c>
      <c r="H6149" t="s">
        <v>64884</v>
      </c>
      <c r="I6149">
        <v>5</v>
      </c>
      <c r="J6149">
        <v>6.0723643749952309E-2</v>
      </c>
      <c r="K6149">
        <v>0.76020961999893188</v>
      </c>
      <c r="L6149">
        <v>5.4913789033889771E-2</v>
      </c>
      <c r="M6149">
        <v>-0.3819261491298675</v>
      </c>
      <c r="N6149">
        <v>-0.33820012211799622</v>
      </c>
      <c r="O6149">
        <v>9.0177521109580994E-2</v>
      </c>
      <c r="P6149">
        <v>0.3641715943813324</v>
      </c>
      <c r="Q6149">
        <v>-0.53149586915969849</v>
      </c>
      <c r="R6149">
        <v>-0.36175122857093811</v>
      </c>
      <c r="S6149">
        <v>-0.75488698482513439</v>
      </c>
      <c r="U6149">
        <v>-0.21831543743610379</v>
      </c>
      <c r="V6149">
        <v>-8.4147714078426361E-2</v>
      </c>
      <c r="W6149">
        <v>-0.27196842432022089</v>
      </c>
      <c r="X6149">
        <v>-0.49962696433067322</v>
      </c>
      <c r="Y6149">
        <v>-0.44959396123886108</v>
      </c>
      <c r="Z6149">
        <v>-0.61090755462646473</v>
      </c>
      <c r="AA6149">
        <v>-0.47610384225845342</v>
      </c>
      <c r="AB6149">
        <v>2.4483818560838699E-2</v>
      </c>
      <c r="AC6149">
        <v>-0.31863069534301758</v>
      </c>
      <c r="AE6149">
        <v>-0.39427405595779419</v>
      </c>
      <c r="AF6149">
        <v>8.7682366371154785E-2</v>
      </c>
      <c r="AG6149">
        <v>-0.61479765176773071</v>
      </c>
      <c r="AI6149">
        <v>0.21470613777637479</v>
      </c>
      <c r="AJ6149">
        <v>-0.84606391191482522</v>
      </c>
      <c r="AK6149">
        <v>0.54456484317779541</v>
      </c>
      <c r="AL6149">
        <v>-7.4351094663143158E-2</v>
      </c>
      <c r="AM6149">
        <v>-0.34855055809021002</v>
      </c>
      <c r="AN6149">
        <v>-0.37762227654457092</v>
      </c>
      <c r="AO6149">
        <v>0.53552252054214478</v>
      </c>
      <c r="AP6149">
        <v>-0.21135416626930231</v>
      </c>
      <c r="AQ6149">
        <v>-2.4603240191936489E-2</v>
      </c>
      <c r="AR6149">
        <v>-0.40505808591842651</v>
      </c>
      <c r="AS6149">
        <v>-0.18645516037940979</v>
      </c>
      <c r="AT6149">
        <v>0.18998673558235171</v>
      </c>
      <c r="AU6149">
        <v>0.41077899932861328</v>
      </c>
      <c r="AV6149">
        <v>-0.49909305572509771</v>
      </c>
      <c r="AW6149">
        <v>0.17068733274936679</v>
      </c>
      <c r="AY6149">
        <v>1.541872978210449</v>
      </c>
      <c r="AZ6149">
        <v>-0.26325899362564092</v>
      </c>
      <c r="BA6149">
        <v>-0.54272890090942372</v>
      </c>
      <c r="BB6149">
        <v>-0.30267012119293207</v>
      </c>
      <c r="BC6149">
        <v>-0.13004040718078611</v>
      </c>
      <c r="BD6149">
        <v>-0.30738195776939398</v>
      </c>
      <c r="BE6149">
        <v>0.1016574651002884</v>
      </c>
      <c r="BF6149">
        <v>-0.36776331067085272</v>
      </c>
      <c r="BH6149">
        <v>-0.60630369186401367</v>
      </c>
      <c r="BI6149">
        <v>-0.60692459344863903</v>
      </c>
      <c r="BJ6149">
        <v>0.16007150709629059</v>
      </c>
      <c r="BK6149">
        <v>-0.64023119211196899</v>
      </c>
      <c r="BL6149">
        <v>-0.35148420929908752</v>
      </c>
      <c r="BM6149">
        <v>-0.40247669816017151</v>
      </c>
      <c r="BN6149">
        <v>-0.38337934017181402</v>
      </c>
      <c r="BO6149">
        <v>-6.5538272261619568E-2</v>
      </c>
      <c r="BP6149">
        <v>-0.38946741819381708</v>
      </c>
      <c r="BQ6149">
        <v>-0.32811430096626282</v>
      </c>
      <c r="BS6149">
        <v>0.7869647741317749</v>
      </c>
      <c r="BU6149">
        <v>8.0753125250339508E-2</v>
      </c>
      <c r="BV6149">
        <v>0.36843076348304749</v>
      </c>
      <c r="BW6149">
        <v>-0.60690879821777344</v>
      </c>
      <c r="BX6149">
        <v>-0.55784469842910789</v>
      </c>
      <c r="BY6149">
        <v>-0.29183948040008539</v>
      </c>
    </row>
    <row r="6150" spans="1:77" x14ac:dyDescent="0.55000000000000004">
      <c r="A6150" t="s">
        <v>64885</v>
      </c>
      <c r="B6150" t="s">
        <v>64886</v>
      </c>
      <c r="C6150" t="s">
        <v>64887</v>
      </c>
      <c r="D6150">
        <v>1925</v>
      </c>
      <c r="E6150">
        <v>185</v>
      </c>
      <c r="F6150">
        <v>672</v>
      </c>
      <c r="G6150">
        <v>1068</v>
      </c>
      <c r="H6150" t="s">
        <v>64888</v>
      </c>
      <c r="I6150">
        <v>5</v>
      </c>
      <c r="J6150">
        <v>0.56081199645996094</v>
      </c>
      <c r="K6150">
        <v>0.31825229525566101</v>
      </c>
      <c r="L6150">
        <v>0.87523841857910167</v>
      </c>
      <c r="M6150">
        <v>0.3740832507610321</v>
      </c>
      <c r="N6150">
        <v>0.7851085066795348</v>
      </c>
      <c r="O6150">
        <v>0.55582767724990845</v>
      </c>
      <c r="P6150">
        <v>0.65312397480010975</v>
      </c>
      <c r="Q6150">
        <v>0.88394993543624889</v>
      </c>
      <c r="R6150">
        <v>0.90789163112640381</v>
      </c>
      <c r="S6150">
        <v>0.74716514348983776</v>
      </c>
      <c r="U6150">
        <v>0.2289225757122039</v>
      </c>
      <c r="V6150">
        <v>0.69707620143890392</v>
      </c>
      <c r="W6150">
        <v>0.59750032424926758</v>
      </c>
      <c r="X6150">
        <v>0.68044698238372803</v>
      </c>
      <c r="Y6150">
        <v>0.69537442922592163</v>
      </c>
      <c r="Z6150">
        <v>0.55966854095458984</v>
      </c>
      <c r="AA6150">
        <v>1.0797431468963621</v>
      </c>
      <c r="AB6150">
        <v>0.47068175673484802</v>
      </c>
      <c r="AC6150">
        <v>0.66620409488677979</v>
      </c>
      <c r="AD6150">
        <v>1.4050706624984739</v>
      </c>
      <c r="AE6150">
        <v>0.36336046457290649</v>
      </c>
      <c r="AF6150">
        <v>1.206927061080932</v>
      </c>
      <c r="AG6150">
        <v>0.78804481029510498</v>
      </c>
      <c r="AH6150">
        <v>1.2846623659133909</v>
      </c>
      <c r="AI6150">
        <v>0.73259580135345448</v>
      </c>
      <c r="AJ6150">
        <v>0.96488839387893677</v>
      </c>
      <c r="AK6150">
        <v>0.16003188490867609</v>
      </c>
      <c r="AL6150">
        <v>0.57637274265289307</v>
      </c>
      <c r="AM6150">
        <v>0.61733144521713257</v>
      </c>
      <c r="AN6150">
        <v>0.6497642993927002</v>
      </c>
      <c r="AO6150">
        <v>2.2288005352020259</v>
      </c>
      <c r="AP6150">
        <v>0.71660047769546509</v>
      </c>
      <c r="AQ6150">
        <v>0.66326874494552612</v>
      </c>
      <c r="AR6150">
        <v>0.67512375116348267</v>
      </c>
      <c r="AS6150">
        <v>0.32827568054199219</v>
      </c>
      <c r="AT6150">
        <v>1.3209270238876341</v>
      </c>
      <c r="AU6150">
        <v>0.72789537906646729</v>
      </c>
      <c r="AV6150">
        <v>0.55516254901885997</v>
      </c>
      <c r="AW6150">
        <v>0.6235167384147644</v>
      </c>
      <c r="AX6150">
        <v>1.2319157123565669</v>
      </c>
      <c r="AY6150">
        <v>0.76774799823760997</v>
      </c>
      <c r="AZ6150">
        <v>0.5379212498664856</v>
      </c>
      <c r="BA6150">
        <v>0.36654248833656311</v>
      </c>
      <c r="BB6150">
        <v>0.620106041431427</v>
      </c>
      <c r="BC6150">
        <v>0.60717523097991943</v>
      </c>
      <c r="BD6150">
        <v>0.71886003017425537</v>
      </c>
      <c r="BE6150">
        <v>0.75878584384918202</v>
      </c>
      <c r="BF6150">
        <v>0.49580588936805731</v>
      </c>
      <c r="BH6150">
        <v>0.84044361114501953</v>
      </c>
      <c r="BI6150">
        <v>0.51127219200134277</v>
      </c>
      <c r="BJ6150">
        <v>0.73516976833343506</v>
      </c>
      <c r="BK6150">
        <v>0.60833710432052601</v>
      </c>
      <c r="BL6150">
        <v>0.72442638874053955</v>
      </c>
      <c r="BM6150">
        <v>0.67557221651077259</v>
      </c>
      <c r="BN6150">
        <v>0.57732897996902477</v>
      </c>
      <c r="BO6150">
        <v>1.165242791175843</v>
      </c>
      <c r="BP6150">
        <v>0.52913999557495106</v>
      </c>
      <c r="BQ6150">
        <v>0.54899215698242176</v>
      </c>
      <c r="BR6150">
        <v>0.95863991975784302</v>
      </c>
      <c r="BS6150">
        <v>0.77190184593200684</v>
      </c>
      <c r="BT6150">
        <v>1.466813325881958</v>
      </c>
      <c r="BU6150">
        <v>1.0338896512985229</v>
      </c>
      <c r="BV6150">
        <v>0.69731247425079346</v>
      </c>
      <c r="BW6150">
        <v>0.60330891609191895</v>
      </c>
      <c r="BX6150">
        <v>0.84312456846237205</v>
      </c>
      <c r="BY6150">
        <v>0.77217543125152577</v>
      </c>
    </row>
    <row r="6151" spans="1:77" x14ac:dyDescent="0.55000000000000004">
      <c r="A6151" t="s">
        <v>64889</v>
      </c>
      <c r="B6151" t="s">
        <v>64890</v>
      </c>
      <c r="C6151" t="s">
        <v>64891</v>
      </c>
      <c r="D6151">
        <v>4951</v>
      </c>
      <c r="E6151">
        <v>38</v>
      </c>
      <c r="F6151">
        <v>3884</v>
      </c>
      <c r="G6151">
        <v>1029</v>
      </c>
      <c r="H6151" t="s">
        <v>64892</v>
      </c>
      <c r="I6151">
        <v>5</v>
      </c>
      <c r="L6151">
        <v>0.66983741521835327</v>
      </c>
      <c r="M6151">
        <v>3.2809443771839142E-2</v>
      </c>
      <c r="N6151">
        <v>0.31219035387039179</v>
      </c>
      <c r="Q6151">
        <v>0.393451988697052</v>
      </c>
      <c r="S6151">
        <v>0.32688590884208679</v>
      </c>
      <c r="U6151">
        <v>0.37260425090789789</v>
      </c>
      <c r="V6151">
        <v>0.40269765257835388</v>
      </c>
      <c r="W6151">
        <v>0.27799695730209351</v>
      </c>
      <c r="Y6151">
        <v>0.34344863891601563</v>
      </c>
      <c r="Z6151">
        <v>-8.891710638999939E-2</v>
      </c>
      <c r="AA6151">
        <v>0.7484317421913147</v>
      </c>
      <c r="AC6151">
        <v>0.43467012047767639</v>
      </c>
      <c r="AE6151">
        <v>0.13141635060310361</v>
      </c>
      <c r="AF6151">
        <v>1.0114483833312991</v>
      </c>
      <c r="AG6151">
        <v>0.38195854425430298</v>
      </c>
      <c r="AI6151">
        <v>0.35636556148529058</v>
      </c>
      <c r="AJ6151">
        <v>0.17509250342845911</v>
      </c>
      <c r="AK6151">
        <v>0.51817840337753296</v>
      </c>
      <c r="AM6151">
        <v>-7.035953551530838E-2</v>
      </c>
      <c r="AN6151">
        <v>0.41186389327049261</v>
      </c>
      <c r="AQ6151">
        <v>0.33627963066101069</v>
      </c>
      <c r="AR6151">
        <v>0.43302565813064581</v>
      </c>
      <c r="AS6151">
        <v>0.12634749710559839</v>
      </c>
      <c r="AU6151">
        <v>0.41425579786300659</v>
      </c>
      <c r="AV6151">
        <v>0.13431999087333679</v>
      </c>
      <c r="AZ6151">
        <v>0.19393813610076899</v>
      </c>
      <c r="BB6151">
        <v>0.37709856033325179</v>
      </c>
      <c r="BD6151">
        <v>0.24520280957221979</v>
      </c>
      <c r="BH6151">
        <v>0.32615730166435242</v>
      </c>
      <c r="BI6151">
        <v>8.4273792803287451E-2</v>
      </c>
      <c r="BK6151">
        <v>8.9187696576118469E-2</v>
      </c>
      <c r="BL6151">
        <v>0.35859206318855302</v>
      </c>
      <c r="BM6151">
        <v>0.32048386335372919</v>
      </c>
      <c r="BN6151">
        <v>0.36536195874214172</v>
      </c>
      <c r="BP6151">
        <v>0.26875028014183061</v>
      </c>
      <c r="BR6151">
        <v>0.92327481508255005</v>
      </c>
      <c r="BT6151">
        <v>0.88640403747558583</v>
      </c>
      <c r="BU6151">
        <v>0.51320827007293701</v>
      </c>
      <c r="BW6151">
        <v>-6.6783837974071503E-2</v>
      </c>
      <c r="BX6151">
        <v>0.3927558958530426</v>
      </c>
      <c r="BY6151">
        <v>0.29257282614707941</v>
      </c>
    </row>
    <row r="6152" spans="1:77" x14ac:dyDescent="0.55000000000000004">
      <c r="A6152" t="s">
        <v>64893</v>
      </c>
      <c r="B6152" t="s">
        <v>64894</v>
      </c>
      <c r="C6152" t="s">
        <v>64895</v>
      </c>
      <c r="D6152">
        <v>1051</v>
      </c>
      <c r="E6152">
        <v>158</v>
      </c>
      <c r="F6152">
        <v>605</v>
      </c>
      <c r="G6152">
        <v>288</v>
      </c>
      <c r="H6152" t="s">
        <v>64896</v>
      </c>
      <c r="I6152">
        <v>5</v>
      </c>
      <c r="J6152">
        <v>1.1261888742446899</v>
      </c>
      <c r="K6152">
        <v>0.44910556077957148</v>
      </c>
      <c r="L6152">
        <v>1.4335774183273311</v>
      </c>
      <c r="M6152">
        <v>0.89421254396438599</v>
      </c>
      <c r="N6152">
        <v>1.816903710365295</v>
      </c>
      <c r="O6152">
        <v>0.40022557973861689</v>
      </c>
      <c r="P6152">
        <v>1.3272116184234619</v>
      </c>
      <c r="Q6152">
        <v>1.725063681602478</v>
      </c>
      <c r="R6152">
        <v>1.664162278175354</v>
      </c>
      <c r="S6152">
        <v>1.8765538930892951</v>
      </c>
      <c r="T6152">
        <v>1.4858964681625371</v>
      </c>
      <c r="U6152">
        <v>0.33852344751358032</v>
      </c>
      <c r="V6152">
        <v>1.3465700149536131</v>
      </c>
      <c r="W6152">
        <v>1.5396683216094971</v>
      </c>
      <c r="X6152">
        <v>1.7861607074737551</v>
      </c>
      <c r="Y6152">
        <v>1.2335846424102781</v>
      </c>
      <c r="Z6152">
        <v>1.38178026676178</v>
      </c>
      <c r="AA6152">
        <v>1.6266101598739631</v>
      </c>
      <c r="AB6152">
        <v>0.78668469190597534</v>
      </c>
      <c r="AC6152">
        <v>1.247661232948303</v>
      </c>
      <c r="AD6152">
        <v>2.7882628440856938</v>
      </c>
      <c r="AE6152">
        <v>0.97960615158081044</v>
      </c>
      <c r="AF6152">
        <v>1.731752991676331</v>
      </c>
      <c r="AG6152">
        <v>1.640413284301758</v>
      </c>
      <c r="AH6152">
        <v>2.4922041893005371</v>
      </c>
      <c r="AI6152">
        <v>1.434248089790344</v>
      </c>
      <c r="AJ6152">
        <v>2.5979313850402841</v>
      </c>
      <c r="AK6152">
        <v>0.33803898096084611</v>
      </c>
      <c r="AL6152">
        <v>1.5697586536407471</v>
      </c>
      <c r="AM6152">
        <v>2.0265793800353999</v>
      </c>
      <c r="AN6152">
        <v>1.2304761409759519</v>
      </c>
      <c r="AO6152">
        <v>4.260120391845704</v>
      </c>
      <c r="AP6152">
        <v>1.4647562503814699</v>
      </c>
      <c r="AQ6152">
        <v>1.1927586793899541</v>
      </c>
      <c r="AR6152">
        <v>1.041616797447205</v>
      </c>
      <c r="AS6152">
        <v>1.0514346361160281</v>
      </c>
      <c r="AT6152">
        <v>2.6748838424682622</v>
      </c>
      <c r="AU6152">
        <v>1.4385554790496831</v>
      </c>
      <c r="AV6152">
        <v>1.2749931812286379</v>
      </c>
      <c r="AW6152">
        <v>1.639378547668457</v>
      </c>
      <c r="AX6152">
        <v>2.4334805011749272</v>
      </c>
      <c r="AY6152">
        <v>0.68144416809082031</v>
      </c>
      <c r="AZ6152">
        <v>1.400872468948364</v>
      </c>
      <c r="BA6152">
        <v>1.632453918457031</v>
      </c>
      <c r="BB6152">
        <v>1.322858452796936</v>
      </c>
      <c r="BC6152">
        <v>1.448744535446167</v>
      </c>
      <c r="BD6152">
        <v>1.6523357629776001</v>
      </c>
      <c r="BE6152">
        <v>1.4817215204238889</v>
      </c>
      <c r="BF6152">
        <v>1.0392189025878911</v>
      </c>
      <c r="BG6152">
        <v>0.70463597774505615</v>
      </c>
      <c r="BH6152">
        <v>1.7142429351806641</v>
      </c>
      <c r="BI6152">
        <v>1.409390330314636</v>
      </c>
      <c r="BJ6152">
        <v>1.484216928482055</v>
      </c>
      <c r="BK6152">
        <v>1.320298433303833</v>
      </c>
      <c r="BL6152">
        <v>1.3205921649932859</v>
      </c>
      <c r="BM6152">
        <v>1.4222379922866819</v>
      </c>
      <c r="BN6152">
        <v>1.2235943078994751</v>
      </c>
      <c r="BO6152">
        <v>1.9779850244522099</v>
      </c>
      <c r="BP6152">
        <v>0.88082027435302734</v>
      </c>
      <c r="BQ6152">
        <v>0.87906599044799805</v>
      </c>
      <c r="BR6152">
        <v>1.4179003238677981</v>
      </c>
      <c r="BS6152">
        <v>1.5360008478164671</v>
      </c>
      <c r="BT6152">
        <v>2.4757683277130131</v>
      </c>
      <c r="BU6152">
        <v>1.992433547973633</v>
      </c>
      <c r="BV6152">
        <v>1.435691833496094</v>
      </c>
      <c r="BW6152">
        <v>1.8302294015884399</v>
      </c>
      <c r="BX6152">
        <v>1.5719010829925539</v>
      </c>
      <c r="BY6152">
        <v>1.6105178594589229</v>
      </c>
    </row>
    <row r="6153" spans="1:77" x14ac:dyDescent="0.55000000000000004">
      <c r="A6153" t="s">
        <v>64897</v>
      </c>
      <c r="B6153" t="s">
        <v>64898</v>
      </c>
      <c r="C6153" t="s">
        <v>64899</v>
      </c>
      <c r="D6153">
        <v>2204</v>
      </c>
      <c r="E6153">
        <v>26</v>
      </c>
      <c r="F6153">
        <v>249</v>
      </c>
      <c r="G6153">
        <v>1929</v>
      </c>
      <c r="H6153" t="s">
        <v>64900</v>
      </c>
      <c r="I6153">
        <v>5</v>
      </c>
      <c r="J6153">
        <v>-0.28414630889892578</v>
      </c>
      <c r="K6153">
        <v>0.26872885227203358</v>
      </c>
      <c r="L6153">
        <v>9.0272657573223114E-2</v>
      </c>
      <c r="N6153">
        <v>-0.20368051528930661</v>
      </c>
      <c r="O6153">
        <v>-7.6215863227844204E-3</v>
      </c>
      <c r="R6153">
        <v>6.0087017714977257E-2</v>
      </c>
      <c r="S6153">
        <v>-0.47431549429893488</v>
      </c>
      <c r="U6153">
        <v>-0.48363962769508362</v>
      </c>
      <c r="V6153">
        <v>-0.12122943252325059</v>
      </c>
      <c r="W6153">
        <v>-0.10426504909992219</v>
      </c>
      <c r="Y6153">
        <v>-0.10311867296695711</v>
      </c>
      <c r="Z6153">
        <v>-0.64348387718200684</v>
      </c>
      <c r="AA6153">
        <v>0.26126304268836981</v>
      </c>
      <c r="AC6153">
        <v>-0.3738294243812561</v>
      </c>
      <c r="AD6153">
        <v>0.52809280157089222</v>
      </c>
      <c r="AE6153">
        <v>-0.59978872537612915</v>
      </c>
      <c r="AF6153">
        <v>0.60341769456863403</v>
      </c>
      <c r="AG6153">
        <v>-0.1045599803328514</v>
      </c>
      <c r="AH6153">
        <v>0.55884963274002075</v>
      </c>
      <c r="AI6153">
        <v>2.2458422929048531E-2</v>
      </c>
      <c r="AJ6153">
        <v>-0.54027891159057617</v>
      </c>
      <c r="AK6153">
        <v>-0.36634990572929371</v>
      </c>
      <c r="AL6153">
        <v>-0.38320833444595342</v>
      </c>
      <c r="AM6153">
        <v>-0.6764981746673584</v>
      </c>
      <c r="AP6153">
        <v>-0.20664611458778381</v>
      </c>
      <c r="AR6153">
        <v>-0.19013109803199771</v>
      </c>
      <c r="AS6153">
        <v>-0.34418174624443049</v>
      </c>
      <c r="AV6153">
        <v>-0.35311761498451227</v>
      </c>
      <c r="AW6153">
        <v>-0.23794201016426089</v>
      </c>
      <c r="AX6153">
        <v>0.4837773442268371</v>
      </c>
      <c r="AZ6153">
        <v>-0.47042745351791387</v>
      </c>
      <c r="BB6153">
        <v>-0.44630986452102661</v>
      </c>
      <c r="BC6153">
        <v>-0.27407985925674438</v>
      </c>
      <c r="BD6153">
        <v>-0.29054030776023859</v>
      </c>
      <c r="BE6153">
        <v>-0.17003118991851809</v>
      </c>
      <c r="BF6153">
        <v>-0.27957108616828918</v>
      </c>
      <c r="BH6153">
        <v>-0.30951753258705139</v>
      </c>
      <c r="BI6153">
        <v>-0.52661955356597911</v>
      </c>
      <c r="BJ6153">
        <v>-9.3649700284004198E-2</v>
      </c>
      <c r="BK6153">
        <v>-0.4178051352500915</v>
      </c>
      <c r="BL6153">
        <v>-0.1770107448101044</v>
      </c>
      <c r="BM6153">
        <v>-0.27472355961799622</v>
      </c>
      <c r="BN6153">
        <v>-0.32660877704620372</v>
      </c>
      <c r="BO6153">
        <v>4.4475141912698739E-2</v>
      </c>
      <c r="BP6153">
        <v>-0.25810766220092768</v>
      </c>
      <c r="BT6153">
        <v>-1.521381549537181E-2</v>
      </c>
      <c r="BU6153">
        <v>9.0556994080543518E-2</v>
      </c>
      <c r="BV6153">
        <v>-6.5540485084056854E-2</v>
      </c>
      <c r="BW6153">
        <v>-0.58904534578323364</v>
      </c>
      <c r="BY6153">
        <v>-0.16743460297584531</v>
      </c>
    </row>
    <row r="6154" spans="1:77" x14ac:dyDescent="0.55000000000000004">
      <c r="A6154" t="s">
        <v>64901</v>
      </c>
      <c r="B6154" t="s">
        <v>64902</v>
      </c>
      <c r="C6154" t="s">
        <v>64903</v>
      </c>
      <c r="D6154">
        <v>902</v>
      </c>
      <c r="E6154">
        <v>175</v>
      </c>
      <c r="F6154">
        <v>241</v>
      </c>
      <c r="G6154">
        <v>486</v>
      </c>
      <c r="H6154" t="s">
        <v>64904</v>
      </c>
      <c r="I6154">
        <v>5</v>
      </c>
      <c r="J6154">
        <v>0.16139830648899081</v>
      </c>
      <c r="K6154">
        <v>-0.1868582367897034</v>
      </c>
      <c r="L6154">
        <v>0.57438749074935913</v>
      </c>
      <c r="M6154">
        <v>0.1120126023888588</v>
      </c>
      <c r="N6154">
        <v>0.48041495680809021</v>
      </c>
      <c r="O6154">
        <v>6.0307871550321579E-2</v>
      </c>
      <c r="P6154">
        <v>0.21935895085334781</v>
      </c>
      <c r="Q6154">
        <v>0.72150999307632446</v>
      </c>
      <c r="R6154">
        <v>0.84851282835006714</v>
      </c>
      <c r="S6154">
        <v>0.6049843430519104</v>
      </c>
      <c r="U6154">
        <v>-0.32895633578300482</v>
      </c>
      <c r="V6154">
        <v>0.40511852502822893</v>
      </c>
      <c r="W6154">
        <v>0.3834235668182373</v>
      </c>
      <c r="X6154">
        <v>0.39332309365272522</v>
      </c>
      <c r="Y6154">
        <v>0.54319262504577637</v>
      </c>
      <c r="Z6154">
        <v>0.36355623602867132</v>
      </c>
      <c r="AA6154">
        <v>1.0170882940292361</v>
      </c>
      <c r="AB6154">
        <v>-9.0400546789169325E-2</v>
      </c>
      <c r="AC6154">
        <v>0.43934315443038952</v>
      </c>
      <c r="AD6154">
        <v>1.015991806983948</v>
      </c>
      <c r="AE6154">
        <v>3.183282166719436E-2</v>
      </c>
      <c r="AF6154">
        <v>0.95797491073608398</v>
      </c>
      <c r="AG6154">
        <v>0.68383753299713135</v>
      </c>
      <c r="AH6154">
        <v>0.98736065626144398</v>
      </c>
      <c r="AI6154">
        <v>0.56724512577056896</v>
      </c>
      <c r="AJ6154">
        <v>0.80782079696655251</v>
      </c>
      <c r="AK6154">
        <v>-0.5918278694152832</v>
      </c>
      <c r="AL6154">
        <v>0.26641237735748291</v>
      </c>
      <c r="AM6154">
        <v>0.22082540392875671</v>
      </c>
      <c r="AN6154">
        <v>0.43103441596031178</v>
      </c>
      <c r="AO6154">
        <v>1.7606604099273679</v>
      </c>
      <c r="AP6154">
        <v>0.31288552284240728</v>
      </c>
      <c r="AQ6154">
        <v>0.43719825148582458</v>
      </c>
      <c r="AR6154">
        <v>0.32963550090789789</v>
      </c>
      <c r="AS6154">
        <v>5.4250650107860558E-2</v>
      </c>
      <c r="AT6154">
        <v>1.0661076307296751</v>
      </c>
      <c r="AU6154">
        <v>0.35468927025794988</v>
      </c>
      <c r="AV6154">
        <v>0.34661379456520081</v>
      </c>
      <c r="AW6154">
        <v>0.1310761421918869</v>
      </c>
      <c r="AX6154">
        <v>0.79477065801620483</v>
      </c>
      <c r="AY6154">
        <v>0.38458582758903498</v>
      </c>
      <c r="AZ6154">
        <v>0.26747336983680708</v>
      </c>
      <c r="BA6154">
        <v>0.32531151175498962</v>
      </c>
      <c r="BB6154">
        <v>0.15024738013744349</v>
      </c>
      <c r="BC6154">
        <v>0.27144724130630488</v>
      </c>
      <c r="BD6154">
        <v>0.43724972009658808</v>
      </c>
      <c r="BE6154">
        <v>0.43423637747764587</v>
      </c>
      <c r="BF6154">
        <v>0.2077138423919678</v>
      </c>
      <c r="BG6154">
        <v>9.4902403652667999E-2</v>
      </c>
      <c r="BH6154">
        <v>0.62656289339065552</v>
      </c>
      <c r="BI6154">
        <v>0.29430404305458069</v>
      </c>
      <c r="BJ6154">
        <v>0.3635246753692627</v>
      </c>
      <c r="BK6154">
        <v>0.45764106512069691</v>
      </c>
      <c r="BL6154">
        <v>0.51672536134719849</v>
      </c>
      <c r="BM6154">
        <v>0.41033941507339472</v>
      </c>
      <c r="BN6154">
        <v>0.26584753394126898</v>
      </c>
      <c r="BO6154">
        <v>0.88332271575927712</v>
      </c>
      <c r="BP6154">
        <v>0.33549761772155767</v>
      </c>
      <c r="BQ6154">
        <v>0.42708784341812128</v>
      </c>
      <c r="BR6154">
        <v>0.44268244504928578</v>
      </c>
      <c r="BS6154">
        <v>0.31466212868690491</v>
      </c>
      <c r="BT6154">
        <v>1.1160374879837041</v>
      </c>
      <c r="BU6154">
        <v>0.7516821026802063</v>
      </c>
      <c r="BV6154">
        <v>0.29337331652641302</v>
      </c>
      <c r="BW6154">
        <v>0.48235812783241272</v>
      </c>
      <c r="BX6154">
        <v>0.5778319239616394</v>
      </c>
      <c r="BY6154">
        <v>0.55446350574493408</v>
      </c>
    </row>
    <row r="6155" spans="1:77" x14ac:dyDescent="0.55000000000000004">
      <c r="A6155" t="s">
        <v>64905</v>
      </c>
      <c r="B6155" t="s">
        <v>64906</v>
      </c>
      <c r="C6155" t="s">
        <v>64907</v>
      </c>
      <c r="D6155">
        <v>5205</v>
      </c>
      <c r="E6155">
        <v>34</v>
      </c>
      <c r="F6155">
        <v>1304</v>
      </c>
      <c r="G6155">
        <v>3867</v>
      </c>
      <c r="H6155" t="s">
        <v>64908</v>
      </c>
      <c r="I6155">
        <v>5</v>
      </c>
      <c r="J6155">
        <v>0.34878644347190862</v>
      </c>
      <c r="K6155">
        <v>0.93274813890457164</v>
      </c>
      <c r="L6155">
        <v>0.60389596223831177</v>
      </c>
      <c r="M6155">
        <v>-1.6367889940738671E-2</v>
      </c>
      <c r="N6155">
        <v>0.22714737057685849</v>
      </c>
      <c r="O6155">
        <v>0.72433841228485107</v>
      </c>
      <c r="P6155">
        <v>0.64956998825073253</v>
      </c>
      <c r="Q6155">
        <v>9.0674936771392822E-2</v>
      </c>
      <c r="R6155">
        <v>0.1303651034832001</v>
      </c>
      <c r="S6155">
        <v>-9.088241308927536E-2</v>
      </c>
      <c r="U6155">
        <v>0.32557192444801331</v>
      </c>
      <c r="V6155">
        <v>0.35127931833267212</v>
      </c>
      <c r="W6155">
        <v>0.1761036217212677</v>
      </c>
      <c r="X6155">
        <v>-5.8557558804750443E-2</v>
      </c>
      <c r="Y6155">
        <v>0.1250332593917847</v>
      </c>
      <c r="Z6155">
        <v>-0.22062106430530551</v>
      </c>
      <c r="AA6155">
        <v>0.29540935158729548</v>
      </c>
      <c r="AB6155">
        <v>0.523540198802948</v>
      </c>
      <c r="AC6155">
        <v>0.20444235205650321</v>
      </c>
      <c r="AD6155">
        <v>1.126282691955566</v>
      </c>
      <c r="AE6155">
        <v>7.098756730556488E-2</v>
      </c>
      <c r="AF6155">
        <v>0.85505640506744385</v>
      </c>
      <c r="AG6155">
        <v>3.2660938799381249E-2</v>
      </c>
      <c r="AH6155">
        <v>1.0440715551376341</v>
      </c>
      <c r="AI6155">
        <v>0.39767336845397949</v>
      </c>
      <c r="AJ6155">
        <v>-0.12050950527191159</v>
      </c>
      <c r="AK6155">
        <v>0.83423519134521484</v>
      </c>
      <c r="AL6155">
        <v>0.21936801075935361</v>
      </c>
      <c r="AM6155">
        <v>-3.1976698664948003E-4</v>
      </c>
      <c r="AN6155">
        <v>0.16710759699344641</v>
      </c>
      <c r="AO6155">
        <v>1.293833255767822</v>
      </c>
      <c r="AP6155">
        <v>0.39131116867065419</v>
      </c>
      <c r="AQ6155">
        <v>0.2958061695098877</v>
      </c>
      <c r="AR6155">
        <v>0.27766746282577509</v>
      </c>
      <c r="AS6155">
        <v>6.9193020462989807E-2</v>
      </c>
      <c r="AT6155">
        <v>0.64910262823104858</v>
      </c>
      <c r="AU6155">
        <v>0.60391557216644298</v>
      </c>
      <c r="AV6155">
        <v>-1.2766873463988301E-2</v>
      </c>
      <c r="AW6155">
        <v>0.60319370031356812</v>
      </c>
      <c r="AX6155">
        <v>1.136090993881226</v>
      </c>
      <c r="AY6155">
        <v>1.477652311325073</v>
      </c>
      <c r="AZ6155">
        <v>5.7422876358032227E-2</v>
      </c>
      <c r="BA6155">
        <v>-0.46706312894821173</v>
      </c>
      <c r="BB6155">
        <v>0.32809597253799438</v>
      </c>
      <c r="BC6155">
        <v>0.27627879381179821</v>
      </c>
      <c r="BD6155">
        <v>0.16352933645248419</v>
      </c>
      <c r="BE6155">
        <v>0.45455422997474659</v>
      </c>
      <c r="BF6155">
        <v>0.14021022617816931</v>
      </c>
      <c r="BH6155">
        <v>8.7821200489997864E-2</v>
      </c>
      <c r="BI6155">
        <v>-0.14012244343757629</v>
      </c>
      <c r="BJ6155">
        <v>0.50906771421432506</v>
      </c>
      <c r="BK6155">
        <v>-0.13742002844810489</v>
      </c>
      <c r="BL6155">
        <v>0.17336335778236389</v>
      </c>
      <c r="BM6155">
        <v>0.17034533619880679</v>
      </c>
      <c r="BN6155">
        <v>0.2298700362443924</v>
      </c>
      <c r="BO6155">
        <v>0.51712620258331299</v>
      </c>
      <c r="BP6155">
        <v>9.5133416354656164E-2</v>
      </c>
      <c r="BQ6155">
        <v>8.3970792591571808E-2</v>
      </c>
      <c r="BR6155">
        <v>1.1854884624481199</v>
      </c>
      <c r="BS6155">
        <v>0.90898865461349476</v>
      </c>
      <c r="BT6155">
        <v>0.67366993427276622</v>
      </c>
      <c r="BU6155">
        <v>0.5217975378036499</v>
      </c>
      <c r="BV6155">
        <v>0.56691896915435791</v>
      </c>
      <c r="BW6155">
        <v>-0.27835863828659052</v>
      </c>
      <c r="BX6155">
        <v>0.1999268233776092</v>
      </c>
      <c r="BY6155">
        <v>0.1984659731388092</v>
      </c>
    </row>
    <row r="6156" spans="1:77" x14ac:dyDescent="0.55000000000000004">
      <c r="A6156" t="s">
        <v>64909</v>
      </c>
      <c r="B6156" t="s">
        <v>64910</v>
      </c>
      <c r="C6156" t="s">
        <v>64911</v>
      </c>
      <c r="D6156">
        <v>1520</v>
      </c>
      <c r="E6156">
        <v>37</v>
      </c>
      <c r="F6156">
        <v>808</v>
      </c>
      <c r="G6156">
        <v>675</v>
      </c>
      <c r="H6156" t="s">
        <v>64912</v>
      </c>
      <c r="I6156">
        <v>5</v>
      </c>
      <c r="J6156">
        <v>0.74447715282440186</v>
      </c>
      <c r="K6156">
        <v>0.39857697486877441</v>
      </c>
      <c r="L6156">
        <v>1.1591212749481199</v>
      </c>
      <c r="M6156">
        <v>0.57814460992813121</v>
      </c>
      <c r="N6156">
        <v>1.2340729236602781</v>
      </c>
      <c r="O6156">
        <v>0.55118125677108754</v>
      </c>
      <c r="P6156">
        <v>0.90388041734695401</v>
      </c>
      <c r="Q6156">
        <v>1.2709114551544189</v>
      </c>
      <c r="R6156">
        <v>1.228618860244751</v>
      </c>
      <c r="S6156">
        <v>1.3318026065826409</v>
      </c>
      <c r="T6156">
        <v>1.531696557998657</v>
      </c>
      <c r="U6156">
        <v>0.3205060362815858</v>
      </c>
      <c r="V6156">
        <v>0.9707358479499818</v>
      </c>
      <c r="W6156">
        <v>1.0395240783691411</v>
      </c>
      <c r="X6156">
        <v>1.124025344848633</v>
      </c>
      <c r="Y6156">
        <v>0.96664780378341664</v>
      </c>
      <c r="Z6156">
        <v>0.84117442369461048</v>
      </c>
      <c r="AA6156">
        <v>1.4402403831481929</v>
      </c>
      <c r="AB6156">
        <v>0.64157313108444192</v>
      </c>
      <c r="AC6156">
        <v>0.95074462890625</v>
      </c>
      <c r="AD6156">
        <v>1.891881585121155</v>
      </c>
      <c r="AE6156">
        <v>0.63315880298614502</v>
      </c>
      <c r="AF6156">
        <v>1.5208233594894409</v>
      </c>
      <c r="AG6156">
        <v>1.227360725402832</v>
      </c>
      <c r="AH6156">
        <v>1.698498129844666</v>
      </c>
      <c r="AI6156">
        <v>0.981151223182678</v>
      </c>
      <c r="AJ6156">
        <v>1.7015212774276729</v>
      </c>
      <c r="AK6156">
        <v>0.24784362316131589</v>
      </c>
      <c r="AL6156">
        <v>0.97271567583084118</v>
      </c>
      <c r="AM6156">
        <v>1.150707006454468</v>
      </c>
      <c r="AN6156">
        <v>0.97235786914825439</v>
      </c>
      <c r="AO6156">
        <v>3.0051026344299321</v>
      </c>
      <c r="AP6156">
        <v>1.080440402030945</v>
      </c>
      <c r="AR6156">
        <v>0.884885013103485</v>
      </c>
      <c r="AS6156">
        <v>0.63527166843414307</v>
      </c>
      <c r="AT6156">
        <v>1.851115942001343</v>
      </c>
      <c r="AU6156">
        <v>0.96424663066864003</v>
      </c>
      <c r="AV6156">
        <v>0.86742323637008667</v>
      </c>
      <c r="AW6156">
        <v>1.080253362655639</v>
      </c>
      <c r="AX6156">
        <v>1.6444282531738279</v>
      </c>
      <c r="AY6156">
        <v>0.66074454784393311</v>
      </c>
      <c r="AZ6156">
        <v>0.89533072710037231</v>
      </c>
      <c r="BA6156">
        <v>0.81530702114105225</v>
      </c>
      <c r="BB6156">
        <v>0.94482076168060325</v>
      </c>
      <c r="BC6156">
        <v>0.95328885316848755</v>
      </c>
      <c r="BD6156">
        <v>1.108186721801758</v>
      </c>
      <c r="BE6156">
        <v>1.0423992872238159</v>
      </c>
      <c r="BF6156">
        <v>0.75045841932296753</v>
      </c>
      <c r="BG6156">
        <v>0.80424422025680542</v>
      </c>
      <c r="BH6156">
        <v>1.251549601554871</v>
      </c>
      <c r="BI6156">
        <v>0.91164743900299083</v>
      </c>
      <c r="BJ6156">
        <v>1.0137172937393191</v>
      </c>
      <c r="BK6156">
        <v>0.90370225906372081</v>
      </c>
      <c r="BL6156">
        <v>0.99122619628906239</v>
      </c>
      <c r="BM6156">
        <v>1.0271275043487551</v>
      </c>
      <c r="BN6156">
        <v>0.92296516895294201</v>
      </c>
      <c r="BO6156">
        <v>1.5418493747711179</v>
      </c>
      <c r="BP6156">
        <v>0.70364087820053089</v>
      </c>
      <c r="BQ6156">
        <v>0.69874590635299683</v>
      </c>
      <c r="BR6156">
        <v>1.0812408924102781</v>
      </c>
      <c r="BS6156">
        <v>1.0638027191162109</v>
      </c>
      <c r="BT6156">
        <v>1.8884210586547849</v>
      </c>
      <c r="BU6156">
        <v>1.413180947303772</v>
      </c>
      <c r="BV6156">
        <v>0.9357045292854308</v>
      </c>
      <c r="BW6156">
        <v>1.1061418056488039</v>
      </c>
      <c r="BX6156">
        <v>1.200879693031311</v>
      </c>
      <c r="BY6156">
        <v>1.1147096157073979</v>
      </c>
    </row>
    <row r="6157" spans="1:77" x14ac:dyDescent="0.55000000000000004">
      <c r="A6157" t="s">
        <v>64913</v>
      </c>
      <c r="B6157" t="s">
        <v>64914</v>
      </c>
      <c r="C6157" t="s">
        <v>64915</v>
      </c>
      <c r="D6157">
        <v>2903</v>
      </c>
      <c r="E6157">
        <v>92</v>
      </c>
      <c r="F6157">
        <v>480</v>
      </c>
      <c r="G6157">
        <v>2331</v>
      </c>
      <c r="H6157" t="s">
        <v>64916</v>
      </c>
      <c r="I6157">
        <v>5</v>
      </c>
      <c r="J6157">
        <v>0.31121838092803961</v>
      </c>
      <c r="K6157">
        <v>0.57302153110504161</v>
      </c>
      <c r="L6157">
        <v>0.56115430593490612</v>
      </c>
      <c r="M6157">
        <v>2.8641637414693801E-2</v>
      </c>
      <c r="N6157">
        <v>0.33334153890609741</v>
      </c>
      <c r="O6157">
        <v>0.53778457641601563</v>
      </c>
      <c r="P6157">
        <v>0.50008469820022594</v>
      </c>
      <c r="Q6157">
        <v>0.25723180174827581</v>
      </c>
      <c r="R6157">
        <v>0.43135961890220642</v>
      </c>
      <c r="S6157">
        <v>-0.11601258814334869</v>
      </c>
      <c r="T6157">
        <v>1.903437972068786</v>
      </c>
      <c r="U6157">
        <v>0.10715242475271219</v>
      </c>
      <c r="V6157">
        <v>0.3598666787147522</v>
      </c>
      <c r="W6157">
        <v>0.20772270858287811</v>
      </c>
      <c r="X6157">
        <v>1.241062860935923E-2</v>
      </c>
      <c r="Y6157">
        <v>0.28631079196929932</v>
      </c>
      <c r="Z6157">
        <v>-3.4632980823516839E-2</v>
      </c>
      <c r="AA6157">
        <v>0.44867530465126038</v>
      </c>
      <c r="AB6157">
        <v>0.29624149203300482</v>
      </c>
      <c r="AC6157">
        <v>0.15304020047187811</v>
      </c>
      <c r="AD6157">
        <v>1.0600699186325071</v>
      </c>
      <c r="AE6157">
        <v>-9.0737277641892398E-3</v>
      </c>
      <c r="AF6157">
        <v>0.89645069837570213</v>
      </c>
      <c r="AG6157">
        <v>0.1822147816419602</v>
      </c>
      <c r="AH6157">
        <v>0.99748975038528442</v>
      </c>
      <c r="AI6157">
        <v>0.42358881235122681</v>
      </c>
      <c r="AJ6157">
        <v>1.3185976073145859E-2</v>
      </c>
      <c r="AK6157">
        <v>0.30518180131912231</v>
      </c>
      <c r="AL6157">
        <v>0.15137228369712821</v>
      </c>
      <c r="AM6157">
        <v>-3.6776967346668257E-2</v>
      </c>
      <c r="AN6157">
        <v>0.17513521015644071</v>
      </c>
      <c r="AO6157">
        <v>1.33673632144928</v>
      </c>
      <c r="AP6157">
        <v>0.32643491029739369</v>
      </c>
      <c r="AQ6157">
        <v>0.31824767589569097</v>
      </c>
      <c r="AR6157">
        <v>0.33850306272506719</v>
      </c>
      <c r="AS6157">
        <v>6.2455583363771439E-2</v>
      </c>
      <c r="AT6157">
        <v>0.70845264196395885</v>
      </c>
      <c r="AU6157">
        <v>0.50829619169235229</v>
      </c>
      <c r="AV6157">
        <v>0.1308751106262207</v>
      </c>
      <c r="AW6157">
        <v>0.34305271506309509</v>
      </c>
      <c r="AX6157">
        <v>0.9880015254020692</v>
      </c>
      <c r="AZ6157">
        <v>3.8136161863803857E-2</v>
      </c>
      <c r="BA6157">
        <v>-0.27780166268348688</v>
      </c>
      <c r="BB6157">
        <v>0.2209770679473877</v>
      </c>
      <c r="BC6157">
        <v>0.25964516401290888</v>
      </c>
      <c r="BD6157">
        <v>0.26191493868827831</v>
      </c>
      <c r="BE6157">
        <v>0.37982594966888439</v>
      </c>
      <c r="BF6157">
        <v>0.19890888035297399</v>
      </c>
      <c r="BH6157">
        <v>0.21958188712596891</v>
      </c>
      <c r="BI6157">
        <v>-6.4742825925350189E-2</v>
      </c>
      <c r="BJ6157">
        <v>0.43371772766113281</v>
      </c>
      <c r="BK6157">
        <v>8.5068598389625577E-2</v>
      </c>
      <c r="BL6157">
        <v>0.30381608009338379</v>
      </c>
      <c r="BM6157">
        <v>0.24168968200683599</v>
      </c>
      <c r="BN6157">
        <v>0.14893144369125369</v>
      </c>
      <c r="BO6157">
        <v>0.52853786945343029</v>
      </c>
      <c r="BP6157">
        <v>0.1635618060827255</v>
      </c>
      <c r="BQ6157">
        <v>0.18090048432350159</v>
      </c>
      <c r="BR6157">
        <v>0.9130433201789856</v>
      </c>
      <c r="BS6157">
        <v>0.59220105409622192</v>
      </c>
      <c r="BT6157">
        <v>0.74196213483810414</v>
      </c>
      <c r="BU6157">
        <v>0.59846401214599609</v>
      </c>
      <c r="BV6157">
        <v>0.46597939729690557</v>
      </c>
      <c r="BW6157">
        <v>-0.14415915310382829</v>
      </c>
      <c r="BX6157">
        <v>0.34711188077926641</v>
      </c>
      <c r="BY6157">
        <v>0.32466554641723627</v>
      </c>
    </row>
    <row r="6158" spans="1:77" x14ac:dyDescent="0.55000000000000004">
      <c r="A6158" t="s">
        <v>64917</v>
      </c>
      <c r="B6158" t="s">
        <v>64918</v>
      </c>
      <c r="C6158" t="s">
        <v>64919</v>
      </c>
      <c r="D6158">
        <v>2212</v>
      </c>
      <c r="E6158">
        <v>268</v>
      </c>
      <c r="F6158">
        <v>432</v>
      </c>
      <c r="G6158">
        <v>1512</v>
      </c>
      <c r="H6158" t="s">
        <v>64920</v>
      </c>
      <c r="I6158">
        <v>5</v>
      </c>
      <c r="L6158">
        <v>0.2119308412075043</v>
      </c>
      <c r="R6158">
        <v>0.2072471082210541</v>
      </c>
      <c r="S6158">
        <v>-0.15133872628211981</v>
      </c>
      <c r="U6158">
        <v>-0.32566654682159418</v>
      </c>
      <c r="V6158">
        <v>2.9480447992682481E-2</v>
      </c>
      <c r="W6158">
        <v>-6.2618120573461004E-3</v>
      </c>
      <c r="Y6158">
        <v>4.2569588869810097E-2</v>
      </c>
      <c r="Z6158">
        <v>-0.3441071510314942</v>
      </c>
      <c r="AA6158">
        <v>0.4801460206508637</v>
      </c>
      <c r="AE6158">
        <v>-0.40367728471755981</v>
      </c>
      <c r="AF6158">
        <v>0.69588357210159302</v>
      </c>
      <c r="AG6158">
        <v>9.4176970422267914E-2</v>
      </c>
      <c r="AJ6158">
        <v>-0.21380093693733221</v>
      </c>
      <c r="AK6158">
        <v>-0.32478690147399902</v>
      </c>
      <c r="AL6158">
        <v>-0.2069787681102753</v>
      </c>
      <c r="AP6158">
        <v>-2.6192668825387951E-2</v>
      </c>
      <c r="AS6158">
        <v>-0.28189891576766962</v>
      </c>
      <c r="AT6158">
        <v>0.38355860114097579</v>
      </c>
      <c r="AV6158">
        <v>-0.19912198185920721</v>
      </c>
      <c r="AX6158">
        <v>0.59023332595825195</v>
      </c>
      <c r="AZ6158">
        <v>-0.25526151061058039</v>
      </c>
      <c r="BA6158">
        <v>-0.57121527194976807</v>
      </c>
      <c r="BB6158">
        <v>-0.22552275657653811</v>
      </c>
      <c r="BC6158">
        <v>-0.13480988144874581</v>
      </c>
      <c r="BD6158">
        <v>-0.13409681618213651</v>
      </c>
      <c r="BF6158">
        <v>-0.16009385883808139</v>
      </c>
      <c r="BI6158">
        <v>-0.30667543411254877</v>
      </c>
      <c r="BK6158">
        <v>-0.21000185608863831</v>
      </c>
      <c r="BL6158">
        <v>-6.7926095798611598E-3</v>
      </c>
      <c r="BM6158">
        <v>-0.1182475090026856</v>
      </c>
      <c r="BO6158">
        <v>0.32875800132751459</v>
      </c>
      <c r="BP6158">
        <v>-8.4710560739040375E-2</v>
      </c>
      <c r="BY6158">
        <v>1.2855514883995049E-2</v>
      </c>
    </row>
    <row r="6159" spans="1:77" x14ac:dyDescent="0.55000000000000004">
      <c r="A6159" t="s">
        <v>64921</v>
      </c>
      <c r="B6159" t="s">
        <v>64922</v>
      </c>
      <c r="C6159" t="s">
        <v>64923</v>
      </c>
      <c r="D6159">
        <v>1110</v>
      </c>
      <c r="E6159">
        <v>142</v>
      </c>
      <c r="F6159">
        <v>233</v>
      </c>
      <c r="G6159">
        <v>735</v>
      </c>
      <c r="H6159" t="s">
        <v>64924</v>
      </c>
      <c r="I6159">
        <v>5</v>
      </c>
      <c r="J6159">
        <v>0.80479085445404053</v>
      </c>
      <c r="K6159">
        <v>0.33757674694061279</v>
      </c>
      <c r="M6159">
        <v>0.6130141019821167</v>
      </c>
      <c r="N6159">
        <v>1.3331384658813481</v>
      </c>
      <c r="O6159">
        <v>0.39469450712203991</v>
      </c>
      <c r="S6159">
        <v>1.3964583873748779</v>
      </c>
      <c r="U6159">
        <v>0.20227198302745819</v>
      </c>
      <c r="Z6159">
        <v>0.96625900268554676</v>
      </c>
      <c r="AA6159">
        <v>1.418583989143372</v>
      </c>
      <c r="AD6159">
        <v>2.1489653587341309</v>
      </c>
      <c r="AE6159">
        <v>0.6547771692276001</v>
      </c>
      <c r="AJ6159">
        <v>1.8884105682373049</v>
      </c>
      <c r="AK6159">
        <v>0.144694909453392</v>
      </c>
      <c r="AP6159">
        <v>1.1138865947723391</v>
      </c>
      <c r="AR6159">
        <v>0.83006525039672852</v>
      </c>
      <c r="AU6159">
        <v>1.0623666048049929</v>
      </c>
      <c r="AW6159">
        <v>1.167039632797241</v>
      </c>
      <c r="AX6159">
        <v>1.874904870986938</v>
      </c>
      <c r="AZ6159">
        <v>0.96787756681442261</v>
      </c>
      <c r="BB6159">
        <v>0.96159088611602761</v>
      </c>
      <c r="BC6159">
        <v>1.0208315849304199</v>
      </c>
      <c r="BE6159">
        <v>1.1242101192474361</v>
      </c>
      <c r="BF6159">
        <v>0.75285804271697998</v>
      </c>
      <c r="BG6159">
        <v>0.64874684810638439</v>
      </c>
      <c r="BH6159">
        <v>1.316507697105407</v>
      </c>
      <c r="BI6159">
        <v>0.96915751695632923</v>
      </c>
      <c r="BJ6159">
        <v>1.1179190874099729</v>
      </c>
      <c r="BK6159">
        <v>0.96220415830612183</v>
      </c>
      <c r="BL6159">
        <v>1.0162843465805049</v>
      </c>
      <c r="BM6159">
        <v>1.065277576446533</v>
      </c>
      <c r="BO6159">
        <v>1.597964763641357</v>
      </c>
      <c r="BR6159">
        <v>1.114843010902405</v>
      </c>
      <c r="BT6159">
        <v>1.972708463668823</v>
      </c>
      <c r="BU6159">
        <v>1.5355303287506099</v>
      </c>
      <c r="BV6159">
        <v>1.0557854175567629</v>
      </c>
      <c r="BW6159">
        <v>1.259507894515991</v>
      </c>
      <c r="BX6159">
        <v>1.238595724105835</v>
      </c>
    </row>
    <row r="6160" spans="1:77" x14ac:dyDescent="0.55000000000000004">
      <c r="A6160" t="s">
        <v>64925</v>
      </c>
      <c r="B6160" t="s">
        <v>64926</v>
      </c>
      <c r="C6160" t="s">
        <v>64927</v>
      </c>
      <c r="D6160">
        <v>1909</v>
      </c>
      <c r="E6160">
        <v>263</v>
      </c>
      <c r="F6160">
        <v>218</v>
      </c>
      <c r="G6160">
        <v>1428</v>
      </c>
      <c r="H6160" t="s">
        <v>64928</v>
      </c>
      <c r="I6160">
        <v>5</v>
      </c>
      <c r="J6160">
        <v>-4.602378606796264E-2</v>
      </c>
      <c r="K6160">
        <v>-1.30567280575633E-2</v>
      </c>
      <c r="L6160">
        <v>7.8864499926567078E-2</v>
      </c>
      <c r="M6160">
        <v>-0.2579044103622436</v>
      </c>
      <c r="N6160">
        <v>-0.1054387539625168</v>
      </c>
      <c r="O6160">
        <v>-9.8751828074455261E-2</v>
      </c>
      <c r="P6160">
        <v>3.1007444486021989E-2</v>
      </c>
      <c r="Q6160">
        <v>-1.121063996106386E-2</v>
      </c>
      <c r="R6160">
        <v>0.24926368892192841</v>
      </c>
      <c r="S6160">
        <v>-0.31449192762374872</v>
      </c>
      <c r="U6160">
        <v>-0.4741010069847108</v>
      </c>
      <c r="V6160">
        <v>3.6032349453307E-4</v>
      </c>
      <c r="W6160">
        <v>-0.13874545693397519</v>
      </c>
      <c r="X6160">
        <v>-0.18983297049999251</v>
      </c>
      <c r="Y6160">
        <v>-2.6294659823179242E-2</v>
      </c>
      <c r="Z6160">
        <v>-0.15270754694938671</v>
      </c>
      <c r="AA6160">
        <v>0.26128453016281128</v>
      </c>
      <c r="AB6160">
        <v>-0.2413140535354614</v>
      </c>
      <c r="AC6160">
        <v>-0.1829504668712616</v>
      </c>
      <c r="AD6160">
        <v>0.67352348566055298</v>
      </c>
      <c r="AE6160">
        <v>-0.43334245681762701</v>
      </c>
      <c r="AF6160">
        <v>0.43594780564308172</v>
      </c>
      <c r="AG6160">
        <v>-3.4120660275220871E-2</v>
      </c>
      <c r="AH6160">
        <v>0.71211981773376465</v>
      </c>
      <c r="AI6160">
        <v>0.23796649277210241</v>
      </c>
      <c r="AJ6160">
        <v>-0.25538277626037598</v>
      </c>
      <c r="AK6160">
        <v>-0.50971662998199452</v>
      </c>
      <c r="AL6160">
        <v>-0.19431792199611661</v>
      </c>
      <c r="AM6160">
        <v>-0.27140682935714722</v>
      </c>
      <c r="AN6160">
        <v>-0.1042500287294388</v>
      </c>
      <c r="AO6160">
        <v>0.95033627748489358</v>
      </c>
      <c r="AP6160">
        <v>-0.16144381463527679</v>
      </c>
      <c r="AQ6160">
        <v>0.1204262375831604</v>
      </c>
      <c r="AR6160">
        <v>-0.1547249257564545</v>
      </c>
      <c r="AS6160">
        <v>-0.30054029822349537</v>
      </c>
      <c r="AT6160">
        <v>0.40548664331436152</v>
      </c>
      <c r="AU6160">
        <v>0.15463510155677801</v>
      </c>
      <c r="AV6160">
        <v>-0.19384968280792239</v>
      </c>
      <c r="AW6160">
        <v>-0.26184087991714478</v>
      </c>
      <c r="AX6160">
        <v>0.60918265581130981</v>
      </c>
      <c r="AY6160">
        <v>0.72132760286331166</v>
      </c>
      <c r="AZ6160">
        <v>-0.21745212376117701</v>
      </c>
      <c r="BA6160">
        <v>-0.29781624674797058</v>
      </c>
      <c r="BB6160">
        <v>-0.32443952560424799</v>
      </c>
      <c r="BC6160">
        <v>-0.16240584850311279</v>
      </c>
      <c r="BD6160">
        <v>-0.13063368201255801</v>
      </c>
      <c r="BE6160">
        <v>5.5297814309597008E-2</v>
      </c>
      <c r="BF6160">
        <v>-0.22517955303192139</v>
      </c>
      <c r="BH6160">
        <v>-0.1180249229073525</v>
      </c>
      <c r="BI6160">
        <v>-0.31636816263198853</v>
      </c>
      <c r="BJ6160">
        <v>9.1703310608863844E-2</v>
      </c>
      <c r="BK6160">
        <v>-0.1459269970655441</v>
      </c>
      <c r="BL6160">
        <v>-1.7196174710988998E-2</v>
      </c>
      <c r="BM6160">
        <v>-0.1747682243585586</v>
      </c>
      <c r="BN6160">
        <v>-0.32591158151626592</v>
      </c>
      <c r="BO6160">
        <v>0.26007679104804993</v>
      </c>
      <c r="BP6160">
        <v>-0.11315314471721651</v>
      </c>
      <c r="BQ6160">
        <v>-1.274663023650646E-2</v>
      </c>
      <c r="BT6160">
        <v>0.30747565627098078</v>
      </c>
      <c r="BU6160">
        <v>0.28475144505500788</v>
      </c>
      <c r="BV6160">
        <v>0.16414171457290649</v>
      </c>
      <c r="BW6160">
        <v>-0.222569614648819</v>
      </c>
      <c r="BX6160">
        <v>-7.5629755854606628E-2</v>
      </c>
      <c r="BY6160">
        <v>2.0802631974220269E-2</v>
      </c>
    </row>
    <row r="6161" spans="1:77" x14ac:dyDescent="0.55000000000000004">
      <c r="A6161" t="s">
        <v>64929</v>
      </c>
      <c r="B6161" t="s">
        <v>64930</v>
      </c>
      <c r="C6161" t="s">
        <v>64931</v>
      </c>
      <c r="D6161">
        <v>1047</v>
      </c>
      <c r="E6161">
        <v>76</v>
      </c>
      <c r="F6161">
        <v>41</v>
      </c>
      <c r="G6161">
        <v>930</v>
      </c>
      <c r="H6161" t="s">
        <v>64932</v>
      </c>
      <c r="I6161">
        <v>5</v>
      </c>
      <c r="L6161">
        <v>0.79009854793548584</v>
      </c>
      <c r="M6161">
        <v>0.37015190720558172</v>
      </c>
      <c r="Q6161">
        <v>0.88051527738571167</v>
      </c>
      <c r="S6161">
        <v>0.728030025959015</v>
      </c>
      <c r="U6161">
        <v>4.5167308300733559E-2</v>
      </c>
      <c r="X6161">
        <v>0.73856508731842041</v>
      </c>
      <c r="AA6161">
        <v>1.02048647403717</v>
      </c>
      <c r="AE6161">
        <v>0.31489098072052002</v>
      </c>
      <c r="AJ6161">
        <v>1.027994513511657</v>
      </c>
      <c r="AL6161">
        <v>0.59656882286071777</v>
      </c>
      <c r="AN6161">
        <v>0.58542186021804798</v>
      </c>
      <c r="AQ6161">
        <v>0.67690420150756836</v>
      </c>
      <c r="AR6161">
        <v>0.56655788421630848</v>
      </c>
      <c r="AV6161">
        <v>0.55211937427520752</v>
      </c>
      <c r="AZ6161">
        <v>0.53840506076812755</v>
      </c>
      <c r="BA6161">
        <v>0.51280772686004639</v>
      </c>
      <c r="BC6161">
        <v>0.57163763046264648</v>
      </c>
      <c r="BD6161">
        <v>0.70686221122741699</v>
      </c>
      <c r="BG6161">
        <v>0.65175974369049072</v>
      </c>
      <c r="BH6161">
        <v>0.83621418476104725</v>
      </c>
      <c r="BI6161">
        <v>0.50582975149154663</v>
      </c>
      <c r="BJ6161">
        <v>0.73849964141845714</v>
      </c>
      <c r="BK6161">
        <v>0.63504302501678478</v>
      </c>
      <c r="BL6161">
        <v>0.70212042331695546</v>
      </c>
      <c r="BM6161">
        <v>0.63605290651321422</v>
      </c>
      <c r="BN6161">
        <v>0.48651695251464849</v>
      </c>
      <c r="BO6161">
        <v>1.1521962881088259</v>
      </c>
      <c r="BP6161">
        <v>0.49162483215332031</v>
      </c>
      <c r="BR6161">
        <v>0.88283699750900269</v>
      </c>
      <c r="BT6161">
        <v>1.4595316648483281</v>
      </c>
      <c r="BV6161">
        <v>0.71817409992218018</v>
      </c>
      <c r="BX6161">
        <v>0.80245888233184814</v>
      </c>
    </row>
    <row r="6162" spans="1:77" x14ac:dyDescent="0.55000000000000004">
      <c r="A6162" t="s">
        <v>64933</v>
      </c>
      <c r="B6162" t="s">
        <v>64934</v>
      </c>
      <c r="C6162" t="s">
        <v>64935</v>
      </c>
      <c r="D6162">
        <v>8035</v>
      </c>
      <c r="E6162">
        <v>305</v>
      </c>
      <c r="F6162">
        <v>3347</v>
      </c>
      <c r="G6162">
        <v>4383</v>
      </c>
      <c r="H6162" t="s">
        <v>64936</v>
      </c>
      <c r="I6162">
        <v>5</v>
      </c>
      <c r="J6162">
        <v>7.2029851377010345E-2</v>
      </c>
      <c r="K6162">
        <v>0.56490498781204224</v>
      </c>
      <c r="L6162">
        <v>-0.5228431224822998</v>
      </c>
      <c r="M6162">
        <v>-0.52327972650527954</v>
      </c>
      <c r="N6162">
        <v>-0.85969942808151245</v>
      </c>
      <c r="O6162">
        <v>-0.23106808960437769</v>
      </c>
      <c r="P6162">
        <v>6.732429563999176E-2</v>
      </c>
      <c r="Q6162">
        <v>-0.95174771547317505</v>
      </c>
      <c r="R6162">
        <v>-0.84349602460861206</v>
      </c>
      <c r="S6162">
        <v>-0.98137950897216764</v>
      </c>
      <c r="U6162">
        <v>-0.27877017855644232</v>
      </c>
      <c r="V6162">
        <v>-0.35536184906959528</v>
      </c>
      <c r="W6162">
        <v>-0.81970310211181641</v>
      </c>
      <c r="X6162">
        <v>-0.59776461124420166</v>
      </c>
      <c r="Y6162">
        <v>-1.0427196025848391</v>
      </c>
      <c r="Z6162">
        <v>-0.55810141563415527</v>
      </c>
      <c r="AA6162">
        <v>-1.115384459495544</v>
      </c>
      <c r="AB6162">
        <v>-1.0190519504249091E-2</v>
      </c>
      <c r="AC6162">
        <v>-0.36558550596237183</v>
      </c>
      <c r="AE6162">
        <v>-0.57262057065963745</v>
      </c>
      <c r="AF6162">
        <v>-0.79671961069107045</v>
      </c>
      <c r="AG6162">
        <v>-1.081331253051758</v>
      </c>
      <c r="AI6162">
        <v>0.18835994601249689</v>
      </c>
      <c r="AJ6162">
        <v>-1.3698408603668211</v>
      </c>
      <c r="AK6162">
        <v>0.56397485733032227</v>
      </c>
      <c r="AL6162">
        <v>-0.28084197640419012</v>
      </c>
      <c r="AM6162">
        <v>-0.22567346692085261</v>
      </c>
      <c r="AN6162">
        <v>-0.74003595113754261</v>
      </c>
      <c r="AP6162">
        <v>-0.63388365507125854</v>
      </c>
      <c r="AQ6162">
        <v>1.163186132907866E-2</v>
      </c>
      <c r="AR6162">
        <v>-1.0157268047332759</v>
      </c>
      <c r="AS6162">
        <v>-0.28848785161972051</v>
      </c>
      <c r="AT6162">
        <v>-0.21999068558216089</v>
      </c>
      <c r="AU6162">
        <v>0.44499588012695313</v>
      </c>
      <c r="AV6162">
        <v>-0.94447565078735363</v>
      </c>
      <c r="AW6162">
        <v>-5.414137989282608E-2</v>
      </c>
      <c r="AY6162">
        <v>1.1091293096542361</v>
      </c>
      <c r="AZ6162">
        <v>-8.6763560771942139E-2</v>
      </c>
      <c r="BA6162">
        <v>-0.18967834115028381</v>
      </c>
      <c r="BB6162">
        <v>-0.62105309963226318</v>
      </c>
      <c r="BC6162">
        <v>-0.4288729727268219</v>
      </c>
      <c r="BD6162">
        <v>-0.6925894021987915</v>
      </c>
      <c r="BE6162">
        <v>0.1474113464355469</v>
      </c>
      <c r="BF6162">
        <v>-0.83762729167938232</v>
      </c>
      <c r="BH6162">
        <v>-1.1315791606903081</v>
      </c>
      <c r="BI6162">
        <v>-0.75460702180862427</v>
      </c>
      <c r="BJ6162">
        <v>0.10889728367328649</v>
      </c>
      <c r="BK6162">
        <v>-0.94583624601364136</v>
      </c>
      <c r="BL6162">
        <v>-0.71471875905990601</v>
      </c>
      <c r="BM6162">
        <v>-0.85386848449707042</v>
      </c>
      <c r="BN6162">
        <v>-0.93610733747482278</v>
      </c>
      <c r="BO6162">
        <v>-0.39689832925796509</v>
      </c>
      <c r="BP6162">
        <v>-0.66722601652145386</v>
      </c>
      <c r="BQ6162">
        <v>-0.48875775933265692</v>
      </c>
      <c r="BS6162">
        <v>1.0180227756500251</v>
      </c>
      <c r="BU6162">
        <v>-0.28015333414077759</v>
      </c>
      <c r="BV6162">
        <v>0.46986207365989691</v>
      </c>
      <c r="BW6162">
        <v>-0.62055206298828125</v>
      </c>
      <c r="BX6162">
        <v>-1.2860151529312129</v>
      </c>
      <c r="BY6162">
        <v>-0.71102827787399292</v>
      </c>
    </row>
    <row r="6163" spans="1:77" x14ac:dyDescent="0.55000000000000004">
      <c r="A6163" t="s">
        <v>64937</v>
      </c>
      <c r="B6163" t="s">
        <v>64938</v>
      </c>
      <c r="C6163" t="s">
        <v>64939</v>
      </c>
      <c r="D6163">
        <v>2012</v>
      </c>
      <c r="E6163">
        <v>336</v>
      </c>
      <c r="F6163">
        <v>875</v>
      </c>
      <c r="G6163">
        <v>801</v>
      </c>
      <c r="H6163" t="s">
        <v>64940</v>
      </c>
      <c r="I6163">
        <v>5</v>
      </c>
      <c r="J6163">
        <v>0.56054192781448386</v>
      </c>
      <c r="K6163">
        <v>0.3979696631431579</v>
      </c>
      <c r="S6163">
        <v>0.97034895420074463</v>
      </c>
      <c r="U6163">
        <v>0.27876192331314092</v>
      </c>
      <c r="Z6163">
        <v>0.54666739702224731</v>
      </c>
      <c r="AA6163">
        <v>1.2648541927337651</v>
      </c>
      <c r="AE6163">
        <v>0.42259019613265991</v>
      </c>
      <c r="AJ6163">
        <v>1.1725947856903081</v>
      </c>
      <c r="AP6163">
        <v>0.84676742553710938</v>
      </c>
      <c r="AR6163">
        <v>0.76118117570877075</v>
      </c>
      <c r="AZ6163">
        <v>0.60822486877441406</v>
      </c>
      <c r="BB6163">
        <v>0.71777379512786865</v>
      </c>
      <c r="BC6163">
        <v>0.69308185577392567</v>
      </c>
      <c r="BE6163">
        <v>0.81341248750686646</v>
      </c>
      <c r="BF6163">
        <v>0.57087957859039307</v>
      </c>
      <c r="BH6163">
        <v>0.95522010326385498</v>
      </c>
      <c r="BI6163">
        <v>0.61582076549530029</v>
      </c>
      <c r="BJ6163">
        <v>0.78441190719604492</v>
      </c>
      <c r="BK6163">
        <v>0.64734423160552979</v>
      </c>
      <c r="BM6163">
        <v>0.77291011810302734</v>
      </c>
      <c r="BO6163">
        <v>1.285696387290955</v>
      </c>
      <c r="BP6163">
        <v>0.57281690835952759</v>
      </c>
      <c r="BT6163">
        <v>1.5616705417633061</v>
      </c>
      <c r="BV6163">
        <v>0.71438884735107422</v>
      </c>
      <c r="BW6163">
        <v>0.69913971424102783</v>
      </c>
      <c r="BX6163">
        <v>0.96097117662429798</v>
      </c>
    </row>
    <row r="6164" spans="1:77" x14ac:dyDescent="0.55000000000000004">
      <c r="A6164" t="s">
        <v>64941</v>
      </c>
      <c r="B6164" t="s">
        <v>64942</v>
      </c>
      <c r="C6164" t="s">
        <v>64943</v>
      </c>
      <c r="D6164">
        <v>2418</v>
      </c>
      <c r="E6164">
        <v>231</v>
      </c>
      <c r="F6164">
        <v>1368</v>
      </c>
      <c r="G6164">
        <v>819</v>
      </c>
      <c r="H6164" t="s">
        <v>64944</v>
      </c>
      <c r="I6164">
        <v>5</v>
      </c>
      <c r="J6164">
        <v>0.22229738533496851</v>
      </c>
      <c r="K6164">
        <v>3.3560756593942642E-2</v>
      </c>
      <c r="L6164">
        <v>0.13958761096000671</v>
      </c>
      <c r="M6164">
        <v>-2.1996248513460149E-2</v>
      </c>
      <c r="N6164">
        <v>-5.50270676612854E-2</v>
      </c>
      <c r="O6164">
        <v>0.1193784698843956</v>
      </c>
      <c r="Q6164">
        <v>0.2062956839799881</v>
      </c>
      <c r="R6164">
        <v>0.22326663136482239</v>
      </c>
      <c r="S6164">
        <v>0.18547253310680389</v>
      </c>
      <c r="U6164">
        <v>-6.5749242901802091E-2</v>
      </c>
      <c r="V6164">
        <v>0.1892259418964386</v>
      </c>
      <c r="W6164">
        <v>-9.0522751212120056E-2</v>
      </c>
      <c r="X6164">
        <v>0.24613805115222931</v>
      </c>
      <c r="Y6164">
        <v>-1.026989519596099E-2</v>
      </c>
      <c r="Z6164">
        <v>0.2069402486085892</v>
      </c>
      <c r="AA6164">
        <v>0.39233222603797913</v>
      </c>
      <c r="AB6164">
        <v>0.18539471924304959</v>
      </c>
      <c r="AC6164">
        <v>0.17229385673999789</v>
      </c>
      <c r="AE6164">
        <v>-0.1619779169559479</v>
      </c>
      <c r="AG6164">
        <v>9.3785181641578674E-2</v>
      </c>
      <c r="AI6164">
        <v>0.36142605543136602</v>
      </c>
      <c r="AJ6164">
        <v>2.9388654977083199E-2</v>
      </c>
      <c r="AK6164">
        <v>-0.13534928858280179</v>
      </c>
      <c r="AL6164">
        <v>4.0849734097719193E-2</v>
      </c>
      <c r="AM6164">
        <v>0.2238413393497467</v>
      </c>
      <c r="AN6164">
        <v>0.1861769407987594</v>
      </c>
      <c r="AO6164">
        <v>1.2531794309616091</v>
      </c>
      <c r="AP6164">
        <v>7.0600129663944244E-2</v>
      </c>
      <c r="AQ6164">
        <v>0.37096744775772089</v>
      </c>
      <c r="AR6164">
        <v>-1.998605765402317E-2</v>
      </c>
      <c r="AS6164">
        <v>-0.19581267237663269</v>
      </c>
      <c r="AT6164">
        <v>0.5920175313949585</v>
      </c>
      <c r="AU6164">
        <v>0.36082395911216741</v>
      </c>
      <c r="AV6164">
        <v>-0.1092505902051925</v>
      </c>
      <c r="AW6164">
        <v>-4.3648656457662582E-2</v>
      </c>
      <c r="AX6164">
        <v>0.75440675020217896</v>
      </c>
      <c r="AZ6164">
        <v>0.1799066960811615</v>
      </c>
      <c r="BA6164">
        <v>-7.1465522050857544E-2</v>
      </c>
      <c r="BB6164">
        <v>-8.2022603601217201E-3</v>
      </c>
      <c r="BC6164">
        <v>1.0745438747107979E-2</v>
      </c>
      <c r="BD6164">
        <v>-1.6904357820749279E-2</v>
      </c>
      <c r="BE6164">
        <v>0.35717028379440308</v>
      </c>
      <c r="BF6164">
        <v>-0.13332799077033999</v>
      </c>
      <c r="BG6164">
        <v>0.84242647886276256</v>
      </c>
      <c r="BH6164">
        <v>6.6965147852897644E-2</v>
      </c>
      <c r="BI6164">
        <v>5.4268152453005297E-3</v>
      </c>
      <c r="BJ6164">
        <v>0.33196908235549932</v>
      </c>
      <c r="BK6164">
        <v>-4.5614987611770604E-3</v>
      </c>
      <c r="BL6164">
        <v>9.6720010042190566E-2</v>
      </c>
      <c r="BM6164">
        <v>-8.4453605115413666E-2</v>
      </c>
      <c r="BN6164">
        <v>-0.13948230445384979</v>
      </c>
      <c r="BO6164">
        <v>0.64418715238571167</v>
      </c>
      <c r="BP6164">
        <v>6.704084575176239E-2</v>
      </c>
      <c r="BQ6164">
        <v>0.15567925572395319</v>
      </c>
      <c r="BT6164">
        <v>0.62757396697998047</v>
      </c>
      <c r="BU6164">
        <v>0.42990046739578253</v>
      </c>
      <c r="BV6164">
        <v>0.4416054785251618</v>
      </c>
      <c r="BW6164">
        <v>0.143965870141983</v>
      </c>
      <c r="BY6164">
        <v>0.13245777785778051</v>
      </c>
    </row>
    <row r="6165" spans="1:77" x14ac:dyDescent="0.55000000000000004">
      <c r="A6165" t="s">
        <v>64945</v>
      </c>
      <c r="B6165" t="s">
        <v>64946</v>
      </c>
      <c r="C6165" t="s">
        <v>64947</v>
      </c>
      <c r="D6165">
        <v>2499</v>
      </c>
      <c r="E6165">
        <v>137</v>
      </c>
      <c r="F6165">
        <v>307</v>
      </c>
      <c r="G6165">
        <v>2055</v>
      </c>
      <c r="H6165" t="s">
        <v>64948</v>
      </c>
      <c r="I6165">
        <v>5</v>
      </c>
      <c r="J6165">
        <v>0.89284533262252808</v>
      </c>
      <c r="K6165">
        <v>0.51272571086883545</v>
      </c>
      <c r="L6165">
        <v>0.62273567914962769</v>
      </c>
      <c r="M6165">
        <v>0.44837197661399841</v>
      </c>
      <c r="N6165">
        <v>0.61604201793670654</v>
      </c>
      <c r="O6165">
        <v>0.50700831413269043</v>
      </c>
      <c r="P6165">
        <v>0.94172203540802002</v>
      </c>
      <c r="Q6165">
        <v>0.56877195835113514</v>
      </c>
      <c r="R6165">
        <v>0.63688123226165771</v>
      </c>
      <c r="S6165">
        <v>0.23686213791370389</v>
      </c>
      <c r="U6165">
        <v>0.33275812864303589</v>
      </c>
      <c r="V6165">
        <v>0.67666512727737438</v>
      </c>
      <c r="W6165">
        <v>0.32464075088500982</v>
      </c>
      <c r="X6165">
        <v>0.74821168184280384</v>
      </c>
      <c r="Y6165">
        <v>0.36554145812988281</v>
      </c>
      <c r="Z6165">
        <v>0.72889816761016846</v>
      </c>
      <c r="AA6165">
        <v>0.36637505888938898</v>
      </c>
      <c r="AB6165">
        <v>0.60014635324478149</v>
      </c>
      <c r="AC6165">
        <v>0.4766635000705719</v>
      </c>
      <c r="AD6165">
        <v>1.6825412511825559</v>
      </c>
      <c r="AE6165">
        <v>0.36767521500587469</v>
      </c>
      <c r="AF6165">
        <v>0.71436268091201782</v>
      </c>
      <c r="AG6165">
        <v>0.28870296478271479</v>
      </c>
      <c r="AH6165">
        <v>1.578278064727783</v>
      </c>
      <c r="AI6165">
        <v>0.85183078050613403</v>
      </c>
      <c r="AJ6165">
        <v>0.56290256977081299</v>
      </c>
      <c r="AK6165">
        <v>0.57566535472869884</v>
      </c>
      <c r="AL6165">
        <v>0.68435025215148926</v>
      </c>
      <c r="AM6165">
        <v>0.95532387495040882</v>
      </c>
      <c r="AN6165">
        <v>0.32167276740074158</v>
      </c>
      <c r="AO6165">
        <v>2.3400120735168461</v>
      </c>
      <c r="AP6165">
        <v>0.60157245397567749</v>
      </c>
      <c r="AQ6165">
        <v>0.76676303148269642</v>
      </c>
      <c r="AR6165">
        <v>0.43631076812744152</v>
      </c>
      <c r="AS6165">
        <v>0.27810022234916693</v>
      </c>
      <c r="AT6165">
        <v>1.339562654495239</v>
      </c>
      <c r="AU6165">
        <v>1.0602548122405999</v>
      </c>
      <c r="AV6165">
        <v>0.39445924758911138</v>
      </c>
      <c r="AW6165">
        <v>0.67895638942718495</v>
      </c>
      <c r="AX6165">
        <v>1.656126022338867</v>
      </c>
      <c r="AY6165">
        <v>1.210550665855407</v>
      </c>
      <c r="AZ6165">
        <v>0.57567369937896717</v>
      </c>
      <c r="BA6165">
        <v>0.4897866845130921</v>
      </c>
      <c r="BB6165">
        <v>0.61395722627639771</v>
      </c>
      <c r="BC6165">
        <v>0.61615109443664551</v>
      </c>
      <c r="BD6165">
        <v>0.63037121295928955</v>
      </c>
      <c r="BE6165">
        <v>0.9095536470413208</v>
      </c>
      <c r="BF6165">
        <v>0.34919446706771851</v>
      </c>
      <c r="BG6165">
        <v>1.481469988822937</v>
      </c>
      <c r="BH6165">
        <v>0.54876947402954102</v>
      </c>
      <c r="BI6165">
        <v>0.35180419683456421</v>
      </c>
      <c r="BJ6165">
        <v>0.96926593780517578</v>
      </c>
      <c r="BK6165">
        <v>0.45248538255691528</v>
      </c>
      <c r="BL6165">
        <v>0.55074936151504517</v>
      </c>
      <c r="BM6165">
        <v>0.45833429694175709</v>
      </c>
      <c r="BN6165">
        <v>0.28491219878196711</v>
      </c>
      <c r="BO6165">
        <v>0.99088299274444602</v>
      </c>
      <c r="BP6165">
        <v>0.3770261704921723</v>
      </c>
      <c r="BQ6165">
        <v>0.4161707460880279</v>
      </c>
      <c r="BR6165">
        <v>1.4229589700698859</v>
      </c>
      <c r="BS6165">
        <v>1.0707061290740969</v>
      </c>
      <c r="BT6165">
        <v>1.300650477409363</v>
      </c>
      <c r="BU6165">
        <v>1.0804283618927</v>
      </c>
      <c r="BV6165">
        <v>1.1123983860015869</v>
      </c>
      <c r="BW6165">
        <v>0.50180238485336304</v>
      </c>
      <c r="BX6165">
        <v>0.53507256507873546</v>
      </c>
      <c r="BY6165">
        <v>0.7052384614944458</v>
      </c>
    </row>
    <row r="6166" spans="1:77" x14ac:dyDescent="0.55000000000000004">
      <c r="A6166" t="s">
        <v>64949</v>
      </c>
      <c r="B6166" t="s">
        <v>64950</v>
      </c>
      <c r="C6166" t="s">
        <v>64951</v>
      </c>
      <c r="D6166">
        <v>2209</v>
      </c>
      <c r="E6166">
        <v>273</v>
      </c>
      <c r="F6166">
        <v>175</v>
      </c>
      <c r="G6166">
        <v>1761</v>
      </c>
      <c r="H6166" t="s">
        <v>64952</v>
      </c>
      <c r="I6166">
        <v>5</v>
      </c>
      <c r="J6166">
        <v>0.41916155815124501</v>
      </c>
      <c r="K6166">
        <v>5.0269745290279388E-2</v>
      </c>
      <c r="L6166">
        <v>6.0853440314531319E-2</v>
      </c>
      <c r="M6166">
        <v>5.9547103941440582E-2</v>
      </c>
      <c r="N6166">
        <v>-1.6930859535932541E-2</v>
      </c>
      <c r="O6166">
        <v>2.0363777875900199E-3</v>
      </c>
      <c r="P6166">
        <v>0.35021293163299561</v>
      </c>
      <c r="Q6166">
        <v>4.0183596312999718E-2</v>
      </c>
      <c r="R6166">
        <v>0.29497537016868591</v>
      </c>
      <c r="S6166">
        <v>-0.49347782135009771</v>
      </c>
      <c r="U6166">
        <v>-0.21449644863605499</v>
      </c>
      <c r="V6166">
        <v>0.18530991673469541</v>
      </c>
      <c r="W6166">
        <v>-0.26788514852523798</v>
      </c>
      <c r="X6166">
        <v>0.1086670383810997</v>
      </c>
      <c r="Y6166">
        <v>-8.3004280924797058E-2</v>
      </c>
      <c r="Z6166">
        <v>0.349811851978302</v>
      </c>
      <c r="AA6166">
        <v>-0.20200975239276889</v>
      </c>
      <c r="AB6166">
        <v>6.9956956431269602E-3</v>
      </c>
      <c r="AC6166">
        <v>-3.0135959386825501E-3</v>
      </c>
      <c r="AE6166">
        <v>-0.16854229569435131</v>
      </c>
      <c r="AF6166">
        <v>3.2077930867671967E-2</v>
      </c>
      <c r="AG6166">
        <v>-0.2530935406684876</v>
      </c>
      <c r="AH6166">
        <v>0.90345048904418956</v>
      </c>
      <c r="AI6166">
        <v>0.53394836187362671</v>
      </c>
      <c r="AJ6166">
        <v>-0.27229481935501099</v>
      </c>
      <c r="AK6166">
        <v>-9.4532772898673997E-2</v>
      </c>
      <c r="AL6166">
        <v>7.2081603109836578E-2</v>
      </c>
      <c r="AM6166">
        <v>0.1967657059431076</v>
      </c>
      <c r="AN6166">
        <v>-0.2335080802440643</v>
      </c>
      <c r="AO6166">
        <v>1.133151531219482</v>
      </c>
      <c r="AP6166">
        <v>-0.11926295608282091</v>
      </c>
      <c r="AQ6166">
        <v>0.39791351556777949</v>
      </c>
      <c r="AR6166">
        <v>-0.12660543620586401</v>
      </c>
      <c r="AS6166">
        <v>-7.1020200848579407E-2</v>
      </c>
      <c r="AT6166">
        <v>0.5744565725326537</v>
      </c>
      <c r="AU6166">
        <v>0.60331976413726818</v>
      </c>
      <c r="AV6166">
        <v>-4.3464835733175278E-2</v>
      </c>
      <c r="AW6166">
        <v>-0.1020864471793174</v>
      </c>
      <c r="AY6166">
        <v>0.90335226058959961</v>
      </c>
      <c r="AZ6166">
        <v>0.1130883321166038</v>
      </c>
      <c r="BA6166">
        <v>0.29585024714469899</v>
      </c>
      <c r="BB6166">
        <v>-0.10711135715246201</v>
      </c>
      <c r="BC6166">
        <v>6.2441349029541009E-2</v>
      </c>
      <c r="BD6166">
        <v>7.9540923237800598E-2</v>
      </c>
      <c r="BE6166">
        <v>0.36683693528175348</v>
      </c>
      <c r="BF6166">
        <v>-0.1235479712486267</v>
      </c>
      <c r="BH6166">
        <v>-9.1821923851966858E-2</v>
      </c>
      <c r="BI6166">
        <v>-0.14741525053977969</v>
      </c>
      <c r="BJ6166">
        <v>0.39331346750259399</v>
      </c>
      <c r="BK6166">
        <v>6.9000042974948869E-2</v>
      </c>
      <c r="BL6166">
        <v>0.1167025417089462</v>
      </c>
      <c r="BM6166">
        <v>-9.3859985470771803E-2</v>
      </c>
      <c r="BN6166">
        <v>-0.40494579076766968</v>
      </c>
      <c r="BO6166">
        <v>0.28856909275054932</v>
      </c>
      <c r="BP6166">
        <v>-1.072463206946849E-2</v>
      </c>
      <c r="BQ6166">
        <v>0.13813081383705139</v>
      </c>
      <c r="BS6166">
        <v>0.52132731676101685</v>
      </c>
      <c r="BU6166">
        <v>0.49035659432411188</v>
      </c>
      <c r="BV6166">
        <v>0.60973978042602539</v>
      </c>
      <c r="BW6166">
        <v>3.4972362220287323E-2</v>
      </c>
      <c r="BY6166">
        <v>0.17755623161792761</v>
      </c>
    </row>
    <row r="6167" spans="1:77" x14ac:dyDescent="0.55000000000000004">
      <c r="A6167" t="s">
        <v>64953</v>
      </c>
      <c r="B6167" t="s">
        <v>64954</v>
      </c>
      <c r="C6167" t="s">
        <v>64955</v>
      </c>
      <c r="D6167">
        <v>6277</v>
      </c>
      <c r="E6167">
        <v>103</v>
      </c>
      <c r="F6167">
        <v>882</v>
      </c>
      <c r="G6167">
        <v>5292</v>
      </c>
      <c r="H6167" t="s">
        <v>64956</v>
      </c>
      <c r="I6167">
        <v>5</v>
      </c>
      <c r="J6167">
        <v>0.46461862325668329</v>
      </c>
      <c r="K6167">
        <v>0.80197221040725708</v>
      </c>
      <c r="L6167">
        <v>0.26130685210227972</v>
      </c>
      <c r="M6167">
        <v>-3.9572909474372857E-2</v>
      </c>
      <c r="N6167">
        <v>-7.1454420685768127E-2</v>
      </c>
      <c r="O6167">
        <v>0.36038666963577271</v>
      </c>
      <c r="P6167">
        <v>0.65497195720672596</v>
      </c>
      <c r="Q6167">
        <v>-0.24506326019763949</v>
      </c>
      <c r="R6167">
        <v>-0.1433229744434357</v>
      </c>
      <c r="S6167">
        <v>-0.55564320087432861</v>
      </c>
      <c r="U6167">
        <v>9.8221495747566223E-2</v>
      </c>
      <c r="V6167">
        <v>0.1843416690826416</v>
      </c>
      <c r="W6167">
        <v>-0.20579628646373749</v>
      </c>
      <c r="X6167">
        <v>-0.1302406191825867</v>
      </c>
      <c r="Y6167">
        <v>-0.25173771381378168</v>
      </c>
      <c r="Z6167">
        <v>-0.1227182298898697</v>
      </c>
      <c r="AA6167">
        <v>-0.42518314719200129</v>
      </c>
      <c r="AB6167">
        <v>0.34066033363342291</v>
      </c>
      <c r="AC6167">
        <v>5.6578569114208221E-2</v>
      </c>
      <c r="AD6167">
        <v>1.1299148797988889</v>
      </c>
      <c r="AE6167">
        <v>5.9544295072555E-4</v>
      </c>
      <c r="AF6167">
        <v>0.1248451620340347</v>
      </c>
      <c r="AG6167">
        <v>-0.4657018780708313</v>
      </c>
      <c r="AH6167">
        <v>1.06530225276947</v>
      </c>
      <c r="AI6167">
        <v>0.50325489044189453</v>
      </c>
      <c r="AJ6167">
        <v>-0.47602573037147522</v>
      </c>
      <c r="AK6167">
        <v>0.87034875154495217</v>
      </c>
      <c r="AL6167">
        <v>0.243940979242325</v>
      </c>
      <c r="AM6167">
        <v>0.11319857835769651</v>
      </c>
      <c r="AN6167">
        <v>-0.2738490104675293</v>
      </c>
      <c r="AP6167">
        <v>2.104297652840614E-2</v>
      </c>
      <c r="AQ6167">
        <v>0.291331946849823</v>
      </c>
      <c r="AR6167">
        <v>-0.17314176261425021</v>
      </c>
      <c r="AS6167">
        <v>3.4849870949983597E-2</v>
      </c>
      <c r="AU6167">
        <v>0.77827948331832886</v>
      </c>
      <c r="AV6167">
        <v>-0.21915467083454129</v>
      </c>
      <c r="AW6167">
        <v>0.45999091863632208</v>
      </c>
      <c r="AX6167">
        <v>1.1843297481536861</v>
      </c>
      <c r="AY6167">
        <v>1.5926129817962651</v>
      </c>
      <c r="AZ6167">
        <v>7.948671281337738E-2</v>
      </c>
      <c r="BA6167">
        <v>-5.6614577770233147E-2</v>
      </c>
      <c r="BB6167">
        <v>9.7936734557151794E-2</v>
      </c>
      <c r="BC6167">
        <v>0.14723694324493411</v>
      </c>
      <c r="BD6167">
        <v>7.7434172853827398E-3</v>
      </c>
      <c r="BE6167">
        <v>0.48085102438926702</v>
      </c>
      <c r="BF6167">
        <v>-0.14615976810455319</v>
      </c>
      <c r="BG6167">
        <v>1.8916695117950439</v>
      </c>
      <c r="BH6167">
        <v>-0.28714847564697271</v>
      </c>
      <c r="BI6167">
        <v>-0.32491022348403931</v>
      </c>
      <c r="BJ6167">
        <v>0.49145936965942377</v>
      </c>
      <c r="BK6167">
        <v>-0.2954305112361908</v>
      </c>
      <c r="BL6167">
        <v>-5.654442310333252E-2</v>
      </c>
      <c r="BM6167">
        <v>-0.10458721965551381</v>
      </c>
      <c r="BN6167">
        <v>-0.16046205163002011</v>
      </c>
      <c r="BO6167">
        <v>0.19181039929389951</v>
      </c>
      <c r="BP6167">
        <v>-0.127706453204155</v>
      </c>
      <c r="BQ6167">
        <v>-4.4045768678188317E-2</v>
      </c>
      <c r="BR6167">
        <v>1.3694074153900151</v>
      </c>
      <c r="BS6167">
        <v>1.0170021057128911</v>
      </c>
      <c r="BT6167">
        <v>0.41415968537330627</v>
      </c>
      <c r="BU6167">
        <v>0.391765296459198</v>
      </c>
      <c r="BV6167">
        <v>0.7078447937965392</v>
      </c>
      <c r="BW6167">
        <v>-0.29435500502586359</v>
      </c>
      <c r="BX6167">
        <v>-0.29776036739349371</v>
      </c>
      <c r="BY6167">
        <v>1.4749756082892409E-2</v>
      </c>
    </row>
    <row r="6168" spans="1:77" x14ac:dyDescent="0.55000000000000004">
      <c r="A6168" t="s">
        <v>64957</v>
      </c>
      <c r="B6168" t="s">
        <v>64958</v>
      </c>
      <c r="C6168" t="s">
        <v>64959</v>
      </c>
      <c r="D6168">
        <v>1455</v>
      </c>
      <c r="E6168">
        <v>87</v>
      </c>
      <c r="F6168">
        <v>510</v>
      </c>
      <c r="G6168">
        <v>858</v>
      </c>
      <c r="H6168" t="s">
        <v>64960</v>
      </c>
      <c r="I6168">
        <v>5</v>
      </c>
      <c r="J6168">
        <v>0.20954301953315729</v>
      </c>
      <c r="K6168">
        <v>-9.7968414425849942E-2</v>
      </c>
      <c r="L6168">
        <v>0.32966142892837519</v>
      </c>
      <c r="M6168">
        <v>4.0762148797512048E-2</v>
      </c>
      <c r="N6168">
        <v>0.1886800080537796</v>
      </c>
      <c r="O6168">
        <v>8.5971459746360779E-2</v>
      </c>
      <c r="Q6168">
        <v>0.41133132576942449</v>
      </c>
      <c r="R6168">
        <v>0.54570686817169201</v>
      </c>
      <c r="S6168">
        <v>0.19074240326881409</v>
      </c>
      <c r="U6168">
        <v>-0.24145860970020289</v>
      </c>
      <c r="V6168">
        <v>0.27370846271514893</v>
      </c>
      <c r="W6168">
        <v>7.8053593635559082E-2</v>
      </c>
      <c r="X6168">
        <v>0.24959726631641391</v>
      </c>
      <c r="Y6168">
        <v>0.25198715925216669</v>
      </c>
      <c r="Z6168">
        <v>0.29560977220535278</v>
      </c>
      <c r="AA6168">
        <v>0.59297549724578857</v>
      </c>
      <c r="AB6168">
        <v>-8.3326697349548305E-3</v>
      </c>
      <c r="AC6168">
        <v>0.23133191466331479</v>
      </c>
      <c r="AE6168">
        <v>-9.9122844636440277E-2</v>
      </c>
      <c r="AF6168">
        <v>0.60517317056655884</v>
      </c>
      <c r="AG6168">
        <v>0.3014255166053772</v>
      </c>
      <c r="AH6168">
        <v>0.86201763153076172</v>
      </c>
      <c r="AI6168">
        <v>0.46594339609146118</v>
      </c>
      <c r="AJ6168">
        <v>0.28689715266227722</v>
      </c>
      <c r="AK6168">
        <v>-0.4006187915802002</v>
      </c>
      <c r="AL6168">
        <v>0.1109492778778076</v>
      </c>
      <c r="AM6168">
        <v>0.15233498811721799</v>
      </c>
      <c r="AN6168">
        <v>0.205222487449646</v>
      </c>
      <c r="AO6168">
        <v>1.455625057220459</v>
      </c>
      <c r="AP6168">
        <v>0.13067628443241119</v>
      </c>
      <c r="AQ6168">
        <v>0.38810592889785772</v>
      </c>
      <c r="AR6168">
        <v>0.13629850745201111</v>
      </c>
      <c r="AS6168">
        <v>-9.5902286469936357E-2</v>
      </c>
      <c r="AT6168">
        <v>0.78535449504852295</v>
      </c>
      <c r="AU6168">
        <v>0.37145519256591802</v>
      </c>
      <c r="AV6168">
        <v>0.11521387100219729</v>
      </c>
      <c r="AW6168">
        <v>-3.5033471882343292E-2</v>
      </c>
      <c r="AX6168">
        <v>0.76419311761856079</v>
      </c>
      <c r="AZ6168">
        <v>0.1546185314655304</v>
      </c>
      <c r="BA6168">
        <v>0.1175951585173607</v>
      </c>
      <c r="BB6168">
        <v>2.6163360103964799E-2</v>
      </c>
      <c r="BC6168">
        <v>0.1153557300567627</v>
      </c>
      <c r="BD6168">
        <v>0.19895365834236151</v>
      </c>
      <c r="BE6168">
        <v>0.36408218741416931</v>
      </c>
      <c r="BF6168">
        <v>2.417817339301109E-2</v>
      </c>
      <c r="BH6168">
        <v>0.29358303546905518</v>
      </c>
      <c r="BI6168">
        <v>7.5430415570735931E-2</v>
      </c>
      <c r="BJ6168">
        <v>0.33425688743591309</v>
      </c>
      <c r="BK6168">
        <v>0.2299234420061112</v>
      </c>
      <c r="BL6168">
        <v>0.3002714216709137</v>
      </c>
      <c r="BM6168">
        <v>0.13929307460784909</v>
      </c>
      <c r="BN6168">
        <v>-1.2571761384606389E-2</v>
      </c>
      <c r="BO6168">
        <v>0.67621982097625744</v>
      </c>
      <c r="BP6168">
        <v>0.1815163791179657</v>
      </c>
      <c r="BQ6168">
        <v>0.28310069441795349</v>
      </c>
      <c r="BS6168">
        <v>0.3806452751159668</v>
      </c>
      <c r="BT6168">
        <v>0.84130364656448364</v>
      </c>
      <c r="BU6168">
        <v>0.57358330488204956</v>
      </c>
      <c r="BV6168">
        <v>0.37458330392837519</v>
      </c>
      <c r="BW6168">
        <v>0.2282808274030686</v>
      </c>
      <c r="BX6168">
        <v>0.25752773880958563</v>
      </c>
      <c r="BY6168">
        <v>0.33646252751350397</v>
      </c>
    </row>
    <row r="6169" spans="1:77" x14ac:dyDescent="0.55000000000000004">
      <c r="A6169" t="s">
        <v>64961</v>
      </c>
      <c r="B6169" t="s">
        <v>64962</v>
      </c>
      <c r="C6169" t="s">
        <v>64963</v>
      </c>
      <c r="D6169">
        <v>3066</v>
      </c>
      <c r="E6169">
        <v>39</v>
      </c>
      <c r="F6169">
        <v>2550</v>
      </c>
      <c r="G6169">
        <v>477</v>
      </c>
      <c r="H6169" t="s">
        <v>64964</v>
      </c>
      <c r="I6169">
        <v>5</v>
      </c>
      <c r="J6169">
        <v>0.84740877151489258</v>
      </c>
      <c r="K6169">
        <v>0.36709386110305792</v>
      </c>
      <c r="L6169">
        <v>0.85510241985321045</v>
      </c>
      <c r="M6169">
        <v>0.5977805256843568</v>
      </c>
      <c r="N6169">
        <v>0.82385766506195068</v>
      </c>
      <c r="O6169">
        <v>0.68878376483917214</v>
      </c>
      <c r="P6169">
        <v>0.82701081037521373</v>
      </c>
      <c r="Q6169">
        <v>1.0079056024551389</v>
      </c>
      <c r="R6169">
        <v>0.89152640104293801</v>
      </c>
      <c r="S6169">
        <v>0.9666987657546996</v>
      </c>
      <c r="T6169">
        <v>1.348232746124268</v>
      </c>
      <c r="U6169">
        <v>0.55731981992721558</v>
      </c>
      <c r="V6169">
        <v>0.85017693042755127</v>
      </c>
      <c r="W6169">
        <v>0.57629221677780151</v>
      </c>
      <c r="X6169">
        <v>1.0001029968261721</v>
      </c>
      <c r="Y6169">
        <v>0.65344780683517456</v>
      </c>
      <c r="Z6169">
        <v>0.92175400257110596</v>
      </c>
      <c r="AA6169">
        <v>0.95309686660766624</v>
      </c>
      <c r="AB6169">
        <v>0.80533474683761597</v>
      </c>
      <c r="AC6169">
        <v>0.93277615308761597</v>
      </c>
      <c r="AD6169">
        <v>1.427156448364258</v>
      </c>
      <c r="AE6169">
        <v>0.59756976366043091</v>
      </c>
      <c r="AF6169">
        <v>0.93837583065032959</v>
      </c>
      <c r="AG6169">
        <v>0.76683533191680908</v>
      </c>
      <c r="AH6169">
        <v>1.244550943374634</v>
      </c>
      <c r="AI6169">
        <v>0.88356763124465942</v>
      </c>
      <c r="AJ6169">
        <v>1.10367751121521</v>
      </c>
      <c r="AK6169">
        <v>0.53268861770629883</v>
      </c>
      <c r="AL6169">
        <v>0.78275644779205322</v>
      </c>
      <c r="AM6169">
        <v>1.035359859466553</v>
      </c>
      <c r="AN6169">
        <v>0.7607368230819701</v>
      </c>
      <c r="AO6169">
        <v>2.3266935348510742</v>
      </c>
      <c r="AP6169">
        <v>0.84274023771286011</v>
      </c>
      <c r="AQ6169">
        <v>0.87594443559646606</v>
      </c>
      <c r="AR6169">
        <v>0.72017478942871094</v>
      </c>
      <c r="AS6169">
        <v>0.48688021302223189</v>
      </c>
      <c r="AT6169">
        <v>1.4082262516021731</v>
      </c>
      <c r="AU6169">
        <v>0.96957319974899281</v>
      </c>
      <c r="AV6169">
        <v>0.63967734575271618</v>
      </c>
      <c r="AW6169">
        <v>0.80695885419845581</v>
      </c>
      <c r="AX6169">
        <v>1.3490592241287229</v>
      </c>
      <c r="AZ6169">
        <v>0.90251809358596824</v>
      </c>
      <c r="BA6169">
        <v>0.74006855487823509</v>
      </c>
      <c r="BB6169">
        <v>0.85387611389160156</v>
      </c>
      <c r="BC6169">
        <v>0.78051090240478516</v>
      </c>
      <c r="BD6169">
        <v>0.841583251953125</v>
      </c>
      <c r="BE6169">
        <v>1.016267061233521</v>
      </c>
      <c r="BF6169">
        <v>0.56962311267852772</v>
      </c>
      <c r="BG6169">
        <v>1.2252581119537349</v>
      </c>
      <c r="BH6169">
        <v>0.92279863357543956</v>
      </c>
      <c r="BI6169">
        <v>0.76418352127075195</v>
      </c>
      <c r="BJ6169">
        <v>0.94888943433761619</v>
      </c>
      <c r="BK6169">
        <v>0.74966543912887573</v>
      </c>
      <c r="BL6169">
        <v>0.81948554515838623</v>
      </c>
      <c r="BM6169">
        <v>0.740123450756073</v>
      </c>
      <c r="BN6169">
        <v>0.62379467487335205</v>
      </c>
      <c r="BO6169">
        <v>1.34655237197876</v>
      </c>
      <c r="BP6169">
        <v>0.64617186784744274</v>
      </c>
      <c r="BQ6169">
        <v>0.68509376049041748</v>
      </c>
      <c r="BR6169">
        <v>1.267346262931824</v>
      </c>
      <c r="BS6169">
        <v>1.1234462261199949</v>
      </c>
      <c r="BT6169">
        <v>1.6609551906585689</v>
      </c>
      <c r="BU6169">
        <v>1.1448686122894289</v>
      </c>
      <c r="BV6169">
        <v>0.98262041807174705</v>
      </c>
      <c r="BW6169">
        <v>0.90754079818725597</v>
      </c>
      <c r="BX6169">
        <v>0.81683826446533203</v>
      </c>
      <c r="BY6169">
        <v>0.86232215166091919</v>
      </c>
    </row>
    <row r="6170" spans="1:77" x14ac:dyDescent="0.55000000000000004">
      <c r="A6170" t="s">
        <v>64965</v>
      </c>
      <c r="B6170" t="s">
        <v>64966</v>
      </c>
      <c r="C6170" t="s">
        <v>64967</v>
      </c>
      <c r="D6170">
        <v>2456</v>
      </c>
      <c r="E6170">
        <v>243</v>
      </c>
      <c r="F6170">
        <v>890</v>
      </c>
      <c r="G6170">
        <v>1323</v>
      </c>
      <c r="H6170" t="s">
        <v>64968</v>
      </c>
      <c r="I6170">
        <v>5</v>
      </c>
      <c r="J6170">
        <v>1.055799841880799</v>
      </c>
      <c r="K6170">
        <v>0.52338886260986328</v>
      </c>
      <c r="L6170">
        <v>0.85138130187988281</v>
      </c>
      <c r="M6170">
        <v>0.64136922359466542</v>
      </c>
      <c r="N6170">
        <v>0.93294656276702881</v>
      </c>
      <c r="O6170">
        <v>0.58472430706024181</v>
      </c>
      <c r="P6170">
        <v>1.0912917852401729</v>
      </c>
      <c r="Q6170">
        <v>0.92944967746734619</v>
      </c>
      <c r="R6170">
        <v>0.88933181762695313</v>
      </c>
      <c r="S6170">
        <v>0.76037657260894775</v>
      </c>
      <c r="U6170">
        <v>0.494348704814911</v>
      </c>
      <c r="V6170">
        <v>0.91206312179565419</v>
      </c>
      <c r="W6170">
        <v>0.63032996654510498</v>
      </c>
      <c r="X6170">
        <v>1.14179539680481</v>
      </c>
      <c r="Y6170">
        <v>0.59293085336685181</v>
      </c>
      <c r="Z6170">
        <v>1.0169618129730229</v>
      </c>
      <c r="AA6170">
        <v>0.74132227897644043</v>
      </c>
      <c r="AB6170">
        <v>0.81630325317382801</v>
      </c>
      <c r="AC6170">
        <v>0.75797736644744873</v>
      </c>
      <c r="AD6170">
        <v>1.993912935256958</v>
      </c>
      <c r="AE6170">
        <v>0.58819812536239613</v>
      </c>
      <c r="AF6170">
        <v>0.96668970584869396</v>
      </c>
      <c r="AG6170">
        <v>0.65837657451629639</v>
      </c>
      <c r="AH6170">
        <v>1.8115514516830451</v>
      </c>
      <c r="AI6170">
        <v>1.025158762931824</v>
      </c>
      <c r="AJ6170">
        <v>1.0951302051544189</v>
      </c>
      <c r="AK6170">
        <v>0.64415448904037476</v>
      </c>
      <c r="AL6170">
        <v>0.95940226316452037</v>
      </c>
      <c r="AM6170">
        <v>1.3658133745193479</v>
      </c>
      <c r="AN6170">
        <v>0.65416771173477184</v>
      </c>
      <c r="AO6170">
        <v>2.9395453929901119</v>
      </c>
      <c r="AP6170">
        <v>0.89672791957855236</v>
      </c>
      <c r="AQ6170">
        <v>0.95663678646087635</v>
      </c>
      <c r="AR6170">
        <v>0.66411924362182606</v>
      </c>
      <c r="AS6170">
        <v>0.50531637668609619</v>
      </c>
      <c r="AT6170">
        <v>1.7127048969268801</v>
      </c>
      <c r="AU6170">
        <v>1.2229025363922119</v>
      </c>
      <c r="AV6170">
        <v>0.64695608615875244</v>
      </c>
      <c r="AW6170">
        <v>0.9501136541366576</v>
      </c>
      <c r="AX6170">
        <v>1.9167463779449461</v>
      </c>
      <c r="AY6170">
        <v>1.019109725952148</v>
      </c>
      <c r="AZ6170">
        <v>0.89396750926971413</v>
      </c>
      <c r="BA6170">
        <v>0.80566376447677601</v>
      </c>
      <c r="BB6170">
        <v>0.89373779296875011</v>
      </c>
      <c r="BC6170">
        <v>0.87580519914627075</v>
      </c>
      <c r="BD6170">
        <v>0.9268871545791626</v>
      </c>
      <c r="BE6170">
        <v>1.143895864486695</v>
      </c>
      <c r="BF6170">
        <v>0.56306594610214233</v>
      </c>
      <c r="BH6170">
        <v>0.89136636257171631</v>
      </c>
      <c r="BI6170">
        <v>0.71754306554794312</v>
      </c>
      <c r="BJ6170">
        <v>1.1782844066619871</v>
      </c>
      <c r="BK6170">
        <v>0.72412234544754039</v>
      </c>
      <c r="BL6170">
        <v>0.78786736726760864</v>
      </c>
      <c r="BM6170">
        <v>0.7242835760116576</v>
      </c>
      <c r="BN6170">
        <v>0.56338346004486084</v>
      </c>
      <c r="BO6170">
        <v>1.376667380332947</v>
      </c>
      <c r="BP6170">
        <v>0.57065582275390636</v>
      </c>
      <c r="BQ6170">
        <v>0.59036886692047119</v>
      </c>
      <c r="BR6170">
        <v>1.551221609115601</v>
      </c>
      <c r="BS6170">
        <v>1.3288024663925171</v>
      </c>
      <c r="BT6170">
        <v>1.7165043354034419</v>
      </c>
      <c r="BU6170">
        <v>1.356079578399658</v>
      </c>
      <c r="BV6170">
        <v>1.303952097892761</v>
      </c>
      <c r="BW6170">
        <v>0.93310403823852539</v>
      </c>
      <c r="BX6170">
        <v>0.83436346054077148</v>
      </c>
      <c r="BY6170">
        <v>0.9650430679321288</v>
      </c>
    </row>
    <row r="6171" spans="1:77" x14ac:dyDescent="0.55000000000000004">
      <c r="A6171" t="s">
        <v>64969</v>
      </c>
      <c r="B6171" t="s">
        <v>64970</v>
      </c>
      <c r="C6171" t="s">
        <v>64971</v>
      </c>
      <c r="D6171">
        <v>3653</v>
      </c>
      <c r="E6171">
        <v>125</v>
      </c>
      <c r="F6171">
        <v>771</v>
      </c>
      <c r="G6171">
        <v>2757</v>
      </c>
      <c r="H6171" t="s">
        <v>64972</v>
      </c>
      <c r="I6171">
        <v>5</v>
      </c>
      <c r="J6171">
        <v>0.72954076528549194</v>
      </c>
      <c r="L6171">
        <v>0.36834919452667231</v>
      </c>
      <c r="S6171">
        <v>-0.21633093059062961</v>
      </c>
      <c r="U6171">
        <v>0.27632057666778559</v>
      </c>
      <c r="V6171">
        <v>0.44377788901329041</v>
      </c>
      <c r="W6171">
        <v>-2.7627035975456231E-2</v>
      </c>
      <c r="X6171">
        <v>0.33411127328872681</v>
      </c>
      <c r="Y6171">
        <v>4.954959824681282E-2</v>
      </c>
      <c r="AA6171">
        <v>-0.10527189075946811</v>
      </c>
      <c r="AC6171">
        <v>0.30578488111495972</v>
      </c>
      <c r="AE6171">
        <v>0.19479100406169891</v>
      </c>
      <c r="AG6171">
        <v>-0.1203169375658035</v>
      </c>
      <c r="AJ6171">
        <v>-1.199819147586822E-2</v>
      </c>
      <c r="AL6171">
        <v>0.38502940535545349</v>
      </c>
      <c r="AN6171">
        <v>-1.840360090136528E-2</v>
      </c>
      <c r="AP6171">
        <v>0.25837859511375427</v>
      </c>
      <c r="AR6171">
        <v>0.13729462027549741</v>
      </c>
      <c r="AS6171">
        <v>0.18184190988540649</v>
      </c>
      <c r="AV6171">
        <v>0.1128769144415855</v>
      </c>
      <c r="AZ6171">
        <v>0.38723582029342651</v>
      </c>
      <c r="BA6171">
        <v>0.35410606861114502</v>
      </c>
      <c r="BB6171">
        <v>0.349040687084198</v>
      </c>
      <c r="BC6171">
        <v>0.37777739763259888</v>
      </c>
      <c r="BD6171">
        <v>0.32325583696365362</v>
      </c>
      <c r="BE6171">
        <v>0.68917763233184803</v>
      </c>
      <c r="BF6171">
        <v>0.1100174188613892</v>
      </c>
      <c r="BH6171">
        <v>0.12129814922809599</v>
      </c>
      <c r="BI6171">
        <v>5.3589463233947747E-2</v>
      </c>
      <c r="BJ6171">
        <v>0.71336537599563599</v>
      </c>
      <c r="BK6171">
        <v>0.159345418214798</v>
      </c>
      <c r="BM6171">
        <v>0.16748982667922971</v>
      </c>
      <c r="BO6171">
        <v>0.5398591160774231</v>
      </c>
      <c r="BP6171">
        <v>0.16148808598518369</v>
      </c>
      <c r="BV6171">
        <v>0.91453504562377919</v>
      </c>
      <c r="BW6171">
        <v>0.14317294955253601</v>
      </c>
      <c r="BX6171">
        <v>8.5726737976074219E-2</v>
      </c>
      <c r="BY6171">
        <v>0.36519581079483032</v>
      </c>
    </row>
    <row r="6172" spans="1:77" x14ac:dyDescent="0.55000000000000004">
      <c r="A6172" t="s">
        <v>64973</v>
      </c>
      <c r="B6172" t="s">
        <v>64974</v>
      </c>
      <c r="C6172" t="s">
        <v>64975</v>
      </c>
      <c r="D6172">
        <v>1720</v>
      </c>
      <c r="E6172">
        <v>263</v>
      </c>
      <c r="F6172">
        <v>500</v>
      </c>
      <c r="G6172">
        <v>957</v>
      </c>
      <c r="H6172" t="s">
        <v>64976</v>
      </c>
      <c r="I6172">
        <v>5</v>
      </c>
      <c r="J6172">
        <v>1.134832501411438</v>
      </c>
      <c r="K6172">
        <v>0.51985740661621094</v>
      </c>
      <c r="L6172">
        <v>1.162373304367065</v>
      </c>
      <c r="M6172">
        <v>0.78087437152862549</v>
      </c>
      <c r="N6172">
        <v>1.4251207113265989</v>
      </c>
      <c r="O6172">
        <v>0.46579152345657332</v>
      </c>
      <c r="P6172">
        <v>1.278762578964233</v>
      </c>
      <c r="Q6172">
        <v>1.3395217657089229</v>
      </c>
      <c r="R6172">
        <v>1.297401428222656</v>
      </c>
      <c r="S6172">
        <v>1.3374104499816899</v>
      </c>
      <c r="U6172">
        <v>0.39938130974769598</v>
      </c>
      <c r="V6172">
        <v>1.1578880548477171</v>
      </c>
      <c r="W6172">
        <v>1.137389659881592</v>
      </c>
      <c r="X6172">
        <v>1.5394446849823</v>
      </c>
      <c r="Y6172">
        <v>0.91972553730010997</v>
      </c>
      <c r="Z6172">
        <v>1.234776496887207</v>
      </c>
      <c r="AA6172">
        <v>1.191672682762146</v>
      </c>
      <c r="AB6172">
        <v>0.8147716522216798</v>
      </c>
      <c r="AC6172">
        <v>0.97319602966308583</v>
      </c>
      <c r="AD6172">
        <v>2.5616564750671391</v>
      </c>
      <c r="AE6172">
        <v>0.78736865520477295</v>
      </c>
      <c r="AF6172">
        <v>1.3979393243789671</v>
      </c>
      <c r="AG6172">
        <v>1.170656204223633</v>
      </c>
      <c r="AH6172">
        <v>2.3186714649200439</v>
      </c>
      <c r="AI6172">
        <v>1.271491646766663</v>
      </c>
      <c r="AJ6172">
        <v>1.904503226280212</v>
      </c>
      <c r="AK6172">
        <v>0.50033318996429443</v>
      </c>
      <c r="AL6172">
        <v>1.3273576498031621</v>
      </c>
      <c r="AM6172">
        <v>1.8104345798492429</v>
      </c>
      <c r="AN6172">
        <v>0.96392428874969482</v>
      </c>
      <c r="AO6172">
        <v>3.8350059986114502</v>
      </c>
      <c r="AP6172">
        <v>1.229747891426086</v>
      </c>
      <c r="AQ6172">
        <v>1.102764844894409</v>
      </c>
      <c r="AR6172">
        <v>0.85729706287384044</v>
      </c>
      <c r="AS6172">
        <v>0.78737324476242065</v>
      </c>
      <c r="AT6172">
        <v>2.3073034286499019</v>
      </c>
      <c r="AU6172">
        <v>1.3933942317962651</v>
      </c>
      <c r="AV6172">
        <v>0.98041963577270519</v>
      </c>
      <c r="AW6172">
        <v>1.3609558343887329</v>
      </c>
      <c r="AX6172">
        <v>2.3432786464691162</v>
      </c>
      <c r="AY6172">
        <v>0.92171180248260498</v>
      </c>
      <c r="AZ6172">
        <v>1.1662309169769289</v>
      </c>
      <c r="BA6172">
        <v>1.2337725162506099</v>
      </c>
      <c r="BB6172">
        <v>1.1345288753509519</v>
      </c>
      <c r="BC6172">
        <v>1.199993848800659</v>
      </c>
      <c r="BD6172">
        <v>1.3279726505279541</v>
      </c>
      <c r="BE6172">
        <v>1.3600431680679319</v>
      </c>
      <c r="BF6172">
        <v>0.81227290630340576</v>
      </c>
      <c r="BH6172">
        <v>1.3267993927001951</v>
      </c>
      <c r="BI6172">
        <v>1.08078932762146</v>
      </c>
      <c r="BJ6172">
        <v>1.403637170791626</v>
      </c>
      <c r="BK6172">
        <v>1.0265705585479741</v>
      </c>
      <c r="BL6172">
        <v>1.05900514125824</v>
      </c>
      <c r="BM6172">
        <v>1.0880447626113889</v>
      </c>
      <c r="BN6172">
        <v>0.90782344341278076</v>
      </c>
      <c r="BO6172">
        <v>1.7338707447052</v>
      </c>
      <c r="BP6172">
        <v>0.719321608543396</v>
      </c>
      <c r="BQ6172">
        <v>0.72120428085327148</v>
      </c>
      <c r="BR6172">
        <v>1.5406026840209961</v>
      </c>
      <c r="BS6172">
        <v>1.498877286911011</v>
      </c>
      <c r="BT6172">
        <v>2.137027263641357</v>
      </c>
      <c r="BU6172">
        <v>1.7520372867584231</v>
      </c>
      <c r="BV6172">
        <v>1.4574289321899421</v>
      </c>
      <c r="BW6172">
        <v>1.4232654571533201</v>
      </c>
      <c r="BY6172">
        <v>1.331528306007385</v>
      </c>
    </row>
    <row r="6173" spans="1:77" x14ac:dyDescent="0.55000000000000004">
      <c r="A6173" t="s">
        <v>64977</v>
      </c>
      <c r="B6173" t="s">
        <v>64978</v>
      </c>
      <c r="C6173" t="s">
        <v>64979</v>
      </c>
      <c r="D6173">
        <v>1022</v>
      </c>
      <c r="E6173">
        <v>85</v>
      </c>
      <c r="F6173">
        <v>262</v>
      </c>
      <c r="G6173">
        <v>675</v>
      </c>
      <c r="H6173" t="s">
        <v>64980</v>
      </c>
      <c r="I6173">
        <v>5</v>
      </c>
      <c r="J6173">
        <v>0.78678232431411743</v>
      </c>
      <c r="K6173">
        <v>5.9595860540866852E-2</v>
      </c>
      <c r="L6173">
        <v>0.75337469577789307</v>
      </c>
      <c r="M6173">
        <v>0.54988902807235718</v>
      </c>
      <c r="N6173">
        <v>0.84620416164398193</v>
      </c>
      <c r="O6173">
        <v>0.26723176240921021</v>
      </c>
      <c r="P6173">
        <v>0.78891378641128518</v>
      </c>
      <c r="Q6173">
        <v>1.0029976367950439</v>
      </c>
      <c r="R6173">
        <v>1.0157430171966551</v>
      </c>
      <c r="S6173">
        <v>0.88524878025054932</v>
      </c>
      <c r="T6173">
        <v>1.171575665473938</v>
      </c>
      <c r="U6173">
        <v>0.12748587131500241</v>
      </c>
      <c r="V6173">
        <v>0.78927779197692893</v>
      </c>
      <c r="W6173">
        <v>0.59420537948608376</v>
      </c>
      <c r="X6173">
        <v>1.081062316894531</v>
      </c>
      <c r="Y6173">
        <v>0.63997673988342274</v>
      </c>
      <c r="Z6173">
        <v>1.025794148445129</v>
      </c>
      <c r="AA6173">
        <v>0.90668284893035922</v>
      </c>
      <c r="AB6173">
        <v>0.4360097348690033</v>
      </c>
      <c r="AC6173">
        <v>0.74632281064987183</v>
      </c>
      <c r="AD6173">
        <v>1.6989214420318599</v>
      </c>
      <c r="AE6173">
        <v>0.4484117031097411</v>
      </c>
      <c r="AF6173">
        <v>0.88762915134429909</v>
      </c>
      <c r="AG6173">
        <v>0.76850324869155862</v>
      </c>
      <c r="AH6173">
        <v>1.5694851875305169</v>
      </c>
      <c r="AI6173">
        <v>0.96191406249999978</v>
      </c>
      <c r="AJ6173">
        <v>1.231619119644165</v>
      </c>
      <c r="AK6173">
        <v>1.64564736187458E-2</v>
      </c>
      <c r="AL6173">
        <v>0.81482970714569114</v>
      </c>
      <c r="AM6173">
        <v>1.150016784667969</v>
      </c>
      <c r="AN6173">
        <v>0.65195047855377208</v>
      </c>
      <c r="AO6173">
        <v>2.7186834812164311</v>
      </c>
      <c r="AP6173">
        <v>0.71543383598327637</v>
      </c>
      <c r="AQ6173">
        <v>0.86179274320602417</v>
      </c>
      <c r="AR6173">
        <v>0.55690395832061768</v>
      </c>
      <c r="AS6173">
        <v>0.38433146476745611</v>
      </c>
      <c r="AT6173">
        <v>1.626537561416626</v>
      </c>
      <c r="AU6173">
        <v>0.95977675914764404</v>
      </c>
      <c r="AV6173">
        <v>0.64782834053039551</v>
      </c>
      <c r="AW6173">
        <v>0.63805103302001953</v>
      </c>
      <c r="AX6173">
        <v>1.5361148118972781</v>
      </c>
      <c r="AY6173">
        <v>0.57212269306182861</v>
      </c>
      <c r="AZ6173">
        <v>0.81565254926681519</v>
      </c>
      <c r="BA6173">
        <v>0.91334801912307761</v>
      </c>
      <c r="BB6173">
        <v>0.65378677845001221</v>
      </c>
      <c r="BC6173">
        <v>0.725025475025177</v>
      </c>
      <c r="BD6173">
        <v>0.85321748256683327</v>
      </c>
      <c r="BE6173">
        <v>0.97265321016311646</v>
      </c>
      <c r="BF6173">
        <v>0.47433796525001543</v>
      </c>
      <c r="BG6173">
        <v>0.7328827977180481</v>
      </c>
      <c r="BH6173">
        <v>0.92337018251419078</v>
      </c>
      <c r="BI6173">
        <v>0.71641486883163452</v>
      </c>
      <c r="BJ6173">
        <v>0.94633597135543845</v>
      </c>
      <c r="BK6173">
        <v>0.78292399644851685</v>
      </c>
      <c r="BL6173">
        <v>0.77873289585113525</v>
      </c>
      <c r="BM6173">
        <v>0.67580664157867421</v>
      </c>
      <c r="BN6173">
        <v>0.47693738341331471</v>
      </c>
      <c r="BO6173">
        <v>1.3341267108917241</v>
      </c>
      <c r="BP6173">
        <v>0.55227726697921742</v>
      </c>
      <c r="BQ6173">
        <v>0.62279248237609863</v>
      </c>
      <c r="BR6173">
        <v>1.107904195785522</v>
      </c>
      <c r="BS6173">
        <v>0.96354740858078003</v>
      </c>
      <c r="BT6173">
        <v>1.64274525642395</v>
      </c>
      <c r="BU6173">
        <v>1.2343358993530269</v>
      </c>
      <c r="BV6173">
        <v>1.005981922149658</v>
      </c>
      <c r="BW6173">
        <v>1.0381166934967041</v>
      </c>
      <c r="BX6173">
        <v>0.80356895923614502</v>
      </c>
      <c r="BY6173">
        <v>0.92189466953277599</v>
      </c>
    </row>
    <row r="6174" spans="1:77" x14ac:dyDescent="0.55000000000000004">
      <c r="A6174" t="s">
        <v>64981</v>
      </c>
      <c r="B6174" t="s">
        <v>64982</v>
      </c>
      <c r="C6174" t="s">
        <v>64983</v>
      </c>
      <c r="D6174">
        <v>1276</v>
      </c>
      <c r="E6174">
        <v>877</v>
      </c>
      <c r="F6174">
        <v>78</v>
      </c>
      <c r="G6174">
        <v>321</v>
      </c>
      <c r="H6174" t="s">
        <v>64984</v>
      </c>
      <c r="I6174">
        <v>5</v>
      </c>
      <c r="J6174">
        <v>0.82253444194793701</v>
      </c>
      <c r="K6174">
        <v>0.22841703891754159</v>
      </c>
      <c r="L6174">
        <v>1.190758943557739</v>
      </c>
      <c r="M6174">
        <v>0.66592502593994152</v>
      </c>
      <c r="N6174">
        <v>1.43371045589447</v>
      </c>
      <c r="O6174">
        <v>0.29190301895141602</v>
      </c>
      <c r="P6174">
        <v>0.98764419555664063</v>
      </c>
      <c r="Q6174">
        <v>1.448644280433655</v>
      </c>
      <c r="R6174">
        <v>1.4348936080932611</v>
      </c>
      <c r="S6174">
        <v>1.5670541524887081</v>
      </c>
      <c r="T6174">
        <v>1.184152245521545</v>
      </c>
      <c r="U6174">
        <v>0.1388575732707977</v>
      </c>
      <c r="V6174">
        <v>1.0661797523498531</v>
      </c>
      <c r="W6174">
        <v>1.2161903381347661</v>
      </c>
      <c r="X6174">
        <v>1.396655797958374</v>
      </c>
      <c r="Y6174">
        <v>1.0437691211700439</v>
      </c>
      <c r="Z6174">
        <v>1.0954194068908689</v>
      </c>
      <c r="AA6174">
        <v>1.4930155277252199</v>
      </c>
      <c r="AB6174">
        <v>0.53285038471221924</v>
      </c>
      <c r="AC6174">
        <v>1.0359605550765989</v>
      </c>
      <c r="AD6174">
        <v>2.238045454025269</v>
      </c>
      <c r="AE6174">
        <v>0.71111905574798584</v>
      </c>
      <c r="AF6174">
        <v>1.5119330883026121</v>
      </c>
      <c r="AG6174">
        <v>1.4004384279251101</v>
      </c>
      <c r="AH6174">
        <v>2.0253629684448242</v>
      </c>
      <c r="AI6174">
        <v>1.1753896474838259</v>
      </c>
      <c r="AJ6174">
        <v>2.1224937438964839</v>
      </c>
      <c r="AK6174">
        <v>2.9591519385576241E-2</v>
      </c>
      <c r="AL6174">
        <v>1.1944190263748169</v>
      </c>
      <c r="AM6174">
        <v>1.506086945533752</v>
      </c>
      <c r="AN6174">
        <v>1.0250532627105711</v>
      </c>
      <c r="AO6174">
        <v>3.5221886634826669</v>
      </c>
      <c r="AP6174">
        <v>1.1461213827133181</v>
      </c>
      <c r="AQ6174">
        <v>0.97440987825393677</v>
      </c>
      <c r="AR6174">
        <v>0.83525240421295166</v>
      </c>
      <c r="AS6174">
        <v>0.74354428052902244</v>
      </c>
      <c r="AT6174">
        <v>2.2011954784393311</v>
      </c>
      <c r="AU6174">
        <v>1.09606921672821</v>
      </c>
      <c r="AV6174">
        <v>1.0104801654815669</v>
      </c>
      <c r="AW6174">
        <v>1.2123123407363889</v>
      </c>
      <c r="AX6174">
        <v>1.9171459674835201</v>
      </c>
      <c r="AY6174">
        <v>0.52465218305587757</v>
      </c>
      <c r="AZ6174">
        <v>1.0853202342987061</v>
      </c>
      <c r="BA6174">
        <v>1.25270140171051</v>
      </c>
      <c r="BB6174">
        <v>0.99223583936691284</v>
      </c>
      <c r="BC6174">
        <v>1.0977985858917241</v>
      </c>
      <c r="BD6174">
        <v>1.290157675743103</v>
      </c>
      <c r="BE6174">
        <v>1.1817048788070681</v>
      </c>
      <c r="BF6174">
        <v>0.79540836811065652</v>
      </c>
      <c r="BG6174">
        <v>0.45015755295753479</v>
      </c>
      <c r="BH6174">
        <v>1.4241907596588139</v>
      </c>
      <c r="BI6174">
        <v>1.097578763961792</v>
      </c>
      <c r="BJ6174">
        <v>1.156324982643127</v>
      </c>
      <c r="BK6174">
        <v>1.076801061630249</v>
      </c>
      <c r="BL6174">
        <v>1.0912178754806521</v>
      </c>
      <c r="BM6174">
        <v>1.1410825252532959</v>
      </c>
      <c r="BN6174">
        <v>0.96682894229888916</v>
      </c>
      <c r="BO6174">
        <v>1.6764075756073</v>
      </c>
      <c r="BP6174">
        <v>0.72891455888748169</v>
      </c>
      <c r="BQ6174">
        <v>0.75446826219558705</v>
      </c>
      <c r="BR6174">
        <v>1.0880957841873169</v>
      </c>
      <c r="BS6174">
        <v>1.1463444232940669</v>
      </c>
      <c r="BT6174">
        <v>2.0915985107421879</v>
      </c>
      <c r="BU6174">
        <v>1.617107629776001</v>
      </c>
      <c r="BV6174">
        <v>1.0861464738845821</v>
      </c>
      <c r="BW6174">
        <v>1.4629971981048591</v>
      </c>
      <c r="BX6174">
        <v>1.2969651222228999</v>
      </c>
      <c r="BY6174">
        <v>1.297608137130738</v>
      </c>
    </row>
    <row r="6175" spans="1:77" x14ac:dyDescent="0.55000000000000004">
      <c r="A6175" t="s">
        <v>64985</v>
      </c>
      <c r="B6175" t="s">
        <v>64986</v>
      </c>
      <c r="C6175" t="s">
        <v>64987</v>
      </c>
      <c r="D6175">
        <v>1534</v>
      </c>
      <c r="E6175">
        <v>544</v>
      </c>
      <c r="F6175">
        <v>462</v>
      </c>
      <c r="G6175">
        <v>528</v>
      </c>
      <c r="H6175" t="s">
        <v>64988</v>
      </c>
      <c r="I6175">
        <v>5</v>
      </c>
      <c r="J6175">
        <v>0.25020620226860052</v>
      </c>
      <c r="K6175">
        <v>2.0043677650391999E-3</v>
      </c>
      <c r="L6175">
        <v>0.6429995298385619</v>
      </c>
      <c r="M6175">
        <v>0.15640220046043399</v>
      </c>
      <c r="N6175">
        <v>0.54756516218185425</v>
      </c>
      <c r="O6175">
        <v>0.1770729124546051</v>
      </c>
      <c r="P6175">
        <v>0.35185575485229481</v>
      </c>
      <c r="Q6175">
        <v>0.77194613218307495</v>
      </c>
      <c r="R6175">
        <v>0.78129947185516357</v>
      </c>
      <c r="S6175">
        <v>0.89183998107910156</v>
      </c>
      <c r="U6175">
        <v>-0.1189520806074142</v>
      </c>
      <c r="V6175">
        <v>0.48531693220138539</v>
      </c>
      <c r="W6175">
        <v>0.50458025932312012</v>
      </c>
      <c r="X6175">
        <v>0.58091890811920166</v>
      </c>
      <c r="Y6175">
        <v>0.53857004642486583</v>
      </c>
      <c r="Z6175">
        <v>0.37991631031036371</v>
      </c>
      <c r="AA6175">
        <v>1.1508452892303469</v>
      </c>
      <c r="AB6175">
        <v>0.15964975953102109</v>
      </c>
      <c r="AC6175">
        <v>0.537003993988037</v>
      </c>
      <c r="AD6175">
        <v>1.156532883644104</v>
      </c>
      <c r="AE6175">
        <v>0.1239732280373574</v>
      </c>
      <c r="AF6175">
        <v>1.0623718500137329</v>
      </c>
      <c r="AG6175">
        <v>0.7875819206237793</v>
      </c>
      <c r="AH6175">
        <v>1.1009719371795661</v>
      </c>
      <c r="AI6175">
        <v>0.58344376087188732</v>
      </c>
      <c r="AJ6175">
        <v>0.97071677446365356</v>
      </c>
      <c r="AK6175">
        <v>-0.31631547212600708</v>
      </c>
      <c r="AL6175">
        <v>0.39995735883712769</v>
      </c>
      <c r="AM6175">
        <v>0.47586026787757868</v>
      </c>
      <c r="AN6175">
        <v>0.61072754859924316</v>
      </c>
      <c r="AO6175">
        <v>2.0452160835266109</v>
      </c>
      <c r="AP6175">
        <v>0.50135266780853271</v>
      </c>
      <c r="AQ6175">
        <v>0.51137906312942516</v>
      </c>
      <c r="AR6175">
        <v>0.3932527899742127</v>
      </c>
      <c r="AS6175">
        <v>0.10239334404468541</v>
      </c>
      <c r="AT6175">
        <v>1.190770626068115</v>
      </c>
      <c r="AU6175">
        <v>0.44184693694114668</v>
      </c>
      <c r="AV6175">
        <v>0.34876385331153881</v>
      </c>
      <c r="AW6175">
        <v>0.367666095495224</v>
      </c>
      <c r="AX6175">
        <v>0.99131810665130615</v>
      </c>
      <c r="AY6175">
        <v>0.38656079769134521</v>
      </c>
      <c r="AZ6175">
        <v>0.40429729223251343</v>
      </c>
      <c r="BA6175">
        <v>0.26802533864974981</v>
      </c>
      <c r="BB6175">
        <v>0.31904441118240362</v>
      </c>
      <c r="BC6175">
        <v>0.36181962490081782</v>
      </c>
      <c r="BD6175">
        <v>0.47238355875015259</v>
      </c>
      <c r="BE6175">
        <v>0.56022405624389648</v>
      </c>
      <c r="BF6175">
        <v>0.2461738586425781</v>
      </c>
      <c r="BH6175">
        <v>0.70027714967727672</v>
      </c>
      <c r="BI6175">
        <v>0.41185331344604492</v>
      </c>
      <c r="BJ6175">
        <v>0.50345909595489502</v>
      </c>
      <c r="BK6175">
        <v>0.4240535199642182</v>
      </c>
      <c r="BL6175">
        <v>0.51864063739776611</v>
      </c>
      <c r="BM6175">
        <v>0.45614129304885859</v>
      </c>
      <c r="BN6175">
        <v>0.41616553068161011</v>
      </c>
      <c r="BO6175">
        <v>1.0845557451248169</v>
      </c>
      <c r="BP6175">
        <v>0.36567160487174988</v>
      </c>
      <c r="BQ6175">
        <v>0.41543501615524281</v>
      </c>
      <c r="BR6175">
        <v>0.59683942794799805</v>
      </c>
      <c r="BS6175">
        <v>0.5694158673286438</v>
      </c>
      <c r="BT6175">
        <v>1.202874422073364</v>
      </c>
      <c r="BU6175">
        <v>0.84231108427047729</v>
      </c>
      <c r="BV6175">
        <v>0.4342619776725769</v>
      </c>
      <c r="BW6175">
        <v>0.59415036439895641</v>
      </c>
      <c r="BX6175">
        <v>0.63713473081588745</v>
      </c>
      <c r="BY6175">
        <v>0.58274924755096436</v>
      </c>
    </row>
    <row r="6176" spans="1:77" x14ac:dyDescent="0.55000000000000004">
      <c r="A6176" t="s">
        <v>64989</v>
      </c>
      <c r="B6176" t="s">
        <v>64990</v>
      </c>
      <c r="C6176" t="s">
        <v>64991</v>
      </c>
      <c r="D6176">
        <v>2846</v>
      </c>
      <c r="E6176">
        <v>126</v>
      </c>
      <c r="F6176">
        <v>1952</v>
      </c>
      <c r="G6176">
        <v>768</v>
      </c>
      <c r="H6176" t="s">
        <v>64992</v>
      </c>
      <c r="I6176">
        <v>5</v>
      </c>
      <c r="J6176">
        <v>1.054558634757996</v>
      </c>
      <c r="K6176">
        <v>0.45640772581100458</v>
      </c>
      <c r="L6176">
        <v>0.90270841121673562</v>
      </c>
      <c r="M6176">
        <v>0.70744109153747559</v>
      </c>
      <c r="N6176">
        <v>0.98773908615112305</v>
      </c>
      <c r="O6176">
        <v>0.62911158800125122</v>
      </c>
      <c r="P6176">
        <v>1.0582122802734371</v>
      </c>
      <c r="Q6176">
        <v>1.0692625045776369</v>
      </c>
      <c r="R6176">
        <v>0.96548068523406982</v>
      </c>
      <c r="S6176">
        <v>1.0003813505172729</v>
      </c>
      <c r="T6176">
        <v>1.601029753684998</v>
      </c>
      <c r="U6176">
        <v>0.57575780153274536</v>
      </c>
      <c r="V6176">
        <v>0.96908748149871804</v>
      </c>
      <c r="W6176">
        <v>0.69513714313507102</v>
      </c>
      <c r="X6176">
        <v>1.242012023925781</v>
      </c>
      <c r="Y6176">
        <v>0.66783356666564953</v>
      </c>
      <c r="Z6176">
        <v>1.11616063117981</v>
      </c>
      <c r="AA6176">
        <v>0.87833118438720703</v>
      </c>
      <c r="AB6176">
        <v>0.88181859254837036</v>
      </c>
      <c r="AC6176">
        <v>0.92724198102951039</v>
      </c>
      <c r="AD6176">
        <v>1.8558048009872441</v>
      </c>
      <c r="AE6176">
        <v>0.67808395624160755</v>
      </c>
      <c r="AF6176">
        <v>0.955669105052948</v>
      </c>
      <c r="AG6176">
        <v>0.78823363780975342</v>
      </c>
      <c r="AH6176">
        <v>1.6467704772949221</v>
      </c>
      <c r="AI6176">
        <v>1.0481976270675659</v>
      </c>
      <c r="AJ6176">
        <v>1.275928735733032</v>
      </c>
      <c r="AK6176">
        <v>0.65076875686645508</v>
      </c>
      <c r="AL6176">
        <v>1.0021488666534419</v>
      </c>
      <c r="AM6176">
        <v>1.4096077680587771</v>
      </c>
      <c r="AN6176">
        <v>0.78473711013793956</v>
      </c>
      <c r="AO6176">
        <v>2.8634669780731201</v>
      </c>
      <c r="AP6176">
        <v>0.96022856235504117</v>
      </c>
      <c r="AQ6176">
        <v>1.0001447200775151</v>
      </c>
      <c r="AR6176">
        <v>0.73869287967681885</v>
      </c>
      <c r="AS6176">
        <v>0.59578967094421387</v>
      </c>
      <c r="AT6176">
        <v>1.7090358734130859</v>
      </c>
      <c r="AU6176">
        <v>1.203886270523072</v>
      </c>
      <c r="AV6176">
        <v>0.73036682605743408</v>
      </c>
      <c r="AW6176">
        <v>0.99504578113555919</v>
      </c>
      <c r="AX6176">
        <v>1.7797311544418331</v>
      </c>
      <c r="AY6176">
        <v>0.7632286548614502</v>
      </c>
      <c r="AZ6176">
        <v>1.0372540950775151</v>
      </c>
      <c r="BA6176">
        <v>0.95884066820144642</v>
      </c>
      <c r="BB6176">
        <v>0.9674304723739624</v>
      </c>
      <c r="BC6176">
        <v>0.94058358669280995</v>
      </c>
      <c r="BD6176">
        <v>1.0002696514129641</v>
      </c>
      <c r="BE6176">
        <v>1.186896443367004</v>
      </c>
      <c r="BF6176">
        <v>0.63037288188934337</v>
      </c>
      <c r="BG6176">
        <v>1.377554655075073</v>
      </c>
      <c r="BH6176">
        <v>1.0001751184463501</v>
      </c>
      <c r="BI6176">
        <v>0.87147486209869385</v>
      </c>
      <c r="BJ6176">
        <v>1.172403812408447</v>
      </c>
      <c r="BK6176">
        <v>0.8302820324897765</v>
      </c>
      <c r="BL6176">
        <v>0.87556391954421997</v>
      </c>
      <c r="BM6176">
        <v>0.80721890926361073</v>
      </c>
      <c r="BN6176">
        <v>0.65415507555007946</v>
      </c>
      <c r="BO6176">
        <v>1.476277709007263</v>
      </c>
      <c r="BP6176">
        <v>0.65661871433258057</v>
      </c>
      <c r="BQ6176">
        <v>0.68732851743698131</v>
      </c>
      <c r="BR6176">
        <v>1.4957470893859861</v>
      </c>
      <c r="BS6176">
        <v>1.3565807342529299</v>
      </c>
      <c r="BT6176">
        <v>1.807560920715332</v>
      </c>
      <c r="BU6176">
        <v>1.366699934005738</v>
      </c>
      <c r="BV6176">
        <v>1.267966508865356</v>
      </c>
      <c r="BW6176">
        <v>1.0956176519393921</v>
      </c>
      <c r="BX6176">
        <v>0.88863962888717662</v>
      </c>
      <c r="BY6176">
        <v>1.0125545263290401</v>
      </c>
    </row>
    <row r="6177" spans="1:77" x14ac:dyDescent="0.55000000000000004">
      <c r="A6177" t="s">
        <v>64993</v>
      </c>
      <c r="B6177" t="s">
        <v>64994</v>
      </c>
      <c r="C6177" t="s">
        <v>64995</v>
      </c>
      <c r="D6177">
        <v>990</v>
      </c>
      <c r="E6177">
        <v>342</v>
      </c>
      <c r="F6177">
        <v>378</v>
      </c>
      <c r="G6177">
        <v>270</v>
      </c>
      <c r="H6177" t="s">
        <v>64996</v>
      </c>
      <c r="I6177">
        <v>5</v>
      </c>
      <c r="J6177">
        <v>0.49690884351730352</v>
      </c>
      <c r="K6177">
        <v>-0.12991392612457281</v>
      </c>
      <c r="L6177">
        <v>0.78289598226547252</v>
      </c>
      <c r="M6177">
        <v>0.41413155198097229</v>
      </c>
      <c r="N6177">
        <v>0.81917202472686768</v>
      </c>
      <c r="O6177">
        <v>0.16771771013736719</v>
      </c>
      <c r="P6177">
        <v>0.52426105737686157</v>
      </c>
      <c r="Q6177">
        <v>1.045400023460388</v>
      </c>
      <c r="R6177">
        <v>1.0954067707061761</v>
      </c>
      <c r="S6177">
        <v>0.98712217807769764</v>
      </c>
      <c r="U6177">
        <v>-8.7637960910797119E-2</v>
      </c>
      <c r="V6177">
        <v>0.68528854846954346</v>
      </c>
      <c r="W6177">
        <v>0.62443292140960693</v>
      </c>
      <c r="X6177">
        <v>0.86942070722579978</v>
      </c>
      <c r="Y6177">
        <v>0.73341667652130127</v>
      </c>
      <c r="Z6177">
        <v>0.81429117918014526</v>
      </c>
      <c r="AA6177">
        <v>1.143903732299804</v>
      </c>
      <c r="AB6177">
        <v>0.18456247448921201</v>
      </c>
      <c r="AC6177">
        <v>0.75573903322219849</v>
      </c>
      <c r="AE6177">
        <v>0.35065710544586193</v>
      </c>
      <c r="AF6177">
        <v>1.027540802955627</v>
      </c>
      <c r="AG6177">
        <v>0.91784572601318337</v>
      </c>
      <c r="AH6177">
        <v>1.3090362548828121</v>
      </c>
      <c r="AI6177">
        <v>0.84699404239654519</v>
      </c>
      <c r="AJ6177">
        <v>1.3072817325592041</v>
      </c>
      <c r="AK6177">
        <v>-0.34301728010177612</v>
      </c>
      <c r="AL6177">
        <v>0.64604729413986217</v>
      </c>
      <c r="AM6177">
        <v>0.78444200754165672</v>
      </c>
      <c r="AN6177">
        <v>0.66525954008102417</v>
      </c>
      <c r="AO6177">
        <v>2.3940541744232182</v>
      </c>
      <c r="AP6177">
        <v>0.61494004726409912</v>
      </c>
      <c r="AQ6177">
        <v>0.71760368347167991</v>
      </c>
      <c r="AR6177">
        <v>0.54863011837005604</v>
      </c>
      <c r="AS6177">
        <v>0.32953780889511097</v>
      </c>
      <c r="AT6177">
        <v>1.483229875564575</v>
      </c>
      <c r="AU6177">
        <v>0.6864924430847168</v>
      </c>
      <c r="AV6177">
        <v>0.63660204410552979</v>
      </c>
      <c r="AW6177">
        <v>0.48164382576942449</v>
      </c>
      <c r="AX6177">
        <v>1.1583389043807979</v>
      </c>
      <c r="AZ6177">
        <v>0.67367339134216309</v>
      </c>
      <c r="BA6177">
        <v>0.82185459136962868</v>
      </c>
      <c r="BB6177">
        <v>0.50106662511825562</v>
      </c>
      <c r="BC6177">
        <v>0.60459649562835693</v>
      </c>
      <c r="BD6177">
        <v>0.78639459609985352</v>
      </c>
      <c r="BE6177">
        <v>0.78184241056442261</v>
      </c>
      <c r="BF6177">
        <v>0.44557628035545338</v>
      </c>
      <c r="BG6177">
        <v>0.24906811118125929</v>
      </c>
      <c r="BH6177">
        <v>0.95504891872405995</v>
      </c>
      <c r="BI6177">
        <v>0.66533935070037842</v>
      </c>
      <c r="BJ6177">
        <v>0.70173841714859009</v>
      </c>
      <c r="BK6177">
        <v>0.7753756046295166</v>
      </c>
      <c r="BL6177">
        <v>0.78135806322097778</v>
      </c>
      <c r="BM6177">
        <v>0.69502937793731678</v>
      </c>
      <c r="BN6177">
        <v>0.50894057750701893</v>
      </c>
      <c r="BO6177">
        <v>1.2363929748535161</v>
      </c>
      <c r="BP6177">
        <v>0.54379618167877197</v>
      </c>
      <c r="BQ6177">
        <v>0.63066118955612183</v>
      </c>
      <c r="BR6177">
        <v>0.74093753099441528</v>
      </c>
      <c r="BS6177">
        <v>0.64296865463256836</v>
      </c>
      <c r="BT6177">
        <v>1.5583465099334719</v>
      </c>
      <c r="BU6177">
        <v>1.090884327888489</v>
      </c>
      <c r="BV6177">
        <v>0.65056556463241588</v>
      </c>
      <c r="BW6177">
        <v>0.95713555812835682</v>
      </c>
      <c r="BX6177">
        <v>0.83397305011749268</v>
      </c>
      <c r="BY6177">
        <v>0.85793197154998779</v>
      </c>
    </row>
    <row r="6178" spans="1:77" x14ac:dyDescent="0.55000000000000004">
      <c r="A6178" t="s">
        <v>64997</v>
      </c>
      <c r="B6178" t="s">
        <v>64998</v>
      </c>
      <c r="C6178" t="s">
        <v>64999</v>
      </c>
      <c r="D6178">
        <v>2979</v>
      </c>
      <c r="E6178">
        <v>96</v>
      </c>
      <c r="F6178">
        <v>1722</v>
      </c>
      <c r="G6178">
        <v>1161</v>
      </c>
      <c r="H6178" t="s">
        <v>65000</v>
      </c>
      <c r="I6178">
        <v>5</v>
      </c>
      <c r="J6178">
        <v>0.88733690977096558</v>
      </c>
      <c r="K6178">
        <v>0.50398129224777222</v>
      </c>
      <c r="L6178">
        <v>0.75989061594009411</v>
      </c>
      <c r="M6178">
        <v>0.52758538722991954</v>
      </c>
      <c r="N6178">
        <v>0.70728605985641479</v>
      </c>
      <c r="O6178">
        <v>0.69115465879440308</v>
      </c>
      <c r="P6178">
        <v>0.89464884996414185</v>
      </c>
      <c r="Q6178">
        <v>0.7857021689414978</v>
      </c>
      <c r="R6178">
        <v>0.72253817319869995</v>
      </c>
      <c r="S6178">
        <v>0.64596164226531982</v>
      </c>
      <c r="U6178">
        <v>0.54804456233978271</v>
      </c>
      <c r="V6178">
        <v>0.77490270137786876</v>
      </c>
      <c r="W6178">
        <v>0.44769841432571411</v>
      </c>
      <c r="Y6178">
        <v>0.5024951696395874</v>
      </c>
      <c r="Z6178">
        <v>0.81283682584762573</v>
      </c>
      <c r="AA6178">
        <v>0.71700233221054077</v>
      </c>
      <c r="AB6178">
        <v>0.81117832660675071</v>
      </c>
      <c r="AC6178">
        <v>0.71594679355621338</v>
      </c>
      <c r="AE6178">
        <v>0.49143975973129272</v>
      </c>
      <c r="AF6178">
        <v>0.87454950809478749</v>
      </c>
      <c r="AG6178">
        <v>0.54201430082321167</v>
      </c>
      <c r="AH6178">
        <v>1.3910484313964839</v>
      </c>
      <c r="AJ6178">
        <v>0.79195249080657959</v>
      </c>
      <c r="AK6178">
        <v>0.64815956354141235</v>
      </c>
      <c r="AL6178">
        <v>0.72278988361358643</v>
      </c>
      <c r="AM6178">
        <v>1.008858323097229</v>
      </c>
      <c r="AN6178">
        <v>0.59927582740783691</v>
      </c>
      <c r="AO6178">
        <v>2.363432645797729</v>
      </c>
      <c r="AP6178">
        <v>0.77144926786422729</v>
      </c>
      <c r="AR6178">
        <v>0.61672675609588634</v>
      </c>
      <c r="AS6178">
        <v>0.36370664834976191</v>
      </c>
      <c r="AT6178">
        <v>1.3566164970397949</v>
      </c>
      <c r="AU6178">
        <v>1.0144393444061279</v>
      </c>
      <c r="AV6178">
        <v>0.49975982308387762</v>
      </c>
      <c r="AW6178">
        <v>0.76800620555877686</v>
      </c>
      <c r="AZ6178">
        <v>0.74866151809692383</v>
      </c>
      <c r="BA6178">
        <v>0.50631755590438843</v>
      </c>
      <c r="BB6178">
        <v>0.78076130151748646</v>
      </c>
      <c r="BC6178">
        <v>0.69188928604125977</v>
      </c>
      <c r="BD6178">
        <v>0.71004772186279286</v>
      </c>
      <c r="BE6178">
        <v>0.98074787855148315</v>
      </c>
      <c r="BF6178">
        <v>0.46584597229957581</v>
      </c>
      <c r="BH6178">
        <v>0.73658663034439087</v>
      </c>
      <c r="BI6178">
        <v>0.56174242496490479</v>
      </c>
      <c r="BJ6178">
        <v>0.97897255420684803</v>
      </c>
      <c r="BK6178">
        <v>0.57692867517471313</v>
      </c>
      <c r="BL6178">
        <v>0.67702400684356689</v>
      </c>
      <c r="BM6178">
        <v>0.59484374523162864</v>
      </c>
      <c r="BN6178">
        <v>0.48372918367385859</v>
      </c>
      <c r="BP6178">
        <v>0.52795612812042236</v>
      </c>
      <c r="BQ6178">
        <v>0.55146712064743042</v>
      </c>
      <c r="BU6178">
        <v>1.1000649929046631</v>
      </c>
      <c r="BV6178">
        <v>1.072530150413513</v>
      </c>
      <c r="BW6178">
        <v>0.67737817764282215</v>
      </c>
      <c r="BY6178">
        <v>0.76262831687927257</v>
      </c>
    </row>
    <row r="6179" spans="1:77" x14ac:dyDescent="0.55000000000000004">
      <c r="A6179" t="s">
        <v>65001</v>
      </c>
      <c r="B6179" t="s">
        <v>65002</v>
      </c>
      <c r="C6179" t="s">
        <v>65003</v>
      </c>
      <c r="D6179">
        <v>3358</v>
      </c>
      <c r="E6179">
        <v>608</v>
      </c>
      <c r="F6179">
        <v>1022</v>
      </c>
      <c r="G6179">
        <v>1728</v>
      </c>
      <c r="H6179" t="s">
        <v>65004</v>
      </c>
      <c r="I6179">
        <v>5</v>
      </c>
      <c r="J6179">
        <v>0.2972225546836853</v>
      </c>
      <c r="K6179">
        <v>7.790752500295639E-2</v>
      </c>
      <c r="L6179">
        <v>-0.19001290202140811</v>
      </c>
      <c r="M6179">
        <v>-0.1083336248993874</v>
      </c>
      <c r="N6179">
        <v>-0.35605826973915089</v>
      </c>
      <c r="O6179">
        <v>-6.0985695570707321E-2</v>
      </c>
      <c r="P6179">
        <v>0.19074949622154239</v>
      </c>
      <c r="Q6179">
        <v>-0.19025912880897519</v>
      </c>
      <c r="R6179">
        <v>-0.1054687052965164</v>
      </c>
      <c r="S6179">
        <v>-0.33312767744064331</v>
      </c>
      <c r="U6179">
        <v>-0.12935467064380651</v>
      </c>
      <c r="V6179">
        <v>1.841688901185989E-2</v>
      </c>
      <c r="W6179">
        <v>-0.45117944478988647</v>
      </c>
      <c r="X6179">
        <v>8.846699446439743E-2</v>
      </c>
      <c r="Y6179">
        <v>-0.40136891603469838</v>
      </c>
      <c r="Z6179">
        <v>0.170863002538681</v>
      </c>
      <c r="AA6179">
        <v>-0.25448417663574219</v>
      </c>
      <c r="AB6179">
        <v>0.13664437830448151</v>
      </c>
      <c r="AC6179">
        <v>-8.1132374703884125E-2</v>
      </c>
      <c r="AE6179">
        <v>-0.31411024928092962</v>
      </c>
      <c r="AF6179">
        <v>-0.20216886699199679</v>
      </c>
      <c r="AG6179">
        <v>-0.38433986902236938</v>
      </c>
      <c r="AH6179">
        <v>0.70840442180633545</v>
      </c>
      <c r="AI6179">
        <v>0.3525443971157074</v>
      </c>
      <c r="AJ6179">
        <v>-0.49261674284934998</v>
      </c>
      <c r="AK6179">
        <v>5.2681891247630102E-3</v>
      </c>
      <c r="AL6179">
        <v>-7.0430822670459747E-2</v>
      </c>
      <c r="AM6179">
        <v>0.2402690201997757</v>
      </c>
      <c r="AN6179">
        <v>-0.206051155924797</v>
      </c>
      <c r="AP6179">
        <v>-0.2195266485214234</v>
      </c>
      <c r="AQ6179">
        <v>0.33651056885719299</v>
      </c>
      <c r="AR6179">
        <v>-0.3777883648872376</v>
      </c>
      <c r="AS6179">
        <v>-0.27899226546287542</v>
      </c>
      <c r="AU6179">
        <v>0.45871561765670782</v>
      </c>
      <c r="AV6179">
        <v>-0.37519541382789612</v>
      </c>
      <c r="AW6179">
        <v>-0.1862631291151047</v>
      </c>
      <c r="AX6179">
        <v>0.83059179782867432</v>
      </c>
      <c r="AZ6179">
        <v>9.684889018535614E-2</v>
      </c>
      <c r="BA6179">
        <v>5.4679363965988098E-3</v>
      </c>
      <c r="BB6179">
        <v>-0.21572116017341619</v>
      </c>
      <c r="BC6179">
        <v>-0.15106520056724551</v>
      </c>
      <c r="BD6179">
        <v>-0.2483407258987427</v>
      </c>
      <c r="BE6179">
        <v>0.30829876661300659</v>
      </c>
      <c r="BF6179">
        <v>-0.39597940444946289</v>
      </c>
      <c r="BI6179">
        <v>-0.23762178421020511</v>
      </c>
      <c r="BJ6179">
        <v>0.31908053159713751</v>
      </c>
      <c r="BK6179">
        <v>-0.25299692153930659</v>
      </c>
      <c r="BL6179">
        <v>-0.17219777405261991</v>
      </c>
      <c r="BM6179">
        <v>-0.39846843481063843</v>
      </c>
      <c r="BN6179">
        <v>-0.54757839441299438</v>
      </c>
      <c r="BO6179">
        <v>0.30063614249229442</v>
      </c>
      <c r="BP6179">
        <v>-0.1754661500453949</v>
      </c>
      <c r="BQ6179">
        <v>-3.8618959486484528E-2</v>
      </c>
      <c r="BR6179">
        <v>0.97262799739837635</v>
      </c>
      <c r="BS6179">
        <v>0.67699390649795532</v>
      </c>
      <c r="BU6179">
        <v>0.26021057367324829</v>
      </c>
      <c r="BV6179">
        <v>0.57866036891937256</v>
      </c>
      <c r="BW6179">
        <v>-5.9817124158143997E-2</v>
      </c>
      <c r="BY6179">
        <v>-0.10922322422266011</v>
      </c>
    </row>
    <row r="6180" spans="1:77" x14ac:dyDescent="0.55000000000000004">
      <c r="A6180" t="s">
        <v>65005</v>
      </c>
      <c r="B6180" t="s">
        <v>65006</v>
      </c>
      <c r="C6180" t="s">
        <v>65007</v>
      </c>
      <c r="D6180">
        <v>6439</v>
      </c>
      <c r="E6180">
        <v>306</v>
      </c>
      <c r="F6180">
        <v>2062</v>
      </c>
      <c r="G6180">
        <v>4071</v>
      </c>
      <c r="H6180" t="s">
        <v>65008</v>
      </c>
      <c r="I6180">
        <v>5</v>
      </c>
      <c r="L6180">
        <v>8.0002263188362122E-2</v>
      </c>
      <c r="M6180">
        <v>-0.38645252585411072</v>
      </c>
      <c r="R6180">
        <v>-0.34756809473037731</v>
      </c>
      <c r="S6180">
        <v>-0.57600110769271851</v>
      </c>
      <c r="U6180">
        <v>-9.3854069709777797E-3</v>
      </c>
      <c r="V6180">
        <v>-5.9364460408687592E-2</v>
      </c>
      <c r="W6180">
        <v>-0.26445475220680242</v>
      </c>
      <c r="X6180">
        <v>-0.51846200227737427</v>
      </c>
      <c r="Y6180">
        <v>-0.39955776929855352</v>
      </c>
      <c r="AC6180">
        <v>-0.18951776623725891</v>
      </c>
      <c r="AE6180">
        <v>-0.36083254218101501</v>
      </c>
      <c r="AF6180">
        <v>0.22012016177177429</v>
      </c>
      <c r="AG6180">
        <v>-0.47575482726097101</v>
      </c>
      <c r="AJ6180">
        <v>-0.85247993469238281</v>
      </c>
      <c r="AK6180">
        <v>0.60422605276107788</v>
      </c>
      <c r="AL6180">
        <v>-0.19153563678264621</v>
      </c>
      <c r="AM6180">
        <v>-0.42707175016403182</v>
      </c>
      <c r="AN6180">
        <v>-0.23930342495441431</v>
      </c>
      <c r="AP6180">
        <v>-0.12049435079097751</v>
      </c>
      <c r="AR6180">
        <v>-0.30878624320030212</v>
      </c>
      <c r="AS6180">
        <v>-0.19101464748382571</v>
      </c>
      <c r="AT6180">
        <v>5.8099519461393349E-2</v>
      </c>
      <c r="AV6180">
        <v>-0.4964718222618103</v>
      </c>
      <c r="AW6180">
        <v>0.18706169724464419</v>
      </c>
      <c r="AZ6180">
        <v>-0.1891487538814545</v>
      </c>
      <c r="BA6180">
        <v>-0.66851788759231578</v>
      </c>
      <c r="BB6180">
        <v>-0.22047071158885961</v>
      </c>
      <c r="BC6180">
        <v>-0.14832486212253571</v>
      </c>
      <c r="BD6180">
        <v>-0.34924331307411188</v>
      </c>
      <c r="BF6180">
        <v>-0.32043290138244629</v>
      </c>
      <c r="BH6180">
        <v>-0.54509770870208751</v>
      </c>
      <c r="BI6180">
        <v>-0.54328727722167969</v>
      </c>
      <c r="BK6180">
        <v>-0.61537694931030285</v>
      </c>
      <c r="BL6180">
        <v>-0.296926349401474</v>
      </c>
      <c r="BM6180">
        <v>-0.35233479738235468</v>
      </c>
      <c r="BP6180">
        <v>-0.3100147545337677</v>
      </c>
      <c r="BW6180">
        <v>-0.63615202903747559</v>
      </c>
      <c r="BY6180">
        <v>-0.31836247444152838</v>
      </c>
    </row>
    <row r="6181" spans="1:77" x14ac:dyDescent="0.55000000000000004">
      <c r="A6181" t="s">
        <v>65009</v>
      </c>
      <c r="B6181" t="s">
        <v>65010</v>
      </c>
      <c r="C6181" t="s">
        <v>65011</v>
      </c>
      <c r="D6181">
        <v>1059</v>
      </c>
      <c r="E6181">
        <v>45</v>
      </c>
      <c r="F6181">
        <v>273</v>
      </c>
      <c r="G6181">
        <v>741</v>
      </c>
      <c r="H6181" t="s">
        <v>65012</v>
      </c>
      <c r="I6181">
        <v>5</v>
      </c>
      <c r="J6181">
        <v>0.59948194026947021</v>
      </c>
      <c r="K6181">
        <v>-8.2571841776371002E-2</v>
      </c>
      <c r="L6181">
        <v>0.56097203493118286</v>
      </c>
      <c r="M6181">
        <v>0.3941958844661711</v>
      </c>
      <c r="N6181">
        <v>0.54259508848190319</v>
      </c>
      <c r="O6181">
        <v>0.22100026905536649</v>
      </c>
      <c r="P6181">
        <v>0.54247832298278809</v>
      </c>
      <c r="Q6181">
        <v>0.76844328641891479</v>
      </c>
      <c r="R6181">
        <v>0.84174710512161244</v>
      </c>
      <c r="S6181">
        <v>0.50514268875122081</v>
      </c>
      <c r="U6181">
        <v>-7.3263151571154499E-3</v>
      </c>
      <c r="V6181">
        <v>0.58203309774398804</v>
      </c>
      <c r="W6181">
        <v>0.28985214233398438</v>
      </c>
      <c r="X6181">
        <v>0.74039280414581299</v>
      </c>
      <c r="Y6181">
        <v>0.48519363999366749</v>
      </c>
      <c r="Z6181">
        <v>0.82011890411376953</v>
      </c>
      <c r="AA6181">
        <v>0.69663888216018677</v>
      </c>
      <c r="AB6181">
        <v>0.23890188336372381</v>
      </c>
      <c r="AC6181">
        <v>0.5664607286453246</v>
      </c>
      <c r="AD6181">
        <v>1.2793891429901121</v>
      </c>
      <c r="AE6181">
        <v>0.24931435286998749</v>
      </c>
      <c r="AF6181">
        <v>0.66865569353103638</v>
      </c>
      <c r="AG6181">
        <v>0.50881463289260864</v>
      </c>
      <c r="AH6181">
        <v>1.207774877548218</v>
      </c>
      <c r="AI6181">
        <v>0.78519439697265625</v>
      </c>
      <c r="AJ6181">
        <v>0.77024877071380615</v>
      </c>
      <c r="AK6181">
        <v>-0.16508764028549189</v>
      </c>
      <c r="AL6181">
        <v>0.50815564393997203</v>
      </c>
      <c r="AM6181">
        <v>0.7131725549697876</v>
      </c>
      <c r="AN6181">
        <v>0.41787457466125488</v>
      </c>
      <c r="AO6181">
        <v>2.083244800567627</v>
      </c>
      <c r="AP6181">
        <v>0.42706593871116622</v>
      </c>
      <c r="AQ6181">
        <v>0.70016205310821533</v>
      </c>
      <c r="AR6181">
        <v>0.40450039505958563</v>
      </c>
      <c r="AS6181">
        <v>0.18210065364837649</v>
      </c>
      <c r="AT6181">
        <v>1.2318274974823</v>
      </c>
      <c r="AU6181">
        <v>0.7439509630203246</v>
      </c>
      <c r="AV6181">
        <v>0.45226103067398071</v>
      </c>
      <c r="AW6181">
        <v>0.27170330286026001</v>
      </c>
      <c r="AX6181">
        <v>1.13709020614624</v>
      </c>
      <c r="AZ6181">
        <v>0.55586087703704834</v>
      </c>
      <c r="BA6181">
        <v>0.66152960062026966</v>
      </c>
      <c r="BB6181">
        <v>0.39042305946350098</v>
      </c>
      <c r="BC6181">
        <v>0.46552497148513777</v>
      </c>
      <c r="BD6181">
        <v>0.59109365940094005</v>
      </c>
      <c r="BE6181">
        <v>0.73685508966445912</v>
      </c>
      <c r="BF6181">
        <v>0.29732424020767212</v>
      </c>
      <c r="BH6181">
        <v>0.65913885831832886</v>
      </c>
      <c r="BI6181">
        <v>0.44918733835220331</v>
      </c>
      <c r="BJ6181">
        <v>0.6883145570755006</v>
      </c>
      <c r="BK6181">
        <v>0.61337125301361095</v>
      </c>
      <c r="BL6181">
        <v>0.61417722702026367</v>
      </c>
      <c r="BM6181">
        <v>0.45295476913452148</v>
      </c>
      <c r="BN6181">
        <v>0.23184838891029361</v>
      </c>
      <c r="BO6181">
        <v>1.0409145355224609</v>
      </c>
      <c r="BP6181">
        <v>0.44016820192337047</v>
      </c>
      <c r="BQ6181">
        <v>0.5426827073097229</v>
      </c>
      <c r="BR6181">
        <v>0.92229318618774403</v>
      </c>
      <c r="BS6181">
        <v>0.67218148708343517</v>
      </c>
      <c r="BT6181">
        <v>1.341883659362793</v>
      </c>
      <c r="BU6181">
        <v>0.95034867525100719</v>
      </c>
      <c r="BV6181">
        <v>0.75397861003875721</v>
      </c>
      <c r="BW6181">
        <v>0.70823395252227783</v>
      </c>
      <c r="BX6181">
        <v>0.56442439556121826</v>
      </c>
      <c r="BY6181">
        <v>0.68985623121261597</v>
      </c>
    </row>
    <row r="6182" spans="1:77" x14ac:dyDescent="0.55000000000000004">
      <c r="A6182" t="s">
        <v>65013</v>
      </c>
      <c r="B6182" t="s">
        <v>65014</v>
      </c>
      <c r="C6182" t="s">
        <v>65015</v>
      </c>
      <c r="D6182">
        <v>1169</v>
      </c>
      <c r="E6182">
        <v>80</v>
      </c>
      <c r="F6182">
        <v>666</v>
      </c>
      <c r="G6182">
        <v>423</v>
      </c>
      <c r="H6182" t="s">
        <v>65016</v>
      </c>
      <c r="I6182">
        <v>5</v>
      </c>
      <c r="J6182">
        <v>0.67286807298660278</v>
      </c>
      <c r="K6182">
        <v>0.15426477789878851</v>
      </c>
      <c r="L6182">
        <v>1.0345299243927</v>
      </c>
      <c r="M6182">
        <v>0.55910408496856689</v>
      </c>
      <c r="N6182">
        <v>1.1157780885696409</v>
      </c>
      <c r="O6182">
        <v>0.4071316123008728</v>
      </c>
      <c r="P6182">
        <v>0.76697081327438354</v>
      </c>
      <c r="Q6182">
        <v>1.258226156234741</v>
      </c>
      <c r="R6182">
        <v>1.228711843490601</v>
      </c>
      <c r="S6182">
        <v>1.29808497428894</v>
      </c>
      <c r="T6182">
        <v>1.1126677989959719</v>
      </c>
      <c r="U6182">
        <v>0.18752852082252511</v>
      </c>
      <c r="V6182">
        <v>0.89834558963775635</v>
      </c>
      <c r="W6182">
        <v>0.9149492383003236</v>
      </c>
      <c r="X6182">
        <v>1.0977722406387329</v>
      </c>
      <c r="Y6182">
        <v>0.91661441326141357</v>
      </c>
      <c r="Z6182">
        <v>0.9082580804824828</v>
      </c>
      <c r="AA6182">
        <v>1.3756641149520881</v>
      </c>
      <c r="AB6182">
        <v>0.49103850126266468</v>
      </c>
      <c r="AC6182">
        <v>0.94668227434158336</v>
      </c>
      <c r="AD6182">
        <v>1.700870156288147</v>
      </c>
      <c r="AE6182">
        <v>0.57197713851928711</v>
      </c>
      <c r="AF6182">
        <v>1.324629545211792</v>
      </c>
      <c r="AG6182">
        <v>1.164752721786499</v>
      </c>
      <c r="AH6182">
        <v>1.5260655879974361</v>
      </c>
      <c r="AI6182">
        <v>0.95938003063201904</v>
      </c>
      <c r="AJ6182">
        <v>1.652323126792907</v>
      </c>
      <c r="AK6182">
        <v>9.4572901725769008E-3</v>
      </c>
      <c r="AL6182">
        <v>0.89246731996536277</v>
      </c>
      <c r="AM6182">
        <v>1.0765237808227539</v>
      </c>
      <c r="AN6182">
        <v>0.9016318321228024</v>
      </c>
      <c r="AO6182">
        <v>2.8002579212188721</v>
      </c>
      <c r="AP6182">
        <v>0.93526667356491078</v>
      </c>
      <c r="AQ6182">
        <v>0.84228837490081776</v>
      </c>
      <c r="AR6182">
        <v>0.78385722637176536</v>
      </c>
      <c r="AS6182">
        <v>0.55349743366241455</v>
      </c>
      <c r="AT6182">
        <v>1.750457763671875</v>
      </c>
      <c r="AU6182">
        <v>0.87265664339065552</v>
      </c>
      <c r="AV6182">
        <v>0.82733190059661876</v>
      </c>
      <c r="AW6182">
        <v>0.87386214733123779</v>
      </c>
      <c r="AX6182">
        <v>1.440808176994324</v>
      </c>
      <c r="AZ6182">
        <v>0.8802717924118042</v>
      </c>
      <c r="BA6182">
        <v>0.91722452640533436</v>
      </c>
      <c r="BB6182">
        <v>0.81892395019531261</v>
      </c>
      <c r="BC6182">
        <v>0.86045551300048828</v>
      </c>
      <c r="BD6182">
        <v>1.0325778722763059</v>
      </c>
      <c r="BE6182">
        <v>0.977683424949646</v>
      </c>
      <c r="BF6182">
        <v>0.66737192869186401</v>
      </c>
      <c r="BH6182">
        <v>1.1996719837188721</v>
      </c>
      <c r="BI6182">
        <v>0.89008724689483643</v>
      </c>
      <c r="BJ6182">
        <v>0.91525459289550781</v>
      </c>
      <c r="BK6182">
        <v>0.91959840059280396</v>
      </c>
      <c r="BL6182">
        <v>0.95766580104827881</v>
      </c>
      <c r="BM6182">
        <v>0.94497048854827881</v>
      </c>
      <c r="BN6182">
        <v>0.80562651157379139</v>
      </c>
      <c r="BO6182">
        <v>1.4838523864746089</v>
      </c>
      <c r="BP6182">
        <v>0.68493652343750011</v>
      </c>
      <c r="BQ6182">
        <v>0.71993911266326904</v>
      </c>
      <c r="BR6182">
        <v>0.94167387485504161</v>
      </c>
      <c r="BS6182">
        <v>0.91859471797943115</v>
      </c>
      <c r="BT6182">
        <v>1.825364828109741</v>
      </c>
      <c r="BU6182">
        <v>1.321900606155396</v>
      </c>
      <c r="BV6182">
        <v>0.83945149183273304</v>
      </c>
      <c r="BW6182">
        <v>1.1433186531066899</v>
      </c>
      <c r="BX6182">
        <v>1.09920334815979</v>
      </c>
      <c r="BY6182">
        <v>1.061022162437439</v>
      </c>
    </row>
    <row r="6183" spans="1:77" x14ac:dyDescent="0.55000000000000004">
      <c r="A6183" t="s">
        <v>65017</v>
      </c>
      <c r="B6183" t="s">
        <v>65018</v>
      </c>
      <c r="C6183" t="s">
        <v>65019</v>
      </c>
      <c r="D6183">
        <v>3850</v>
      </c>
      <c r="E6183">
        <v>67</v>
      </c>
      <c r="F6183">
        <v>1779</v>
      </c>
      <c r="G6183">
        <v>2004</v>
      </c>
      <c r="H6183" t="s">
        <v>65020</v>
      </c>
      <c r="I6183">
        <v>5</v>
      </c>
      <c r="J6183">
        <v>0.1388386785984039</v>
      </c>
      <c r="K6183">
        <v>0.60167044401168823</v>
      </c>
      <c r="L6183">
        <v>0.40593838691711431</v>
      </c>
      <c r="M6183">
        <v>-0.13755242526531219</v>
      </c>
      <c r="N6183">
        <v>7.9876646399497986E-2</v>
      </c>
      <c r="O6183">
        <v>0.54294931888580322</v>
      </c>
      <c r="Q6183">
        <v>7.3523297905921936E-2</v>
      </c>
      <c r="R6183">
        <v>0.1821078360080719</v>
      </c>
      <c r="S6183">
        <v>-0.14234247803688049</v>
      </c>
      <c r="U6183">
        <v>0.13308413326740279</v>
      </c>
      <c r="V6183">
        <v>0.20871452987194061</v>
      </c>
      <c r="W6183">
        <v>5.1087208092212677E-2</v>
      </c>
      <c r="X6183">
        <v>-0.18632605671882629</v>
      </c>
      <c r="Y6183">
        <v>9.5415830612182617E-2</v>
      </c>
      <c r="Z6183">
        <v>-0.26376381516456621</v>
      </c>
      <c r="AA6183">
        <v>0.38109174370765703</v>
      </c>
      <c r="AC6183">
        <v>8.2231730222702026E-2</v>
      </c>
      <c r="AE6183">
        <v>-0.13734544813632971</v>
      </c>
      <c r="AF6183">
        <v>0.75373333692550659</v>
      </c>
      <c r="AG6183">
        <v>6.3617728650569916E-2</v>
      </c>
      <c r="AJ6183">
        <v>-0.2513306736946106</v>
      </c>
      <c r="AK6183">
        <v>0.34855568408966059</v>
      </c>
      <c r="AL6183">
        <v>-4.8807214945554747E-2</v>
      </c>
      <c r="AM6183">
        <v>-0.24562373757362371</v>
      </c>
      <c r="AN6183">
        <v>0.1213798522949219</v>
      </c>
      <c r="AP6183">
        <v>0.1917785853147507</v>
      </c>
      <c r="AQ6183">
        <v>0.19768993556499481</v>
      </c>
      <c r="AR6183">
        <v>0.16622710227966289</v>
      </c>
      <c r="AS6183">
        <v>-6.2950700521469116E-2</v>
      </c>
      <c r="AU6183">
        <v>0.33861327171325678</v>
      </c>
      <c r="AV6183">
        <v>-8.7841607630252838E-2</v>
      </c>
      <c r="AW6183">
        <v>0.23106768727302551</v>
      </c>
      <c r="AZ6183">
        <v>-5.1831126213073737E-2</v>
      </c>
      <c r="BA6183">
        <v>-0.52203828096389771</v>
      </c>
      <c r="BB6183">
        <v>8.5766352713108063E-2</v>
      </c>
      <c r="BC6183">
        <v>7.8628957271575955E-2</v>
      </c>
      <c r="BD6183">
        <v>1.347575057297945E-2</v>
      </c>
      <c r="BE6183">
        <v>0.2425065487623215</v>
      </c>
      <c r="BF6183">
        <v>2.7434796094894409E-2</v>
      </c>
      <c r="BH6183">
        <v>3.51658766157925E-3</v>
      </c>
      <c r="BI6183">
        <v>-0.1996547132730484</v>
      </c>
      <c r="BK6183">
        <v>-0.1438205540180206</v>
      </c>
      <c r="BL6183">
        <v>0.1162770539522171</v>
      </c>
      <c r="BM6183">
        <v>4.5772224664688117E-2</v>
      </c>
      <c r="BN6183">
        <v>2.8936753049492829E-2</v>
      </c>
      <c r="BO6183">
        <v>0.39338856935501099</v>
      </c>
      <c r="BP6183">
        <v>4.0896445512771627E-2</v>
      </c>
      <c r="BT6183">
        <v>0.51625567674636841</v>
      </c>
      <c r="BU6183">
        <v>0.35232457518577581</v>
      </c>
      <c r="BW6183">
        <v>-0.32580199837684631</v>
      </c>
      <c r="BX6183">
        <v>0.1092716008424759</v>
      </c>
      <c r="BY6183">
        <v>9.1312527656555176E-2</v>
      </c>
    </row>
    <row r="6184" spans="1:77" x14ac:dyDescent="0.55000000000000004">
      <c r="A6184" t="s">
        <v>65021</v>
      </c>
      <c r="B6184" t="s">
        <v>65022</v>
      </c>
      <c r="C6184" t="s">
        <v>65023</v>
      </c>
      <c r="D6184">
        <v>2253</v>
      </c>
      <c r="E6184">
        <v>147</v>
      </c>
      <c r="F6184">
        <v>528</v>
      </c>
      <c r="G6184">
        <v>1578</v>
      </c>
      <c r="H6184" t="s">
        <v>65024</v>
      </c>
      <c r="I6184">
        <v>5</v>
      </c>
      <c r="J6184">
        <v>0.31417685747146612</v>
      </c>
      <c r="K6184">
        <v>0.33097925782203669</v>
      </c>
      <c r="L6184">
        <v>0.44142132997512812</v>
      </c>
      <c r="M6184">
        <v>5.3491711616516099E-2</v>
      </c>
      <c r="N6184">
        <v>0.25080442428588873</v>
      </c>
      <c r="O6184">
        <v>0.39984005689620977</v>
      </c>
      <c r="P6184">
        <v>0.40776568651199352</v>
      </c>
      <c r="Q6184">
        <v>0.28076159954071039</v>
      </c>
      <c r="R6184">
        <v>0.44017505645751948</v>
      </c>
      <c r="S6184">
        <v>-5.5766187608242028E-2</v>
      </c>
      <c r="U6184">
        <v>2.7700429782271382E-2</v>
      </c>
      <c r="V6184">
        <v>0.32002675533294678</v>
      </c>
      <c r="W6184">
        <v>0.1041476354002953</v>
      </c>
      <c r="X6184">
        <v>0.10654511302709579</v>
      </c>
      <c r="Y6184">
        <v>0.24323877692222601</v>
      </c>
      <c r="Z6184">
        <v>0.1241498962044716</v>
      </c>
      <c r="AA6184">
        <v>0.44064083695411682</v>
      </c>
      <c r="AB6184">
        <v>0.23112411797046661</v>
      </c>
      <c r="AC6184">
        <v>0.174244225025177</v>
      </c>
      <c r="AD6184">
        <v>0.94407653808593761</v>
      </c>
      <c r="AE6184">
        <v>-3.4320581704378128E-2</v>
      </c>
      <c r="AF6184">
        <v>0.71751248836517345</v>
      </c>
      <c r="AG6184">
        <v>0.1808803528547287</v>
      </c>
      <c r="AH6184">
        <v>0.91287672519683838</v>
      </c>
      <c r="AI6184">
        <v>0.43810701370239258</v>
      </c>
      <c r="AJ6184">
        <v>5.2482526749372482E-2</v>
      </c>
      <c r="AK6184">
        <v>8.9619018137454987E-2</v>
      </c>
      <c r="AL6184">
        <v>0.1274713724851608</v>
      </c>
      <c r="AM6184">
        <v>6.2815926969051361E-2</v>
      </c>
      <c r="AN6184">
        <v>0.15565833449363711</v>
      </c>
      <c r="AP6184">
        <v>0.24475029110908511</v>
      </c>
      <c r="AQ6184">
        <v>0.36622846126556402</v>
      </c>
      <c r="AR6184">
        <v>0.25110134482383728</v>
      </c>
      <c r="AS6184">
        <v>-1.087386906147003E-2</v>
      </c>
      <c r="AT6184">
        <v>0.69009077548980713</v>
      </c>
      <c r="AU6184">
        <v>0.48347359895706182</v>
      </c>
      <c r="AV6184">
        <v>0.1110080704092979</v>
      </c>
      <c r="AW6184">
        <v>0.1914237439632416</v>
      </c>
      <c r="AZ6184">
        <v>9.0190954506397275E-2</v>
      </c>
      <c r="BA6184">
        <v>-0.1254822313785553</v>
      </c>
      <c r="BB6184">
        <v>0.16468361020088201</v>
      </c>
      <c r="BC6184">
        <v>0.1929227411746979</v>
      </c>
      <c r="BD6184">
        <v>0.2136479914188385</v>
      </c>
      <c r="BE6184">
        <v>0.39212217926979059</v>
      </c>
      <c r="BF6184">
        <v>0.11985717713832859</v>
      </c>
      <c r="BH6184">
        <v>0.22103293240070351</v>
      </c>
      <c r="BI6184">
        <v>-2.84055508673191E-2</v>
      </c>
      <c r="BJ6184">
        <v>0.41441541910171509</v>
      </c>
      <c r="BK6184">
        <v>0.13357329368591311</v>
      </c>
      <c r="BL6184">
        <v>0.29138946533203119</v>
      </c>
      <c r="BM6184">
        <v>0.1839393079280853</v>
      </c>
      <c r="BN6184">
        <v>5.5744715034961707E-2</v>
      </c>
      <c r="BO6184">
        <v>0.56196063756942749</v>
      </c>
      <c r="BP6184">
        <v>0.1687378138303757</v>
      </c>
      <c r="BQ6184">
        <v>0.219455286860466</v>
      </c>
      <c r="BR6184">
        <v>0.83088815212249756</v>
      </c>
      <c r="BT6184">
        <v>0.76267218589782715</v>
      </c>
      <c r="BU6184">
        <v>0.57810366153717041</v>
      </c>
      <c r="BV6184">
        <v>0.46531534194946278</v>
      </c>
      <c r="BW6184">
        <v>-2.2893920540809638E-2</v>
      </c>
      <c r="BX6184">
        <v>0.28770598769187927</v>
      </c>
      <c r="BY6184">
        <v>0.31387320160865778</v>
      </c>
    </row>
    <row r="6185" spans="1:77" x14ac:dyDescent="0.55000000000000004">
      <c r="A6185" t="s">
        <v>65025</v>
      </c>
      <c r="B6185" t="s">
        <v>65026</v>
      </c>
      <c r="C6185" t="s">
        <v>65027</v>
      </c>
      <c r="D6185">
        <v>3892</v>
      </c>
      <c r="E6185">
        <v>238</v>
      </c>
      <c r="F6185">
        <v>711</v>
      </c>
      <c r="G6185">
        <v>2943</v>
      </c>
      <c r="H6185" t="s">
        <v>65028</v>
      </c>
      <c r="I6185">
        <v>5</v>
      </c>
      <c r="K6185">
        <v>0.65935266017913818</v>
      </c>
      <c r="L6185">
        <v>0.34102922677993769</v>
      </c>
      <c r="M6185">
        <v>-0.31188052892684942</v>
      </c>
      <c r="N6185">
        <v>-1.65535660926252E-3</v>
      </c>
      <c r="O6185">
        <v>0.36279645562171942</v>
      </c>
      <c r="P6185">
        <v>0.25569209456443792</v>
      </c>
      <c r="Q6185">
        <v>-0.12029155343770979</v>
      </c>
      <c r="S6185">
        <v>-0.39638251066207891</v>
      </c>
      <c r="U6185">
        <v>-0.1058230027556419</v>
      </c>
      <c r="W6185">
        <v>4.5234568417072289E-2</v>
      </c>
      <c r="Z6185">
        <v>-0.56256306171417247</v>
      </c>
      <c r="AB6185">
        <v>8.0506667494773865E-2</v>
      </c>
      <c r="AE6185">
        <v>-0.33619445562362671</v>
      </c>
      <c r="AG6185">
        <v>-7.3144212365150563E-2</v>
      </c>
      <c r="AJ6185">
        <v>-0.45570078492164628</v>
      </c>
      <c r="AK6185">
        <v>0.22412168979644781</v>
      </c>
      <c r="AP6185">
        <v>5.9369016438722617E-2</v>
      </c>
      <c r="AR6185">
        <v>4.1661165654659271E-2</v>
      </c>
      <c r="AS6185">
        <v>-0.1270730942487717</v>
      </c>
      <c r="AU6185">
        <v>0.21603453159332281</v>
      </c>
      <c r="AV6185">
        <v>-0.20249626040458679</v>
      </c>
      <c r="AW6185">
        <v>0.1343929469585419</v>
      </c>
      <c r="AY6185">
        <v>1.2400146722793579</v>
      </c>
      <c r="AZ6185">
        <v>-0.29148170351982122</v>
      </c>
      <c r="BA6185">
        <v>-0.72968804836273182</v>
      </c>
      <c r="BB6185">
        <v>-0.1284845024347305</v>
      </c>
      <c r="BC6185">
        <v>-2.5858065113425251E-2</v>
      </c>
      <c r="BF6185">
        <v>-6.3441798090934753E-2</v>
      </c>
      <c r="BH6185">
        <v>-0.18114100396633151</v>
      </c>
      <c r="BI6185">
        <v>-0.39809572696685791</v>
      </c>
      <c r="BK6185">
        <v>-0.33138397336006159</v>
      </c>
      <c r="BL6185">
        <v>-3.3098168671131127E-2</v>
      </c>
      <c r="BM6185">
        <v>-8.3580106496810913E-2</v>
      </c>
      <c r="BN6185">
        <v>-9.0070568025112152E-2</v>
      </c>
      <c r="BP6185">
        <v>-0.12801031768321991</v>
      </c>
      <c r="BQ6185">
        <v>-0.1185588613152504</v>
      </c>
      <c r="BS6185">
        <v>0.48107767105102539</v>
      </c>
      <c r="BT6185">
        <v>0.2118000537157059</v>
      </c>
      <c r="BW6185">
        <v>-0.54082286357879639</v>
      </c>
      <c r="BX6185">
        <v>-4.9314396455883902E-3</v>
      </c>
    </row>
    <row r="6186" spans="1:77" x14ac:dyDescent="0.55000000000000004">
      <c r="A6186" t="s">
        <v>65029</v>
      </c>
      <c r="B6186" t="s">
        <v>65030</v>
      </c>
      <c r="C6186" t="s">
        <v>65031</v>
      </c>
      <c r="D6186">
        <v>889</v>
      </c>
      <c r="E6186">
        <v>173</v>
      </c>
      <c r="F6186">
        <v>68</v>
      </c>
      <c r="G6186">
        <v>648</v>
      </c>
      <c r="H6186" t="s">
        <v>65032</v>
      </c>
      <c r="I6186">
        <v>5</v>
      </c>
      <c r="J6186">
        <v>0.86012011766433716</v>
      </c>
      <c r="K6186">
        <v>0.34693238139152532</v>
      </c>
      <c r="L6186">
        <v>1.2211562395095821</v>
      </c>
      <c r="M6186">
        <v>0.65920352935791016</v>
      </c>
      <c r="N6186">
        <v>1.4556422233581541</v>
      </c>
      <c r="O6186">
        <v>0.35268324613571173</v>
      </c>
      <c r="P6186">
        <v>1.055949926376343</v>
      </c>
      <c r="Q6186">
        <v>1.405667901039124</v>
      </c>
      <c r="R6186">
        <v>1.406610369682312</v>
      </c>
      <c r="S6186">
        <v>1.490073561668396</v>
      </c>
      <c r="T6186">
        <v>1.4667792320251469</v>
      </c>
      <c r="U6186">
        <v>0.18047775328159329</v>
      </c>
      <c r="W6186">
        <v>1.2296760082244871</v>
      </c>
      <c r="X6186">
        <v>1.37870717048645</v>
      </c>
      <c r="Z6186">
        <v>1.053049683570862</v>
      </c>
      <c r="AA6186">
        <v>1.464979887008667</v>
      </c>
      <c r="AB6186">
        <v>0.58596742153167725</v>
      </c>
      <c r="AC6186">
        <v>0.98205339908599842</v>
      </c>
      <c r="AD6186">
        <v>2.3428657054901119</v>
      </c>
      <c r="AE6186">
        <v>0.71053546667098988</v>
      </c>
      <c r="AG6186">
        <v>1.372270345687866</v>
      </c>
      <c r="AH6186">
        <v>2.143810510635376</v>
      </c>
      <c r="AI6186">
        <v>1.178240180015564</v>
      </c>
      <c r="AJ6186">
        <v>2.071815967559814</v>
      </c>
      <c r="AK6186">
        <v>0.1329781115055084</v>
      </c>
      <c r="AL6186">
        <v>1.2102741003036499</v>
      </c>
      <c r="AM6186">
        <v>1.5262730121612551</v>
      </c>
      <c r="AN6186">
        <v>1.0055456161499019</v>
      </c>
      <c r="AP6186">
        <v>1.183138489723206</v>
      </c>
      <c r="AQ6186">
        <v>0.97478616237640381</v>
      </c>
      <c r="AR6186">
        <v>0.85120666027069081</v>
      </c>
      <c r="AU6186">
        <v>1.1439448595046999</v>
      </c>
      <c r="AV6186">
        <v>0.99855172634124723</v>
      </c>
      <c r="AX6186">
        <v>2.0399634838104248</v>
      </c>
      <c r="AY6186">
        <v>0.69381707906723034</v>
      </c>
      <c r="AZ6186">
        <v>1.0423064231872561</v>
      </c>
      <c r="BA6186">
        <v>1.155654668807983</v>
      </c>
      <c r="BB6186">
        <v>1.0264643430709841</v>
      </c>
      <c r="BC6186">
        <v>1.1108353137969971</v>
      </c>
      <c r="BD6186">
        <v>1.2909075021743781</v>
      </c>
      <c r="BE6186">
        <v>1.1990556716918941</v>
      </c>
      <c r="BF6186">
        <v>0.80506688356399536</v>
      </c>
      <c r="BG6186">
        <v>0.604453444480896</v>
      </c>
      <c r="BH6186">
        <v>1.4071686267852781</v>
      </c>
      <c r="BI6186">
        <v>1.0493229627609251</v>
      </c>
      <c r="BJ6186">
        <v>1.204336404800415</v>
      </c>
      <c r="BK6186">
        <v>1.0370986461639411</v>
      </c>
      <c r="BL6186">
        <v>1.075654745101928</v>
      </c>
      <c r="BM6186">
        <v>1.143091559410095</v>
      </c>
      <c r="BN6186">
        <v>0.98006260395050038</v>
      </c>
      <c r="BO6186">
        <v>1.668964624404907</v>
      </c>
      <c r="BQ6186">
        <v>0.72235298156738281</v>
      </c>
      <c r="BR6186">
        <v>1.164359331130981</v>
      </c>
      <c r="BS6186">
        <v>1.1909134387969971</v>
      </c>
      <c r="BT6186">
        <v>2.090059757232666</v>
      </c>
      <c r="BU6186">
        <v>1.64789891242981</v>
      </c>
      <c r="BV6186">
        <v>1.141316890716553</v>
      </c>
      <c r="BW6186">
        <v>1.385722398757935</v>
      </c>
      <c r="BX6186">
        <v>1.317063570022583</v>
      </c>
      <c r="BY6186">
        <v>1.3048387765884399</v>
      </c>
    </row>
    <row r="6187" spans="1:77" x14ac:dyDescent="0.55000000000000004">
      <c r="A6187" t="s">
        <v>65033</v>
      </c>
      <c r="B6187" t="s">
        <v>65034</v>
      </c>
      <c r="C6187" t="s">
        <v>65035</v>
      </c>
      <c r="D6187">
        <v>2064</v>
      </c>
      <c r="E6187">
        <v>84</v>
      </c>
      <c r="F6187">
        <v>723</v>
      </c>
      <c r="G6187">
        <v>1257</v>
      </c>
      <c r="H6187" t="s">
        <v>65036</v>
      </c>
      <c r="I6187">
        <v>5</v>
      </c>
      <c r="J6187">
        <v>0.71489655971527111</v>
      </c>
      <c r="M6187">
        <v>0.4319730401039123</v>
      </c>
      <c r="S6187">
        <v>0.61031931638717651</v>
      </c>
      <c r="U6187">
        <v>0.32401981949806208</v>
      </c>
      <c r="X6187">
        <v>0.76770925521850586</v>
      </c>
      <c r="AD6187">
        <v>1.4990977048873899</v>
      </c>
      <c r="AE6187">
        <v>0.381121426820755</v>
      </c>
      <c r="AJ6187">
        <v>0.8188542127609254</v>
      </c>
      <c r="AL6187">
        <v>0.62859678268432617</v>
      </c>
      <c r="AN6187">
        <v>0.57980507612228394</v>
      </c>
      <c r="AP6187">
        <v>0.70839071273803711</v>
      </c>
      <c r="AR6187">
        <v>0.61094224452972412</v>
      </c>
      <c r="AZ6187">
        <v>0.59264403581619263</v>
      </c>
      <c r="BA6187">
        <v>0.3990780413150789</v>
      </c>
      <c r="BB6187">
        <v>0.65338039398193359</v>
      </c>
      <c r="BC6187">
        <v>0.61746346950531017</v>
      </c>
      <c r="BE6187">
        <v>0.84556424617767312</v>
      </c>
      <c r="BH6187">
        <v>0.75100815296173096</v>
      </c>
      <c r="BI6187">
        <v>0.48784551024436951</v>
      </c>
      <c r="BJ6187">
        <v>0.84918248653411843</v>
      </c>
      <c r="BK6187">
        <v>0.56925523281097401</v>
      </c>
      <c r="BL6187">
        <v>0.67191976308822632</v>
      </c>
      <c r="BM6187">
        <v>0.59581196308135986</v>
      </c>
      <c r="BO6187">
        <v>1.162479043006897</v>
      </c>
      <c r="BT6187">
        <v>1.441231966018677</v>
      </c>
      <c r="BU6187">
        <v>1.0594632625579841</v>
      </c>
      <c r="BV6187">
        <v>0.88990199565887451</v>
      </c>
      <c r="BW6187">
        <v>0.60479366779327393</v>
      </c>
      <c r="BX6187">
        <v>0.74221259355545044</v>
      </c>
    </row>
    <row r="6188" spans="1:77" x14ac:dyDescent="0.55000000000000004">
      <c r="A6188" t="s">
        <v>65037</v>
      </c>
      <c r="B6188" t="s">
        <v>65038</v>
      </c>
      <c r="C6188" t="s">
        <v>65039</v>
      </c>
      <c r="D6188">
        <v>4380</v>
      </c>
      <c r="E6188">
        <v>213</v>
      </c>
      <c r="F6188">
        <v>1947</v>
      </c>
      <c r="G6188">
        <v>2220</v>
      </c>
      <c r="H6188" t="s">
        <v>65040</v>
      </c>
      <c r="I6188">
        <v>5</v>
      </c>
      <c r="J6188">
        <v>0.28159290552139282</v>
      </c>
      <c r="K6188">
        <v>0.33728411793708801</v>
      </c>
      <c r="L6188">
        <v>-0.12958478927612299</v>
      </c>
      <c r="M6188">
        <v>-0.15439434349536901</v>
      </c>
      <c r="N6188">
        <v>-0.35981979966163641</v>
      </c>
      <c r="O6188">
        <v>0.1247896552085876</v>
      </c>
      <c r="P6188">
        <v>0.21462956070899961</v>
      </c>
      <c r="Q6188">
        <v>-0.28945708274841309</v>
      </c>
      <c r="R6188">
        <v>-0.20523881912231451</v>
      </c>
      <c r="S6188">
        <v>-0.45849046111106873</v>
      </c>
      <c r="U6188">
        <v>2.8782277368008999E-3</v>
      </c>
      <c r="V6188">
        <v>7.0896013639867297E-3</v>
      </c>
      <c r="W6188">
        <v>-0.464496910572052</v>
      </c>
      <c r="X6188">
        <v>-0.1030540838837624</v>
      </c>
      <c r="Y6188">
        <v>-0.43545335531234741</v>
      </c>
      <c r="Z6188">
        <v>-1.5000803396105759E-2</v>
      </c>
      <c r="AA6188">
        <v>-0.36315909028053278</v>
      </c>
      <c r="AB6188">
        <v>0.24822235107421881</v>
      </c>
      <c r="AC6188">
        <v>-6.1723686754703522E-2</v>
      </c>
      <c r="AE6188">
        <v>-0.27098006010055542</v>
      </c>
      <c r="AF6188">
        <v>-0.1695083230733872</v>
      </c>
      <c r="AG6188">
        <v>-0.46320050954818731</v>
      </c>
      <c r="AH6188">
        <v>0.63614058494567871</v>
      </c>
      <c r="AI6188">
        <v>0.32258826494216919</v>
      </c>
      <c r="AJ6188">
        <v>-0.65350174903869629</v>
      </c>
      <c r="AK6188">
        <v>0.31648904085159302</v>
      </c>
      <c r="AL6188">
        <v>-0.1064603328704834</v>
      </c>
      <c r="AM6188">
        <v>6.6646791994571686E-2</v>
      </c>
      <c r="AN6188">
        <v>-0.27260246872901922</v>
      </c>
      <c r="AO6188">
        <v>0.71855884790420554</v>
      </c>
      <c r="AP6188">
        <v>-0.2004598081111908</v>
      </c>
      <c r="AQ6188">
        <v>0.28105625510215759</v>
      </c>
      <c r="AR6188">
        <v>-0.37683334946632391</v>
      </c>
      <c r="AS6188">
        <v>-0.20038142800331121</v>
      </c>
      <c r="AT6188">
        <v>0.22594697773456571</v>
      </c>
      <c r="AU6188">
        <v>0.4896966814994812</v>
      </c>
      <c r="AV6188">
        <v>-0.41488265991210938</v>
      </c>
      <c r="AW6188">
        <v>-3.1369991600513458E-2</v>
      </c>
      <c r="AX6188">
        <v>0.810386061668396</v>
      </c>
      <c r="AY6188">
        <v>0.8562549352645874</v>
      </c>
      <c r="AZ6188">
        <v>7.4370302259922028E-2</v>
      </c>
      <c r="BA6188">
        <v>-9.4289705157279941E-2</v>
      </c>
      <c r="BB6188">
        <v>-0.17388476431369779</v>
      </c>
      <c r="BC6188">
        <v>-0.13568913936614979</v>
      </c>
      <c r="BD6188">
        <v>-0.27585482597351069</v>
      </c>
      <c r="BE6188">
        <v>0.29663833975791931</v>
      </c>
      <c r="BF6188">
        <v>-0.37337619066238392</v>
      </c>
      <c r="BH6188">
        <v>-0.43789982795715332</v>
      </c>
      <c r="BI6188">
        <v>-0.32349354028701782</v>
      </c>
      <c r="BJ6188">
        <v>0.29957234859466553</v>
      </c>
      <c r="BK6188">
        <v>-0.34885102510452271</v>
      </c>
      <c r="BL6188">
        <v>-0.1976856887340547</v>
      </c>
      <c r="BM6188">
        <v>-0.37731060385704052</v>
      </c>
      <c r="BN6188">
        <v>-0.50640088319778442</v>
      </c>
      <c r="BO6188">
        <v>0.15727373957633969</v>
      </c>
      <c r="BP6188">
        <v>-0.20380425453186041</v>
      </c>
      <c r="BQ6188">
        <v>-7.3955275118350983E-2</v>
      </c>
      <c r="BR6188">
        <v>1.0987007617950439</v>
      </c>
      <c r="BS6188">
        <v>0.77618438005447399</v>
      </c>
      <c r="BT6188">
        <v>0.22401955723762509</v>
      </c>
      <c r="BU6188">
        <v>0.17378172278404239</v>
      </c>
      <c r="BV6188">
        <v>0.54966175556182861</v>
      </c>
      <c r="BW6188">
        <v>-0.2396300137042999</v>
      </c>
      <c r="BX6188">
        <v>-0.50928032398223855</v>
      </c>
      <c r="BY6188">
        <v>-0.18961119651794431</v>
      </c>
    </row>
    <row r="6189" spans="1:77" x14ac:dyDescent="0.55000000000000004">
      <c r="A6189" t="s">
        <v>65041</v>
      </c>
      <c r="B6189" t="s">
        <v>65042</v>
      </c>
      <c r="C6189" t="s">
        <v>65043</v>
      </c>
      <c r="D6189">
        <v>3762</v>
      </c>
      <c r="E6189">
        <v>230</v>
      </c>
      <c r="F6189">
        <v>1456</v>
      </c>
      <c r="G6189">
        <v>2076</v>
      </c>
      <c r="H6189" t="s">
        <v>65044</v>
      </c>
      <c r="I6189">
        <v>5</v>
      </c>
      <c r="J6189">
        <v>0.1171131879091263</v>
      </c>
      <c r="K6189">
        <v>0.5424477458000182</v>
      </c>
      <c r="M6189">
        <v>-0.1716560423374176</v>
      </c>
      <c r="N6189">
        <v>1.5461623668670651E-2</v>
      </c>
      <c r="O6189">
        <v>0.42511209845542908</v>
      </c>
      <c r="P6189">
        <v>0.27427205443382258</v>
      </c>
      <c r="Q6189">
        <v>-1.4179331250488749E-2</v>
      </c>
      <c r="S6189">
        <v>-0.30687549710273732</v>
      </c>
      <c r="U6189">
        <v>1.9557541236281391E-2</v>
      </c>
      <c r="V6189">
        <v>0.15150001645088201</v>
      </c>
      <c r="W6189">
        <v>-3.1434960663318627E-2</v>
      </c>
      <c r="AB6189">
        <v>0.21107172966003421</v>
      </c>
      <c r="AE6189">
        <v>-0.20753574371337891</v>
      </c>
      <c r="AI6189">
        <v>0.25066491961479193</v>
      </c>
      <c r="AJ6189">
        <v>-0.36275708675384521</v>
      </c>
      <c r="AK6189">
        <v>0.26118645071983337</v>
      </c>
      <c r="AL6189">
        <v>-9.4378769397735623E-2</v>
      </c>
      <c r="AM6189">
        <v>-0.30234542489051819</v>
      </c>
      <c r="AP6189">
        <v>8.4340758621692657E-2</v>
      </c>
      <c r="AR6189">
        <v>6.878199428319931E-2</v>
      </c>
      <c r="AS6189">
        <v>-8.969869464635849E-2</v>
      </c>
      <c r="AU6189">
        <v>0.3327280879020692</v>
      </c>
      <c r="AV6189">
        <v>-0.13112637400627139</v>
      </c>
      <c r="AW6189">
        <v>0.1404477655887604</v>
      </c>
      <c r="AX6189">
        <v>0.7482377290725708</v>
      </c>
      <c r="AZ6189">
        <v>-0.10732240974903109</v>
      </c>
      <c r="BB6189">
        <v>-1.6139110550284379E-2</v>
      </c>
      <c r="BC6189">
        <v>2.499797381460666E-2</v>
      </c>
      <c r="BE6189">
        <v>0.18876084685325631</v>
      </c>
      <c r="BF6189">
        <v>-3.5176724195480347E-2</v>
      </c>
      <c r="BG6189">
        <v>1.2612676620483401</v>
      </c>
      <c r="BH6189">
        <v>-9.3742385506629944E-2</v>
      </c>
      <c r="BI6189">
        <v>-0.27440494298934942</v>
      </c>
      <c r="BJ6189">
        <v>0.225587323307991</v>
      </c>
      <c r="BK6189">
        <v>-0.1815933287143707</v>
      </c>
      <c r="BL6189">
        <v>6.093989685177803E-2</v>
      </c>
      <c r="BM6189">
        <v>-2.3398123681545251E-2</v>
      </c>
      <c r="BN6189">
        <v>-9.1896548867225633E-2</v>
      </c>
      <c r="BP6189">
        <v>-2.440215274691581E-2</v>
      </c>
      <c r="BQ6189">
        <v>2.0366247743368131E-2</v>
      </c>
      <c r="BT6189">
        <v>0.40728110074996948</v>
      </c>
      <c r="BU6189">
        <v>0.31076827645301808</v>
      </c>
      <c r="BV6189">
        <v>0.29724138975143433</v>
      </c>
      <c r="BW6189">
        <v>-0.37303167581558228</v>
      </c>
      <c r="BX6189">
        <v>8.7128262966871192E-3</v>
      </c>
    </row>
    <row r="6190" spans="1:77" x14ac:dyDescent="0.55000000000000004">
      <c r="A6190" t="s">
        <v>65045</v>
      </c>
      <c r="B6190" t="s">
        <v>65046</v>
      </c>
      <c r="C6190" t="s">
        <v>65047</v>
      </c>
      <c r="D6190">
        <v>3365</v>
      </c>
      <c r="E6190">
        <v>524</v>
      </c>
      <c r="F6190">
        <v>606</v>
      </c>
      <c r="G6190">
        <v>2235</v>
      </c>
      <c r="H6190" t="s">
        <v>65048</v>
      </c>
      <c r="I6190">
        <v>5</v>
      </c>
      <c r="J6190">
        <v>-0.21565528213977819</v>
      </c>
      <c r="K6190">
        <v>7.6514139771461487E-2</v>
      </c>
      <c r="L6190">
        <v>-0.4764634668827058</v>
      </c>
      <c r="M6190">
        <v>-0.57637393474578869</v>
      </c>
      <c r="N6190">
        <v>-0.7023853063583374</v>
      </c>
      <c r="O6190">
        <v>-0.42873874306678778</v>
      </c>
      <c r="P6190">
        <v>-0.1684491038322449</v>
      </c>
      <c r="Q6190">
        <v>-0.64630049467086792</v>
      </c>
      <c r="R6190">
        <v>-0.40612000226974487</v>
      </c>
      <c r="S6190">
        <v>-0.75637990236282349</v>
      </c>
      <c r="U6190">
        <v>-0.59542721509933472</v>
      </c>
      <c r="V6190">
        <v>-0.36470183730125427</v>
      </c>
      <c r="W6190">
        <v>-0.58881843090057362</v>
      </c>
      <c r="X6190">
        <v>-0.4861332774162293</v>
      </c>
      <c r="Y6190">
        <v>-0.68294239044189464</v>
      </c>
      <c r="Z6190">
        <v>-0.51985633373260498</v>
      </c>
      <c r="AA6190">
        <v>-0.45313248038291931</v>
      </c>
      <c r="AB6190">
        <v>-0.32134947180747991</v>
      </c>
      <c r="AC6190">
        <v>-0.61659520864486694</v>
      </c>
      <c r="AD6190">
        <v>0.39718961715698242</v>
      </c>
      <c r="AE6190">
        <v>-0.8145664930343629</v>
      </c>
      <c r="AF6190">
        <v>-0.27539169788360601</v>
      </c>
      <c r="AG6190">
        <v>-0.65037989616394054</v>
      </c>
      <c r="AH6190">
        <v>0.46950539946556091</v>
      </c>
      <c r="AI6190">
        <v>-4.3986118398606699E-3</v>
      </c>
      <c r="AJ6190">
        <v>-1.018179297447205</v>
      </c>
      <c r="AK6190">
        <v>-0.3851513266563415</v>
      </c>
      <c r="AL6190">
        <v>-0.48649662733077997</v>
      </c>
      <c r="AM6190">
        <v>-0.39976009726524347</v>
      </c>
      <c r="AN6190">
        <v>-0.48087707161903381</v>
      </c>
      <c r="AO6190">
        <v>0.28810688853263849</v>
      </c>
      <c r="AP6190">
        <v>-0.57620418071746826</v>
      </c>
      <c r="AQ6190">
        <v>-9.4565160572528839E-2</v>
      </c>
      <c r="AR6190">
        <v>-0.75658690929412842</v>
      </c>
      <c r="AS6190">
        <v>-0.56822741031646729</v>
      </c>
      <c r="AT6190">
        <v>-6.7015387117862701E-2</v>
      </c>
      <c r="AU6190">
        <v>2.842479944229126E-2</v>
      </c>
      <c r="AV6190">
        <v>-0.75241684913635254</v>
      </c>
      <c r="AW6190">
        <v>-0.51176011562347412</v>
      </c>
      <c r="AX6190">
        <v>0.54952716827392578</v>
      </c>
      <c r="AZ6190">
        <v>-0.40559825301170349</v>
      </c>
      <c r="BA6190">
        <v>-0.58043318986892689</v>
      </c>
      <c r="BB6190">
        <v>-0.75252830982208252</v>
      </c>
      <c r="BC6190">
        <v>-0.53060752153396618</v>
      </c>
      <c r="BD6190">
        <v>-0.66854751110076904</v>
      </c>
      <c r="BE6190">
        <v>-0.17878368496894839</v>
      </c>
      <c r="BF6190">
        <v>-0.71107381582260121</v>
      </c>
      <c r="BG6190">
        <v>0.75413590669631958</v>
      </c>
      <c r="BH6190">
        <v>-0.81573200225830067</v>
      </c>
      <c r="BI6190">
        <v>-0.69578760862350475</v>
      </c>
      <c r="BJ6190">
        <v>-0.1074805483222008</v>
      </c>
      <c r="BK6190">
        <v>-0.74106472730636608</v>
      </c>
      <c r="BL6190">
        <v>-0.57882612943649292</v>
      </c>
      <c r="BM6190">
        <v>-0.77209484577178955</v>
      </c>
      <c r="BN6190">
        <v>-0.86762017011642456</v>
      </c>
      <c r="BO6190">
        <v>-0.17003773152828219</v>
      </c>
      <c r="BP6190">
        <v>-0.55984103679656971</v>
      </c>
      <c r="BQ6190">
        <v>-0.43622827529907238</v>
      </c>
      <c r="BS6190">
        <v>0.34441971778869629</v>
      </c>
      <c r="BT6190">
        <v>-0.42627087235450739</v>
      </c>
      <c r="BU6190">
        <v>-0.13988509774208069</v>
      </c>
      <c r="BV6190">
        <v>0.13180097937583921</v>
      </c>
      <c r="BW6190">
        <v>-0.5622023344039917</v>
      </c>
      <c r="BX6190">
        <v>-0.8108954429626466</v>
      </c>
      <c r="BY6190">
        <v>-0.51588690280914318</v>
      </c>
    </row>
    <row r="6191" spans="1:77" x14ac:dyDescent="0.55000000000000004">
      <c r="A6191" t="s">
        <v>65049</v>
      </c>
      <c r="B6191" t="s">
        <v>65050</v>
      </c>
      <c r="C6191" t="s">
        <v>65051</v>
      </c>
      <c r="D6191">
        <v>4389</v>
      </c>
      <c r="E6191">
        <v>240</v>
      </c>
      <c r="F6191">
        <v>885</v>
      </c>
      <c r="G6191">
        <v>3264</v>
      </c>
      <c r="H6191" t="s">
        <v>65052</v>
      </c>
      <c r="I6191">
        <v>5</v>
      </c>
      <c r="J6191">
        <v>-9.1240815818309784E-2</v>
      </c>
      <c r="K6191">
        <v>0.5281948447227478</v>
      </c>
      <c r="L6191">
        <v>-1.597198843955993E-2</v>
      </c>
      <c r="M6191">
        <v>-0.43424516916275019</v>
      </c>
      <c r="N6191">
        <v>-0.34718737006187439</v>
      </c>
      <c r="O6191">
        <v>8.3558298647403717E-2</v>
      </c>
      <c r="Q6191">
        <v>-0.41874533891677862</v>
      </c>
      <c r="R6191">
        <v>-0.2262196093797684</v>
      </c>
      <c r="S6191">
        <v>-0.61201596260070801</v>
      </c>
      <c r="U6191">
        <v>-0.2439597100019455</v>
      </c>
      <c r="V6191">
        <v>-0.11506696045398709</v>
      </c>
      <c r="W6191">
        <v>-0.26373249292373657</v>
      </c>
      <c r="X6191">
        <v>-0.49357539415359503</v>
      </c>
      <c r="Y6191">
        <v>-0.35729867219924932</v>
      </c>
      <c r="Z6191">
        <v>-0.59754681587219238</v>
      </c>
      <c r="AA6191">
        <v>-0.1656027436256409</v>
      </c>
      <c r="AB6191">
        <v>-1.4082789421081539E-2</v>
      </c>
      <c r="AC6191">
        <v>-0.36783546209335333</v>
      </c>
      <c r="AE6191">
        <v>-0.52487373352050781</v>
      </c>
      <c r="AF6191">
        <v>0.25178486108779907</v>
      </c>
      <c r="AG6191">
        <v>-0.41982859373092662</v>
      </c>
      <c r="AI6191">
        <v>7.4742220342159271E-2</v>
      </c>
      <c r="AJ6191">
        <v>-0.7985677719116212</v>
      </c>
      <c r="AK6191">
        <v>0.1450078934431076</v>
      </c>
      <c r="AL6191">
        <v>-0.29310089349746699</v>
      </c>
      <c r="AM6191">
        <v>-0.4735182821750642</v>
      </c>
      <c r="AN6191">
        <v>-0.25142422318458563</v>
      </c>
      <c r="AP6191">
        <v>-0.21670320630073539</v>
      </c>
      <c r="AQ6191">
        <v>-4.7070987522602081E-2</v>
      </c>
      <c r="AR6191">
        <v>-0.3279273509979248</v>
      </c>
      <c r="AS6191">
        <v>-0.30813694000244141</v>
      </c>
      <c r="AV6191">
        <v>-0.48536652326583862</v>
      </c>
      <c r="AZ6191">
        <v>-0.33436504006385798</v>
      </c>
      <c r="BA6191">
        <v>-0.72155511379241943</v>
      </c>
      <c r="BB6191">
        <v>-0.37690356373786921</v>
      </c>
      <c r="BC6191">
        <v>-0.23685555160045621</v>
      </c>
      <c r="BD6191">
        <v>-0.3799153864383697</v>
      </c>
      <c r="BE6191">
        <v>-3.4800104796886437E-2</v>
      </c>
      <c r="BF6191">
        <v>-0.35664516687393188</v>
      </c>
      <c r="BH6191">
        <v>-0.52860718965530396</v>
      </c>
      <c r="BI6191">
        <v>-0.56767338514327992</v>
      </c>
      <c r="BJ6191">
        <v>3.8122374564409249E-2</v>
      </c>
      <c r="BK6191">
        <v>-0.5774836540222168</v>
      </c>
      <c r="BL6191">
        <v>-0.31270092725753779</v>
      </c>
      <c r="BM6191">
        <v>-0.41521662473678589</v>
      </c>
      <c r="BN6191">
        <v>-0.42842778563499451</v>
      </c>
      <c r="BO6191">
        <v>-5.8812885545194097E-3</v>
      </c>
      <c r="BP6191">
        <v>-0.34189516305923462</v>
      </c>
      <c r="BS6191">
        <v>0.5399632453918457</v>
      </c>
      <c r="BT6191">
        <v>-0.1073421463370323</v>
      </c>
      <c r="BU6191">
        <v>4.2148146778345108E-2</v>
      </c>
      <c r="BW6191">
        <v>-0.6079254150390625</v>
      </c>
      <c r="BX6191">
        <v>-0.42854350805282593</v>
      </c>
      <c r="BY6191">
        <v>-0.29179602861404419</v>
      </c>
    </row>
    <row r="6192" spans="1:77" x14ac:dyDescent="0.55000000000000004">
      <c r="A6192" t="s">
        <v>65053</v>
      </c>
      <c r="B6192" t="s">
        <v>65054</v>
      </c>
      <c r="C6192" t="s">
        <v>65055</v>
      </c>
      <c r="D6192">
        <v>612</v>
      </c>
      <c r="E6192">
        <v>301</v>
      </c>
      <c r="F6192">
        <v>134</v>
      </c>
      <c r="G6192">
        <v>177</v>
      </c>
      <c r="H6192" t="s">
        <v>65056</v>
      </c>
      <c r="I6192">
        <v>5</v>
      </c>
      <c r="J6192">
        <v>0.61918067932128928</v>
      </c>
      <c r="K6192">
        <v>0.102024182677269</v>
      </c>
      <c r="L6192">
        <v>1.102690577507019</v>
      </c>
      <c r="M6192">
        <v>0.53383338451385498</v>
      </c>
      <c r="N6192">
        <v>1.256194949150085</v>
      </c>
      <c r="O6192">
        <v>0.24178047478199011</v>
      </c>
      <c r="P6192">
        <v>0.77410888671875</v>
      </c>
      <c r="Q6192">
        <v>1.340258002281189</v>
      </c>
      <c r="R6192">
        <v>1.349333524703979</v>
      </c>
      <c r="S6192">
        <v>1.4579398632049561</v>
      </c>
      <c r="T6192">
        <v>1.0152269601821899</v>
      </c>
      <c r="U6192">
        <v>1.5794390812516209E-2</v>
      </c>
      <c r="V6192">
        <v>0.9231773614883424</v>
      </c>
      <c r="W6192">
        <v>1.079561233520508</v>
      </c>
      <c r="X6192">
        <v>1.1658236980438239</v>
      </c>
      <c r="Y6192">
        <v>0.98911297321319602</v>
      </c>
      <c r="Z6192">
        <v>0.90908145904541016</v>
      </c>
      <c r="AA6192">
        <v>1.505022525787354</v>
      </c>
      <c r="AB6192">
        <v>0.36925849318504328</v>
      </c>
      <c r="AC6192">
        <v>0.94792020320892323</v>
      </c>
      <c r="AD6192">
        <v>1.9171638488769529</v>
      </c>
      <c r="AE6192">
        <v>0.57386916875839233</v>
      </c>
      <c r="AF6192">
        <v>1.4645233154296879</v>
      </c>
      <c r="AG6192">
        <v>1.3322241306304929</v>
      </c>
      <c r="AH6192">
        <v>1.7469232082366939</v>
      </c>
      <c r="AI6192">
        <v>1.0287132263183589</v>
      </c>
      <c r="AJ6192">
        <v>1.934303283691406</v>
      </c>
      <c r="AK6192">
        <v>-0.17062708735466001</v>
      </c>
      <c r="AL6192">
        <v>0.98389565944671642</v>
      </c>
      <c r="AM6192">
        <v>1.181491613388062</v>
      </c>
      <c r="AN6192">
        <v>0.94158351421356179</v>
      </c>
      <c r="AO6192">
        <v>3.1135678291320801</v>
      </c>
      <c r="AP6192">
        <v>0.98280346393585183</v>
      </c>
      <c r="AQ6192">
        <v>0.8430905342102053</v>
      </c>
      <c r="AR6192">
        <v>0.75619822740554832</v>
      </c>
      <c r="AS6192">
        <v>0.60316133499145508</v>
      </c>
      <c r="AT6192">
        <v>1.951397657394409</v>
      </c>
      <c r="AU6192">
        <v>0.88121283054351807</v>
      </c>
      <c r="AV6192">
        <v>0.89133661985397339</v>
      </c>
      <c r="AW6192">
        <v>0.98413407802581798</v>
      </c>
      <c r="AX6192">
        <v>1.594698309898376</v>
      </c>
      <c r="AY6192">
        <v>0.4181558489799499</v>
      </c>
      <c r="AZ6192">
        <v>0.90500915050506603</v>
      </c>
      <c r="BA6192">
        <v>1.0502350330352781</v>
      </c>
      <c r="BB6192">
        <v>0.81440794467926025</v>
      </c>
      <c r="BC6192">
        <v>0.91541159152984597</v>
      </c>
      <c r="BD6192">
        <v>1.118050813674927</v>
      </c>
      <c r="BE6192">
        <v>0.99853932857513406</v>
      </c>
      <c r="BF6192">
        <v>0.68790388107299805</v>
      </c>
      <c r="BG6192">
        <v>0.25650113821029658</v>
      </c>
      <c r="BH6192">
        <v>1.307121276855469</v>
      </c>
      <c r="BI6192">
        <v>0.94706040620803844</v>
      </c>
      <c r="BJ6192">
        <v>0.94763261079788197</v>
      </c>
      <c r="BK6192">
        <v>0.96726387739181519</v>
      </c>
      <c r="BL6192">
        <v>0.99499177932739236</v>
      </c>
      <c r="BM6192">
        <v>1.0239923000335689</v>
      </c>
      <c r="BN6192">
        <v>0.86928546428680398</v>
      </c>
      <c r="BO6192">
        <v>1.5281442403793331</v>
      </c>
      <c r="BP6192">
        <v>0.67003703117370605</v>
      </c>
      <c r="BQ6192">
        <v>0.70815199613571167</v>
      </c>
      <c r="BR6192">
        <v>0.85562372207641602</v>
      </c>
      <c r="BS6192">
        <v>0.90797245502471924</v>
      </c>
      <c r="BT6192">
        <v>1.8981561660766599</v>
      </c>
      <c r="BU6192">
        <v>1.420840263366699</v>
      </c>
      <c r="BV6192">
        <v>0.83881455659866355</v>
      </c>
      <c r="BW6192">
        <v>1.2724030017852781</v>
      </c>
      <c r="BX6192">
        <v>1.1894534826278691</v>
      </c>
      <c r="BY6192">
        <v>1.1470580101013179</v>
      </c>
    </row>
    <row r="6193" spans="1:77" x14ac:dyDescent="0.55000000000000004">
      <c r="A6193" t="s">
        <v>65057</v>
      </c>
      <c r="B6193" t="s">
        <v>65058</v>
      </c>
      <c r="C6193" t="s">
        <v>65059</v>
      </c>
      <c r="D6193">
        <v>924</v>
      </c>
      <c r="E6193">
        <v>288</v>
      </c>
      <c r="F6193">
        <v>108</v>
      </c>
      <c r="G6193">
        <v>528</v>
      </c>
      <c r="H6193" t="s">
        <v>65060</v>
      </c>
      <c r="I6193">
        <v>5</v>
      </c>
      <c r="J6193">
        <v>0.37691238522529602</v>
      </c>
      <c r="K6193">
        <v>-5.6839119642972939E-2</v>
      </c>
      <c r="L6193">
        <v>0.82176560163497936</v>
      </c>
      <c r="M6193">
        <v>0.31427934765815729</v>
      </c>
      <c r="N6193">
        <v>0.80280923843383789</v>
      </c>
      <c r="O6193">
        <v>0.2147339284420014</v>
      </c>
      <c r="P6193">
        <v>0.46056097745895402</v>
      </c>
      <c r="Q6193">
        <v>0.99345219135284435</v>
      </c>
      <c r="R6193">
        <v>1.066001772880554</v>
      </c>
      <c r="S6193">
        <v>0.94018399715423562</v>
      </c>
      <c r="T6193">
        <v>0.95853042602539063</v>
      </c>
      <c r="U6193">
        <v>-0.12944631278514859</v>
      </c>
      <c r="V6193">
        <v>0.63266170024871815</v>
      </c>
      <c r="W6193">
        <v>0.64784908294677723</v>
      </c>
      <c r="X6193">
        <v>0.70804870128631592</v>
      </c>
      <c r="Y6193">
        <v>0.75971376895904541</v>
      </c>
      <c r="Z6193">
        <v>0.604941725730896</v>
      </c>
      <c r="AA6193">
        <v>1.2423449754714959</v>
      </c>
      <c r="AB6193">
        <v>0.13240510225296021</v>
      </c>
      <c r="AC6193">
        <v>0.68721997737884533</v>
      </c>
      <c r="AD6193">
        <v>1.3456109762191779</v>
      </c>
      <c r="AE6193">
        <v>0.28433257341384888</v>
      </c>
      <c r="AF6193">
        <v>1.19242787361145</v>
      </c>
      <c r="AG6193">
        <v>0.94386214017868042</v>
      </c>
      <c r="AH6193">
        <v>1.261249423027039</v>
      </c>
      <c r="AI6193">
        <v>0.75505942106246948</v>
      </c>
      <c r="AJ6193">
        <v>1.2381541728973391</v>
      </c>
      <c r="AK6193">
        <v>-0.37015801668167109</v>
      </c>
      <c r="AL6193">
        <v>0.5568845272064209</v>
      </c>
      <c r="AM6193">
        <v>0.58320283889770508</v>
      </c>
      <c r="AN6193">
        <v>0.6562688946723938</v>
      </c>
      <c r="AO6193">
        <v>2.2892310619354248</v>
      </c>
      <c r="AP6193">
        <v>0.61018836498260509</v>
      </c>
      <c r="AQ6193">
        <v>0.62129312753677368</v>
      </c>
      <c r="AR6193">
        <v>0.56644713878631592</v>
      </c>
      <c r="AS6193">
        <v>0.27292734384536738</v>
      </c>
      <c r="AT6193">
        <v>1.408170819282532</v>
      </c>
      <c r="AU6193">
        <v>0.57683360576629639</v>
      </c>
      <c r="AV6193">
        <v>0.59247833490371704</v>
      </c>
      <c r="AW6193">
        <v>0.46933788061141962</v>
      </c>
      <c r="AX6193">
        <v>1.0771322250366211</v>
      </c>
      <c r="AY6193">
        <v>0.4336358904838562</v>
      </c>
      <c r="AZ6193">
        <v>0.5287451744079591</v>
      </c>
      <c r="BA6193">
        <v>0.59140938520431519</v>
      </c>
      <c r="BB6193">
        <v>0.45474854111671448</v>
      </c>
      <c r="BC6193">
        <v>0.54055869579315186</v>
      </c>
      <c r="BD6193">
        <v>0.72773438692092896</v>
      </c>
      <c r="BE6193">
        <v>0.67974114418029796</v>
      </c>
      <c r="BF6193">
        <v>0.43465742468833918</v>
      </c>
      <c r="BH6193">
        <v>0.93281251192092918</v>
      </c>
      <c r="BI6193">
        <v>0.56365388631820679</v>
      </c>
      <c r="BJ6193">
        <v>0.61227720975875854</v>
      </c>
      <c r="BK6193">
        <v>0.69264787435531616</v>
      </c>
      <c r="BL6193">
        <v>0.74414223432540894</v>
      </c>
      <c r="BM6193">
        <v>0.68969583511352539</v>
      </c>
      <c r="BN6193">
        <v>0.54736125469207764</v>
      </c>
      <c r="BO6193">
        <v>1.1729962825775151</v>
      </c>
      <c r="BP6193">
        <v>0.51524937152862549</v>
      </c>
      <c r="BQ6193">
        <v>0.58039933443069458</v>
      </c>
      <c r="BR6193">
        <v>0.63384866714477539</v>
      </c>
      <c r="BS6193">
        <v>0.53010213375091553</v>
      </c>
      <c r="BT6193">
        <v>1.476788759231568</v>
      </c>
      <c r="BU6193">
        <v>1.0262618064880371</v>
      </c>
      <c r="BV6193">
        <v>0.51476436853408813</v>
      </c>
      <c r="BW6193">
        <v>0.78372347354888916</v>
      </c>
      <c r="BX6193">
        <v>0.86301833391189586</v>
      </c>
      <c r="BY6193">
        <v>0.80586159229278564</v>
      </c>
    </row>
    <row r="6194" spans="1:77" x14ac:dyDescent="0.55000000000000004">
      <c r="A6194" t="s">
        <v>65061</v>
      </c>
      <c r="B6194" t="s">
        <v>65062</v>
      </c>
      <c r="C6194" t="s">
        <v>65063</v>
      </c>
      <c r="D6194">
        <v>5106</v>
      </c>
      <c r="E6194">
        <v>292</v>
      </c>
      <c r="F6194">
        <v>1070</v>
      </c>
      <c r="G6194">
        <v>3744</v>
      </c>
      <c r="H6194" t="s">
        <v>65064</v>
      </c>
      <c r="I6194">
        <v>5</v>
      </c>
      <c r="K6194">
        <v>0.74392426013946533</v>
      </c>
      <c r="L6194">
        <v>3.925824910402298E-2</v>
      </c>
      <c r="N6194">
        <v>-0.41430044174194341</v>
      </c>
      <c r="Q6194">
        <v>-0.53476649522781383</v>
      </c>
      <c r="R6194">
        <v>-0.39960899949073792</v>
      </c>
      <c r="S6194">
        <v>-0.46576818823814392</v>
      </c>
      <c r="U6194">
        <v>-0.30861103534698492</v>
      </c>
      <c r="V6194">
        <v>-0.20981144905090329</v>
      </c>
      <c r="W6194">
        <v>-0.1051165834069252</v>
      </c>
      <c r="X6194">
        <v>-0.69679653644561768</v>
      </c>
      <c r="Y6194">
        <v>-0.39479780197143549</v>
      </c>
      <c r="Z6194">
        <v>-1.0624614953994751</v>
      </c>
      <c r="AA6194">
        <v>8.0217838287353516E-2</v>
      </c>
      <c r="AC6194">
        <v>-0.49474161863327021</v>
      </c>
      <c r="AD6194">
        <v>0.60001319646835327</v>
      </c>
      <c r="AE6194">
        <v>-0.6820368766784668</v>
      </c>
      <c r="AF6194">
        <v>0.56358146667480469</v>
      </c>
      <c r="AG6194">
        <v>-0.33527368307113647</v>
      </c>
      <c r="AI6194">
        <v>-0.13766482472419739</v>
      </c>
      <c r="AJ6194">
        <v>-0.83094704151153564</v>
      </c>
      <c r="AK6194">
        <v>0.18078956007957461</v>
      </c>
      <c r="AM6194">
        <v>-0.72153770923614491</v>
      </c>
      <c r="AN6194">
        <v>-0.13176588714122769</v>
      </c>
      <c r="AP6194">
        <v>-0.16924376785755149</v>
      </c>
      <c r="AQ6194">
        <v>-0.2521672248840332</v>
      </c>
      <c r="AR6194">
        <v>-0.34165507555007929</v>
      </c>
      <c r="AS6194">
        <v>-0.41224631667137152</v>
      </c>
      <c r="AT6194">
        <v>1.846762374043464E-2</v>
      </c>
      <c r="AV6194">
        <v>-0.64797729253768921</v>
      </c>
      <c r="AW6194">
        <v>-1.1589899659156799E-2</v>
      </c>
      <c r="AZ6194">
        <v>-0.55644720792770408</v>
      </c>
      <c r="BA6194">
        <v>-1.2380280494689939</v>
      </c>
      <c r="BB6194">
        <v>-0.47107544541358948</v>
      </c>
      <c r="BD6194">
        <v>-0.52096784114837646</v>
      </c>
      <c r="BF6194">
        <v>-0.42732101678848272</v>
      </c>
      <c r="BH6194">
        <v>-0.60451483726501465</v>
      </c>
      <c r="BI6194">
        <v>-0.69213414192199707</v>
      </c>
      <c r="BK6194">
        <v>-0.84937030076980591</v>
      </c>
      <c r="BM6194">
        <v>-0.50485146045684814</v>
      </c>
      <c r="BN6194">
        <v>-0.31974676251411432</v>
      </c>
      <c r="BP6194">
        <v>-0.46066650748252858</v>
      </c>
      <c r="BU6194">
        <v>-9.6641778945922838E-2</v>
      </c>
      <c r="BW6194">
        <v>-0.82931452989578247</v>
      </c>
      <c r="BX6194">
        <v>-0.43299517035484308</v>
      </c>
      <c r="BY6194">
        <v>-0.43039965629577642</v>
      </c>
    </row>
    <row r="6195" spans="1:77" x14ac:dyDescent="0.55000000000000004">
      <c r="A6195" t="s">
        <v>65065</v>
      </c>
      <c r="B6195" t="s">
        <v>65066</v>
      </c>
      <c r="C6195" t="s">
        <v>65067</v>
      </c>
      <c r="D6195">
        <v>3183</v>
      </c>
      <c r="E6195">
        <v>513</v>
      </c>
      <c r="F6195">
        <v>1698</v>
      </c>
      <c r="G6195">
        <v>972</v>
      </c>
      <c r="H6195" t="s">
        <v>65068</v>
      </c>
      <c r="I6195">
        <v>5</v>
      </c>
      <c r="J6195">
        <v>0.6735001802444458</v>
      </c>
      <c r="S6195">
        <v>0.15523138642311091</v>
      </c>
      <c r="U6195">
        <v>0.2453200817108154</v>
      </c>
      <c r="AE6195">
        <v>0.14335381984710691</v>
      </c>
      <c r="AJ6195">
        <v>0.1571310758590698</v>
      </c>
      <c r="AP6195">
        <v>0.23565053939819339</v>
      </c>
      <c r="AR6195">
        <v>0.14415955543518069</v>
      </c>
      <c r="AV6195">
        <v>0.10946321487426761</v>
      </c>
      <c r="AX6195">
        <v>1.0875723361969001</v>
      </c>
      <c r="AZ6195">
        <v>0.51171994209289551</v>
      </c>
      <c r="BB6195">
        <v>0.30289477109909052</v>
      </c>
      <c r="BC6195">
        <v>0.28737014532089228</v>
      </c>
      <c r="BF6195">
        <v>4.9605809152126312E-2</v>
      </c>
      <c r="BH6195">
        <v>0.225333496928215</v>
      </c>
      <c r="BI6195">
        <v>0.23225478827953339</v>
      </c>
      <c r="BJ6195">
        <v>0.66628742218017578</v>
      </c>
      <c r="BK6195">
        <v>0.27401831746101379</v>
      </c>
      <c r="BL6195">
        <v>0.31293231248855591</v>
      </c>
      <c r="BM6195">
        <v>0.10040632635355</v>
      </c>
      <c r="BR6195">
        <v>1.2141016721725459</v>
      </c>
      <c r="BT6195">
        <v>0.98642838001251221</v>
      </c>
      <c r="BV6195">
        <v>0.86785173416137718</v>
      </c>
      <c r="BW6195">
        <v>0.42210760712623602</v>
      </c>
      <c r="BX6195">
        <v>0.1121054887771606</v>
      </c>
    </row>
    <row r="6196" spans="1:77" x14ac:dyDescent="0.55000000000000004">
      <c r="A6196" t="s">
        <v>65069</v>
      </c>
      <c r="B6196" t="s">
        <v>65070</v>
      </c>
      <c r="C6196" t="s">
        <v>65071</v>
      </c>
      <c r="D6196">
        <v>4117</v>
      </c>
      <c r="E6196">
        <v>279</v>
      </c>
      <c r="F6196">
        <v>2029</v>
      </c>
      <c r="G6196">
        <v>1809</v>
      </c>
      <c r="H6196" t="s">
        <v>65072</v>
      </c>
      <c r="I6196">
        <v>5</v>
      </c>
      <c r="J6196">
        <v>0.74081778526306152</v>
      </c>
      <c r="K6196">
        <v>0.46988996863365168</v>
      </c>
      <c r="L6196">
        <v>0.43362626433372498</v>
      </c>
      <c r="M6196">
        <v>0.33114203810691828</v>
      </c>
      <c r="N6196">
        <v>0.28159609436988831</v>
      </c>
      <c r="O6196">
        <v>0.6197737455368042</v>
      </c>
      <c r="P6196">
        <v>0.65597110986709595</v>
      </c>
      <c r="Q6196">
        <v>0.36219382286071777</v>
      </c>
      <c r="R6196">
        <v>0.36032873392105103</v>
      </c>
      <c r="S6196">
        <v>8.7087631225585938E-2</v>
      </c>
      <c r="U6196">
        <v>0.46126049757003779</v>
      </c>
      <c r="V6196">
        <v>0.50075286626815796</v>
      </c>
      <c r="W6196">
        <v>4.0543614886701098E-3</v>
      </c>
      <c r="X6196">
        <v>0.47287669777870178</v>
      </c>
      <c r="Y6196">
        <v>0.1471405774354935</v>
      </c>
      <c r="Z6196">
        <v>0.56801271438598633</v>
      </c>
      <c r="AA6196">
        <v>0.19098725914955139</v>
      </c>
      <c r="AB6196">
        <v>0.67966330051422119</v>
      </c>
      <c r="AC6196">
        <v>0.48838448524475098</v>
      </c>
      <c r="AD6196">
        <v>1.1111965179443359</v>
      </c>
      <c r="AE6196">
        <v>0.27644315361976618</v>
      </c>
      <c r="AF6196">
        <v>0.39206013083457941</v>
      </c>
      <c r="AG6196">
        <v>7.8492797911167145E-2</v>
      </c>
      <c r="AH6196">
        <v>1.0227856636047361</v>
      </c>
      <c r="AI6196">
        <v>0.66923391819000244</v>
      </c>
      <c r="AJ6196">
        <v>0.11786706745624539</v>
      </c>
      <c r="AK6196">
        <v>0.66194236278533936</v>
      </c>
      <c r="AL6196">
        <v>0.38764366507530218</v>
      </c>
      <c r="AM6196">
        <v>0.59216439723968495</v>
      </c>
      <c r="AN6196">
        <v>0.20444636046886441</v>
      </c>
      <c r="AO6196">
        <v>1.585759043693542</v>
      </c>
      <c r="AP6196">
        <v>0.38024944067001343</v>
      </c>
      <c r="AQ6196">
        <v>0.66410362720489502</v>
      </c>
      <c r="AR6196">
        <v>0.28005251288414001</v>
      </c>
      <c r="AS6196">
        <v>0.16918328404426569</v>
      </c>
      <c r="AU6196">
        <v>0.87267732620239258</v>
      </c>
      <c r="AV6196">
        <v>0.17165154218673709</v>
      </c>
      <c r="AW6196">
        <v>0.4514013826847077</v>
      </c>
      <c r="AX6196">
        <v>1.165701746940613</v>
      </c>
      <c r="AY6196">
        <v>0.94982016086578358</v>
      </c>
      <c r="AZ6196">
        <v>0.51927727460861206</v>
      </c>
      <c r="BA6196">
        <v>0.31054016947746282</v>
      </c>
      <c r="BB6196">
        <v>0.47266912460327148</v>
      </c>
      <c r="BC6196">
        <v>0.3926818966865539</v>
      </c>
      <c r="BD6196">
        <v>0.33740335702896118</v>
      </c>
      <c r="BE6196">
        <v>0.76210087537765503</v>
      </c>
      <c r="BF6196">
        <v>0.17603680491447449</v>
      </c>
      <c r="BG6196">
        <v>1.636543989181519</v>
      </c>
      <c r="BH6196">
        <v>0.27528420090675348</v>
      </c>
      <c r="BI6196">
        <v>0.20455589890480039</v>
      </c>
      <c r="BJ6196">
        <v>0.73811864852905273</v>
      </c>
      <c r="BK6196">
        <v>0.2679840624332428</v>
      </c>
      <c r="BL6196">
        <v>0.3839335143566131</v>
      </c>
      <c r="BM6196">
        <v>0.24147959053516391</v>
      </c>
      <c r="BN6196">
        <v>8.6350202560424805E-2</v>
      </c>
      <c r="BO6196">
        <v>0.75430238246917714</v>
      </c>
      <c r="BP6196">
        <v>0.29565364122390753</v>
      </c>
      <c r="BQ6196">
        <v>0.37535780668258661</v>
      </c>
      <c r="BR6196">
        <v>1.386008024215698</v>
      </c>
      <c r="BS6196">
        <v>0.99723595380783081</v>
      </c>
      <c r="BT6196">
        <v>1.0743328332901001</v>
      </c>
      <c r="BU6196">
        <v>0.71820354461669922</v>
      </c>
      <c r="BV6196">
        <v>0.90068024396896351</v>
      </c>
      <c r="BW6196">
        <v>0.26124662160873408</v>
      </c>
      <c r="BX6196">
        <v>0.20871102809906009</v>
      </c>
      <c r="BY6196">
        <v>0.40365776419639587</v>
      </c>
    </row>
    <row r="6197" spans="1:77" x14ac:dyDescent="0.55000000000000004">
      <c r="A6197" t="s">
        <v>65073</v>
      </c>
      <c r="B6197" t="s">
        <v>65074</v>
      </c>
      <c r="C6197" t="s">
        <v>65075</v>
      </c>
      <c r="D6197">
        <v>1391</v>
      </c>
      <c r="E6197">
        <v>214</v>
      </c>
      <c r="F6197">
        <v>469</v>
      </c>
      <c r="G6197">
        <v>708</v>
      </c>
      <c r="H6197" t="s">
        <v>65076</v>
      </c>
      <c r="I6197">
        <v>5</v>
      </c>
      <c r="J6197">
        <v>0.36529237031936651</v>
      </c>
      <c r="K6197">
        <v>-0.17063161730766299</v>
      </c>
      <c r="L6197">
        <v>0.33375638723373408</v>
      </c>
      <c r="M6197">
        <v>0.1775656342506409</v>
      </c>
      <c r="N6197">
        <v>0.2400572597980499</v>
      </c>
      <c r="O6197">
        <v>8.3745814859867096E-2</v>
      </c>
      <c r="P6197">
        <v>0.30249723792076111</v>
      </c>
      <c r="Q6197">
        <v>0.50646489858627319</v>
      </c>
      <c r="R6197">
        <v>0.60913169384002686</v>
      </c>
      <c r="S6197">
        <v>0.26780426502227778</v>
      </c>
      <c r="U6197">
        <v>-0.17140313982963559</v>
      </c>
      <c r="V6197">
        <v>0.35663080215454102</v>
      </c>
      <c r="W6197">
        <v>6.86064213514328E-2</v>
      </c>
      <c r="X6197">
        <v>0.44861879944801331</v>
      </c>
      <c r="Y6197">
        <v>0.27063092589378362</v>
      </c>
      <c r="Z6197">
        <v>0.54679811000823975</v>
      </c>
      <c r="AA6197">
        <v>0.54128515720367421</v>
      </c>
      <c r="AB6197">
        <v>6.6311933100223541E-2</v>
      </c>
      <c r="AC6197">
        <v>0.34120246767997742</v>
      </c>
      <c r="AE6197">
        <v>7.28632370010018E-3</v>
      </c>
      <c r="AF6197">
        <v>0.48227852582931519</v>
      </c>
      <c r="AG6197">
        <v>0.30297204852104193</v>
      </c>
      <c r="AH6197">
        <v>0.94130498170852661</v>
      </c>
      <c r="AI6197">
        <v>0.58650946617126465</v>
      </c>
      <c r="AJ6197">
        <v>0.39249125123023981</v>
      </c>
      <c r="AK6197">
        <v>-0.35396724939346308</v>
      </c>
      <c r="AL6197">
        <v>0.23508906364440921</v>
      </c>
      <c r="AM6197">
        <v>0.3866052925586701</v>
      </c>
      <c r="AN6197">
        <v>0.2425657212734223</v>
      </c>
      <c r="AO6197">
        <v>1.62511134147644</v>
      </c>
      <c r="AP6197">
        <v>0.1745603084564209</v>
      </c>
      <c r="AQ6197">
        <v>0.51637446880340576</v>
      </c>
      <c r="AR6197">
        <v>0.17259807884693151</v>
      </c>
      <c r="AS6197">
        <v>-3.2856632024049759E-2</v>
      </c>
      <c r="AT6197">
        <v>0.90402030944824197</v>
      </c>
      <c r="AU6197">
        <v>0.51272755861282349</v>
      </c>
      <c r="AV6197">
        <v>0.1993272602558136</v>
      </c>
      <c r="AW6197">
        <v>-9.4520748825743003E-4</v>
      </c>
      <c r="AX6197">
        <v>0.87122642993927002</v>
      </c>
      <c r="AZ6197">
        <v>0.31978607177734381</v>
      </c>
      <c r="BA6197">
        <v>0.36685547232627869</v>
      </c>
      <c r="BB6197">
        <v>0.1157219856977463</v>
      </c>
      <c r="BC6197">
        <v>0.20510116219520569</v>
      </c>
      <c r="BD6197">
        <v>0.29442578554153442</v>
      </c>
      <c r="BE6197">
        <v>0.50254219770431519</v>
      </c>
      <c r="BF6197">
        <v>7.1432411670684814E-2</v>
      </c>
      <c r="BH6197">
        <v>0.36971458792686462</v>
      </c>
      <c r="BI6197">
        <v>0.20114001631736761</v>
      </c>
      <c r="BJ6197">
        <v>0.45403975248336792</v>
      </c>
      <c r="BK6197">
        <v>0.35588103532791138</v>
      </c>
      <c r="BL6197">
        <v>0.37886112928390497</v>
      </c>
      <c r="BM6197">
        <v>0.1874994486570358</v>
      </c>
      <c r="BN6197">
        <v>-4.2356429621577202E-3</v>
      </c>
      <c r="BO6197">
        <v>0.78999561071395885</v>
      </c>
      <c r="BP6197">
        <v>0.25473836064338679</v>
      </c>
      <c r="BQ6197">
        <v>0.37423771619796747</v>
      </c>
      <c r="BS6197">
        <v>0.49666532874107361</v>
      </c>
      <c r="BT6197">
        <v>0.99317342042922963</v>
      </c>
      <c r="BU6197">
        <v>0.68084633350372314</v>
      </c>
      <c r="BV6197">
        <v>0.53329163789749146</v>
      </c>
      <c r="BW6197">
        <v>0.42564469575881958</v>
      </c>
      <c r="BX6197">
        <v>0.2843879759311676</v>
      </c>
      <c r="BY6197">
        <v>0.42796033620834351</v>
      </c>
    </row>
    <row r="6198" spans="1:77" x14ac:dyDescent="0.55000000000000004">
      <c r="A6198" t="s">
        <v>65077</v>
      </c>
      <c r="B6198" t="s">
        <v>65078</v>
      </c>
      <c r="C6198" t="s">
        <v>65079</v>
      </c>
      <c r="D6198">
        <v>2363</v>
      </c>
      <c r="E6198">
        <v>242</v>
      </c>
      <c r="F6198">
        <v>1446</v>
      </c>
      <c r="G6198">
        <v>675</v>
      </c>
      <c r="H6198" t="s">
        <v>65080</v>
      </c>
      <c r="I6198">
        <v>5</v>
      </c>
      <c r="J6198">
        <v>0.48472061753273021</v>
      </c>
      <c r="K6198">
        <v>0.193541020154953</v>
      </c>
      <c r="L6198">
        <v>0.62652766704559326</v>
      </c>
      <c r="M6198">
        <v>0.29648679494857788</v>
      </c>
      <c r="N6198">
        <v>0.46921747922897328</v>
      </c>
      <c r="R6198">
        <v>0.67770349979400646</v>
      </c>
      <c r="S6198">
        <v>0.6114680767059324</v>
      </c>
      <c r="T6198">
        <v>1.313712835311889</v>
      </c>
      <c r="U6198">
        <v>0.25091749429702759</v>
      </c>
      <c r="V6198">
        <v>0.55463230609893788</v>
      </c>
      <c r="W6198">
        <v>0.3153841495513916</v>
      </c>
      <c r="X6198">
        <v>0.55969667434692383</v>
      </c>
      <c r="Y6198">
        <v>0.47228860855102539</v>
      </c>
      <c r="Z6198">
        <v>0.51892077922821045</v>
      </c>
      <c r="AA6198">
        <v>0.85568439960479736</v>
      </c>
      <c r="AC6198">
        <v>0.6109997034072876</v>
      </c>
      <c r="AE6198">
        <v>0.25089716911315912</v>
      </c>
      <c r="AF6198">
        <v>0.84586161375045776</v>
      </c>
      <c r="AG6198">
        <v>0.55582344532012939</v>
      </c>
      <c r="AH6198">
        <v>0.9243958592414856</v>
      </c>
      <c r="AI6198">
        <v>0.60840046405792225</v>
      </c>
      <c r="AJ6198">
        <v>0.6408003568649292</v>
      </c>
      <c r="AK6198">
        <v>0.13670811057090759</v>
      </c>
      <c r="AL6198">
        <v>0.38486593961715698</v>
      </c>
      <c r="AM6198">
        <v>0.47432097792625427</v>
      </c>
      <c r="AN6198">
        <v>0.52961122989654541</v>
      </c>
      <c r="AP6198">
        <v>0.50527060031890869</v>
      </c>
      <c r="AQ6198">
        <v>0.60566389560699463</v>
      </c>
      <c r="AR6198">
        <v>0.4900751113891601</v>
      </c>
      <c r="AS6198">
        <v>0.17408965528011319</v>
      </c>
      <c r="AV6198">
        <v>0.35388815402984619</v>
      </c>
      <c r="AW6198">
        <v>0.37126380205154419</v>
      </c>
      <c r="AX6198">
        <v>0.94818747043609597</v>
      </c>
      <c r="AZ6198">
        <v>0.49369096755981462</v>
      </c>
      <c r="BA6198">
        <v>0.27421915531158447</v>
      </c>
      <c r="BB6198">
        <v>0.46477803587913508</v>
      </c>
      <c r="BC6198">
        <v>0.41746726632118231</v>
      </c>
      <c r="BD6198">
        <v>0.47762450575828558</v>
      </c>
      <c r="BE6198">
        <v>0.65188270807266235</v>
      </c>
      <c r="BF6198">
        <v>0.31237912178039551</v>
      </c>
      <c r="BG6198">
        <v>0.98326796293258678</v>
      </c>
      <c r="BH6198">
        <v>0.60468339920043956</v>
      </c>
      <c r="BI6198">
        <v>0.39814093708991999</v>
      </c>
      <c r="BJ6198">
        <v>0.59025561809539806</v>
      </c>
      <c r="BK6198">
        <v>0.45704811811447138</v>
      </c>
      <c r="BL6198">
        <v>0.55664968490600586</v>
      </c>
      <c r="BM6198">
        <v>0.4400755763053894</v>
      </c>
      <c r="BN6198">
        <v>0.35685378313064581</v>
      </c>
      <c r="BO6198">
        <v>1.0228384733200071</v>
      </c>
      <c r="BP6198">
        <v>0.44076052308082581</v>
      </c>
      <c r="BT6198">
        <v>1.23724889755249</v>
      </c>
      <c r="BU6198">
        <v>0.80645036697387695</v>
      </c>
      <c r="BV6198">
        <v>0.6014631986618042</v>
      </c>
      <c r="BW6198">
        <v>0.48991584777832031</v>
      </c>
      <c r="BX6198">
        <v>0.55572164058685303</v>
      </c>
      <c r="BY6198">
        <v>0.55667543411254872</v>
      </c>
    </row>
    <row r="6199" spans="1:77" x14ac:dyDescent="0.55000000000000004">
      <c r="A6199" t="s">
        <v>65081</v>
      </c>
      <c r="B6199" t="s">
        <v>65082</v>
      </c>
      <c r="C6199" t="s">
        <v>65083</v>
      </c>
      <c r="D6199">
        <v>2600</v>
      </c>
      <c r="E6199">
        <v>142</v>
      </c>
      <c r="F6199">
        <v>796</v>
      </c>
      <c r="G6199">
        <v>1662</v>
      </c>
      <c r="H6199" t="s">
        <v>65084</v>
      </c>
      <c r="I6199">
        <v>5</v>
      </c>
      <c r="J6199">
        <v>0.23563039302825931</v>
      </c>
      <c r="K6199">
        <v>2.3056510835886002E-2</v>
      </c>
      <c r="L6199">
        <v>-0.1110826283693314</v>
      </c>
      <c r="M6199">
        <v>-0.1160234659910202</v>
      </c>
      <c r="N6199">
        <v>-0.2420553267002106</v>
      </c>
      <c r="O6199">
        <v>-9.9993720650672926E-2</v>
      </c>
      <c r="P6199">
        <v>0.13923816382884979</v>
      </c>
      <c r="Q6199">
        <v>-0.14975401759147641</v>
      </c>
      <c r="R6199">
        <v>9.7838893532753005E-2</v>
      </c>
      <c r="S6199">
        <v>-0.6146758794784547</v>
      </c>
      <c r="U6199">
        <v>-0.30386742949485779</v>
      </c>
      <c r="V6199">
        <v>2.3883881047368018E-2</v>
      </c>
      <c r="W6199">
        <v>-0.41888886690139771</v>
      </c>
      <c r="X6199">
        <v>-0.1085198149085045</v>
      </c>
      <c r="Y6199">
        <v>-0.26270779967308039</v>
      </c>
      <c r="Z6199">
        <v>0.12291471660137181</v>
      </c>
      <c r="AA6199">
        <v>-0.31413218379020691</v>
      </c>
      <c r="AB6199">
        <v>-7.8410938382148743E-2</v>
      </c>
      <c r="AC6199">
        <v>-0.1419070512056351</v>
      </c>
      <c r="AD6199">
        <v>0.65882885456085205</v>
      </c>
      <c r="AE6199">
        <v>-0.34562903642654419</v>
      </c>
      <c r="AG6199">
        <v>-0.38866409659385681</v>
      </c>
      <c r="AI6199">
        <v>0.38155528903007507</v>
      </c>
      <c r="AJ6199">
        <v>-0.53602045774459839</v>
      </c>
      <c r="AK6199">
        <v>-0.1762453764677048</v>
      </c>
      <c r="AL6199">
        <v>-0.13463285565376279</v>
      </c>
      <c r="AM6199">
        <v>-4.1065372526645598E-2</v>
      </c>
      <c r="AN6199">
        <v>-0.34418535232543951</v>
      </c>
      <c r="AP6199">
        <v>-0.30335807800292969</v>
      </c>
      <c r="AQ6199">
        <v>0.25932663679122919</v>
      </c>
      <c r="AR6199">
        <v>-0.30968064069747919</v>
      </c>
      <c r="AS6199">
        <v>-0.17352786660194389</v>
      </c>
      <c r="AT6199">
        <v>0.30751553177833563</v>
      </c>
      <c r="AU6199">
        <v>0.42741680145263672</v>
      </c>
      <c r="AV6199">
        <v>-0.2431086003780365</v>
      </c>
      <c r="AW6199">
        <v>-0.27412149310112</v>
      </c>
      <c r="AZ6199">
        <v>-1.287651993334293E-2</v>
      </c>
      <c r="BA6199">
        <v>0.12680768966674799</v>
      </c>
      <c r="BB6199">
        <v>-0.3039851188659668</v>
      </c>
      <c r="BC6199">
        <v>-0.11944315582513811</v>
      </c>
      <c r="BD6199">
        <v>-0.1342694610357284</v>
      </c>
      <c r="BE6199">
        <v>0.1897501647472381</v>
      </c>
      <c r="BF6199">
        <v>-0.2955060601234436</v>
      </c>
      <c r="BH6199">
        <v>-0.31844466924667358</v>
      </c>
      <c r="BI6199">
        <v>-0.29701828956603998</v>
      </c>
      <c r="BJ6199">
        <v>0.2085777223110199</v>
      </c>
      <c r="BK6199">
        <v>-0.13364620506763461</v>
      </c>
      <c r="BL6199">
        <v>-6.6857054829597473E-2</v>
      </c>
      <c r="BM6199">
        <v>-0.29270538687705988</v>
      </c>
      <c r="BN6199">
        <v>-0.58167445659637451</v>
      </c>
      <c r="BO6199">
        <v>0.10650148242712019</v>
      </c>
      <c r="BP6199">
        <v>-0.15283079445362091</v>
      </c>
      <c r="BQ6199">
        <v>9.1179041191935505E-3</v>
      </c>
      <c r="BT6199">
        <v>0.26654222607612599</v>
      </c>
      <c r="BU6199">
        <v>0.26538851857185358</v>
      </c>
      <c r="BV6199">
        <v>0.44114607572555542</v>
      </c>
      <c r="BW6199">
        <v>-0.13860723376274109</v>
      </c>
      <c r="BX6199">
        <v>-0.36906224489212031</v>
      </c>
      <c r="BY6199">
        <v>-4.3055109679698937E-2</v>
      </c>
    </row>
    <row r="6200" spans="1:77" x14ac:dyDescent="0.55000000000000004">
      <c r="A6200" t="s">
        <v>65085</v>
      </c>
      <c r="B6200" t="s">
        <v>65086</v>
      </c>
      <c r="C6200" t="s">
        <v>65087</v>
      </c>
      <c r="D6200">
        <v>3142</v>
      </c>
      <c r="E6200">
        <v>80</v>
      </c>
      <c r="F6200">
        <v>1160</v>
      </c>
      <c r="G6200">
        <v>1902</v>
      </c>
      <c r="H6200" t="s">
        <v>65088</v>
      </c>
      <c r="I6200">
        <v>5</v>
      </c>
      <c r="L6200">
        <v>0.58241403102874756</v>
      </c>
      <c r="N6200">
        <v>0.44674760103225708</v>
      </c>
      <c r="O6200">
        <v>0.65968048572540283</v>
      </c>
      <c r="P6200">
        <v>0.74518120288848877</v>
      </c>
      <c r="Q6200">
        <v>0.4570961594581604</v>
      </c>
      <c r="S6200">
        <v>0.168260782957077</v>
      </c>
      <c r="U6200">
        <v>0.43436974287033081</v>
      </c>
      <c r="X6200">
        <v>0.50135344266891479</v>
      </c>
      <c r="AA6200">
        <v>0.38294178247451782</v>
      </c>
      <c r="AB6200">
        <v>0.65693831443786621</v>
      </c>
      <c r="AC6200">
        <v>0.46746602654457098</v>
      </c>
      <c r="AE6200">
        <v>0.29545193910598749</v>
      </c>
      <c r="AJ6200">
        <v>0.29557916522026062</v>
      </c>
      <c r="AL6200">
        <v>0.45613646507263178</v>
      </c>
      <c r="AN6200">
        <v>0.30152434110641491</v>
      </c>
      <c r="AP6200">
        <v>0.51249694824218761</v>
      </c>
      <c r="AQ6200">
        <v>0.64984923601150513</v>
      </c>
      <c r="AR6200">
        <v>0.41994637250900257</v>
      </c>
      <c r="AV6200">
        <v>0.27413019537925731</v>
      </c>
      <c r="AW6200">
        <v>0.56013548374176025</v>
      </c>
      <c r="AY6200">
        <v>1.083245992660522</v>
      </c>
      <c r="AZ6200">
        <v>0.46908259391784668</v>
      </c>
      <c r="BA6200">
        <v>0.224482536315918</v>
      </c>
      <c r="BB6200">
        <v>0.54228764772415161</v>
      </c>
      <c r="BC6200">
        <v>0.47564792633056652</v>
      </c>
      <c r="BD6200">
        <v>0.4543268084526062</v>
      </c>
      <c r="BE6200">
        <v>0.76328814029693604</v>
      </c>
      <c r="BF6200">
        <v>0.28739637136459351</v>
      </c>
      <c r="BH6200">
        <v>0.40979796648025513</v>
      </c>
      <c r="BI6200">
        <v>0.24041739106178281</v>
      </c>
      <c r="BJ6200">
        <v>0.77548438310623158</v>
      </c>
      <c r="BK6200">
        <v>0.32404527068138123</v>
      </c>
      <c r="BL6200">
        <v>0.46418875455856318</v>
      </c>
      <c r="BM6200">
        <v>0.36775347590446472</v>
      </c>
      <c r="BN6200">
        <v>0.2347521781921387</v>
      </c>
      <c r="BO6200">
        <v>0.84178239107131958</v>
      </c>
      <c r="BP6200">
        <v>0.34384793043136602</v>
      </c>
      <c r="BQ6200">
        <v>0.38249388337135309</v>
      </c>
      <c r="BS6200">
        <v>0.95583420991897583</v>
      </c>
      <c r="BT6200">
        <v>1.1338531970977781</v>
      </c>
      <c r="BW6200">
        <v>0.27310371398925781</v>
      </c>
      <c r="BX6200">
        <v>0.41169720888137817</v>
      </c>
    </row>
    <row r="6201" spans="1:77" x14ac:dyDescent="0.55000000000000004">
      <c r="A6201" t="s">
        <v>65089</v>
      </c>
      <c r="B6201" t="s">
        <v>65090</v>
      </c>
      <c r="C6201" t="s">
        <v>65091</v>
      </c>
      <c r="D6201">
        <v>721</v>
      </c>
      <c r="E6201">
        <v>211</v>
      </c>
      <c r="F6201">
        <v>87</v>
      </c>
      <c r="G6201">
        <v>423</v>
      </c>
      <c r="H6201" t="s">
        <v>65092</v>
      </c>
      <c r="I6201">
        <v>5</v>
      </c>
      <c r="J6201">
        <v>0.86205470561981223</v>
      </c>
      <c r="K6201">
        <v>0.2460913956165314</v>
      </c>
      <c r="L6201">
        <v>1.2581933736801141</v>
      </c>
      <c r="M6201">
        <v>0.70621156692504883</v>
      </c>
      <c r="N6201">
        <v>1.5284135341644289</v>
      </c>
      <c r="O6201">
        <v>0.29519128799438471</v>
      </c>
      <c r="P6201">
        <v>1.0398194789886479</v>
      </c>
      <c r="Q6201">
        <v>1.511557340621948</v>
      </c>
      <c r="R6201">
        <v>1.512274503707886</v>
      </c>
      <c r="S6201">
        <v>1.6067501306533809</v>
      </c>
      <c r="U6201">
        <v>0.13694129884243009</v>
      </c>
      <c r="V6201">
        <v>1.1166195869445801</v>
      </c>
      <c r="W6201">
        <v>1.287228107452393</v>
      </c>
      <c r="X6201">
        <v>1.450411796569824</v>
      </c>
      <c r="Y6201">
        <v>1.1051787137985229</v>
      </c>
      <c r="Z6201">
        <v>1.148279547691345</v>
      </c>
      <c r="AA6201">
        <v>1.529544949531555</v>
      </c>
      <c r="AB6201">
        <v>0.53852015733718872</v>
      </c>
      <c r="AC6201">
        <v>1.070712089538574</v>
      </c>
      <c r="AD6201">
        <v>2.3543739318847661</v>
      </c>
      <c r="AE6201">
        <v>0.75786930322647095</v>
      </c>
      <c r="AF6201">
        <v>1.5824506282806401</v>
      </c>
      <c r="AG6201">
        <v>1.4613581895828249</v>
      </c>
      <c r="AH6201">
        <v>2.1325860023498531</v>
      </c>
      <c r="AI6201">
        <v>1.2342802286148069</v>
      </c>
      <c r="AJ6201">
        <v>2.2307670116424561</v>
      </c>
      <c r="AK6201">
        <v>3.5581342875957489E-2</v>
      </c>
      <c r="AL6201">
        <v>1.2596315145492549</v>
      </c>
      <c r="AM6201">
        <v>1.574088454246521</v>
      </c>
      <c r="AN6201">
        <v>1.048707008361816</v>
      </c>
      <c r="AO6201">
        <v>3.6819319725036621</v>
      </c>
      <c r="AP6201">
        <v>1.1971733570098879</v>
      </c>
      <c r="AQ6201">
        <v>1.008407354354858</v>
      </c>
      <c r="AR6201">
        <v>0.88080275058746349</v>
      </c>
      <c r="AS6201">
        <v>0.80582380294799805</v>
      </c>
      <c r="AT6201">
        <v>2.3025410175323491</v>
      </c>
      <c r="AU6201">
        <v>1.1508111953735349</v>
      </c>
      <c r="AV6201">
        <v>1.079520940780639</v>
      </c>
      <c r="AW6201">
        <v>1.2837870121002199</v>
      </c>
      <c r="AX6201">
        <v>2.0068025588989258</v>
      </c>
      <c r="AZ6201">
        <v>1.123875260353089</v>
      </c>
      <c r="BA6201">
        <v>1.3405969142913821</v>
      </c>
      <c r="BB6201">
        <v>1.042593717575073</v>
      </c>
      <c r="BC6201">
        <v>1.162010192871094</v>
      </c>
      <c r="BD6201">
        <v>1.371927618980407</v>
      </c>
      <c r="BE6201">
        <v>1.2269701957702639</v>
      </c>
      <c r="BF6201">
        <v>0.85029399394989014</v>
      </c>
      <c r="BG6201">
        <v>0.43040409684181208</v>
      </c>
      <c r="BH6201">
        <v>1.4958741664886479</v>
      </c>
      <c r="BI6201">
        <v>1.1463779211044309</v>
      </c>
      <c r="BJ6201">
        <v>1.206387877464294</v>
      </c>
      <c r="BK6201">
        <v>1.141160249710083</v>
      </c>
      <c r="BL6201">
        <v>1.1493780612945561</v>
      </c>
      <c r="BM6201">
        <v>1.2111366987228389</v>
      </c>
      <c r="BN6201">
        <v>1.0175186395645139</v>
      </c>
      <c r="BO6201">
        <v>1.715798735618592</v>
      </c>
      <c r="BP6201">
        <v>0.76156270503997803</v>
      </c>
      <c r="BQ6201">
        <v>0.78631323575973522</v>
      </c>
      <c r="BR6201">
        <v>1.1184388399124141</v>
      </c>
      <c r="BS6201">
        <v>1.1735494136810301</v>
      </c>
      <c r="BT6201">
        <v>2.1778388023376469</v>
      </c>
      <c r="BU6201">
        <v>1.6907234191894529</v>
      </c>
      <c r="BV6201">
        <v>1.1265313625335689</v>
      </c>
      <c r="BW6201">
        <v>1.5265761613845821</v>
      </c>
      <c r="BX6201">
        <v>1.368380665779114</v>
      </c>
      <c r="BY6201">
        <v>1.371384501457215</v>
      </c>
    </row>
    <row r="6202" spans="1:77" x14ac:dyDescent="0.55000000000000004">
      <c r="A6202" t="s">
        <v>65093</v>
      </c>
      <c r="B6202" t="s">
        <v>65094</v>
      </c>
      <c r="C6202" t="s">
        <v>65095</v>
      </c>
      <c r="D6202">
        <v>4795</v>
      </c>
      <c r="E6202">
        <v>692</v>
      </c>
      <c r="F6202">
        <v>2780</v>
      </c>
      <c r="G6202">
        <v>1323</v>
      </c>
      <c r="H6202" t="s">
        <v>65096</v>
      </c>
      <c r="I6202">
        <v>5</v>
      </c>
      <c r="J6202">
        <v>3.0221115797758099E-2</v>
      </c>
      <c r="K6202">
        <v>0.62164366245269775</v>
      </c>
      <c r="L6202">
        <v>0.47390836477279658</v>
      </c>
      <c r="M6202">
        <v>-0.19193992018699649</v>
      </c>
      <c r="N6202">
        <v>7.75747150182724E-2</v>
      </c>
      <c r="O6202">
        <v>0.58593845367431641</v>
      </c>
      <c r="P6202">
        <v>0.1966656893491745</v>
      </c>
      <c r="Q6202">
        <v>0.18360467255115509</v>
      </c>
      <c r="R6202">
        <v>0.1157780513167381</v>
      </c>
      <c r="S6202">
        <v>0.34506696462631242</v>
      </c>
      <c r="T6202">
        <v>1.87822437286377</v>
      </c>
      <c r="U6202">
        <v>0.21262352168560031</v>
      </c>
      <c r="V6202">
        <v>0.2228618115186691</v>
      </c>
      <c r="W6202">
        <v>0.18578529357910159</v>
      </c>
      <c r="X6202">
        <v>-8.8187754154205322E-2</v>
      </c>
      <c r="Y6202">
        <v>0.12651984393596649</v>
      </c>
      <c r="Z6202">
        <v>-0.35368037223815912</v>
      </c>
      <c r="AA6202">
        <v>0.76039159297943137</v>
      </c>
      <c r="AB6202">
        <v>0.41926822066307068</v>
      </c>
      <c r="AC6202">
        <v>0.2534613311290741</v>
      </c>
      <c r="AD6202">
        <v>0.67837274074554443</v>
      </c>
      <c r="AE6202">
        <v>-0.10253302007913589</v>
      </c>
      <c r="AG6202">
        <v>0.31117266416549688</v>
      </c>
      <c r="AH6202">
        <v>0.64142143726348877</v>
      </c>
      <c r="AI6202">
        <v>0.19119107723236081</v>
      </c>
      <c r="AJ6202">
        <v>2.5450736284255899E-3</v>
      </c>
      <c r="AK6202">
        <v>0.37147063016891479</v>
      </c>
      <c r="AL6202">
        <v>-4.0151320397853851E-2</v>
      </c>
      <c r="AM6202">
        <v>-0.17001935839653021</v>
      </c>
      <c r="AN6202">
        <v>0.37456423044204712</v>
      </c>
      <c r="AO6202">
        <v>1.1006511449813841</v>
      </c>
      <c r="AP6202">
        <v>0.31168001890182501</v>
      </c>
      <c r="AQ6202">
        <v>0.20730164647102359</v>
      </c>
      <c r="AR6202">
        <v>0.21178559958934781</v>
      </c>
      <c r="AS6202">
        <v>-5.6061733514070511E-2</v>
      </c>
      <c r="AT6202">
        <v>0.48268374800682068</v>
      </c>
      <c r="AV6202">
        <v>-0.13553705811500549</v>
      </c>
      <c r="AW6202">
        <v>0.34884703159332281</v>
      </c>
      <c r="AX6202">
        <v>0.71256256103515625</v>
      </c>
      <c r="AY6202">
        <v>0.77421301603317261</v>
      </c>
      <c r="AZ6202">
        <v>3.5089172422885888E-2</v>
      </c>
      <c r="BA6202">
        <v>-0.62398934364318848</v>
      </c>
      <c r="BB6202">
        <v>0.161797285079956</v>
      </c>
      <c r="BC6202">
        <v>6.901104748249054E-2</v>
      </c>
      <c r="BD6202">
        <v>-7.6130544766783697E-3</v>
      </c>
      <c r="BE6202">
        <v>0.27462926506996149</v>
      </c>
      <c r="BF6202">
        <v>7.5983479619026097E-3</v>
      </c>
      <c r="BH6202">
        <v>0.115938127040863</v>
      </c>
      <c r="BI6202">
        <v>-6.5525427460670471E-2</v>
      </c>
      <c r="BJ6202">
        <v>0.26936411857604969</v>
      </c>
      <c r="BK6202">
        <v>-0.19209966063499451</v>
      </c>
      <c r="BL6202">
        <v>0.11073170602321621</v>
      </c>
      <c r="BM6202">
        <v>6.3323929905891418E-2</v>
      </c>
      <c r="BO6202">
        <v>0.62193292379379295</v>
      </c>
      <c r="BP6202">
        <v>8.231324702501297E-2</v>
      </c>
      <c r="BQ6202">
        <v>7.798650860786438E-2</v>
      </c>
      <c r="BR6202">
        <v>0.78375911712646484</v>
      </c>
      <c r="BS6202">
        <v>0.6949843168258667</v>
      </c>
      <c r="BT6202">
        <v>0.60302901268005371</v>
      </c>
      <c r="BU6202">
        <v>0.34005609154701222</v>
      </c>
      <c r="BV6202">
        <v>0.22221095860004431</v>
      </c>
      <c r="BW6202">
        <v>-0.21865275502204901</v>
      </c>
      <c r="BX6202">
        <v>0.1716632395982742</v>
      </c>
      <c r="BY6202">
        <v>6.8105138838291168E-2</v>
      </c>
    </row>
    <row r="6203" spans="1:77" x14ac:dyDescent="0.55000000000000004">
      <c r="A6203" t="s">
        <v>65097</v>
      </c>
      <c r="B6203" t="s">
        <v>65098</v>
      </c>
      <c r="C6203" t="s">
        <v>65099</v>
      </c>
      <c r="D6203">
        <v>2633</v>
      </c>
      <c r="E6203">
        <v>200</v>
      </c>
      <c r="F6203">
        <v>450</v>
      </c>
      <c r="G6203">
        <v>1983</v>
      </c>
      <c r="H6203" t="s">
        <v>65100</v>
      </c>
      <c r="I6203">
        <v>5</v>
      </c>
      <c r="J6203">
        <v>0.10570809990167621</v>
      </c>
      <c r="K6203">
        <v>0.27926778793334961</v>
      </c>
      <c r="L6203">
        <v>0.1447774022817612</v>
      </c>
      <c r="M6203">
        <v>-0.1866958290338516</v>
      </c>
      <c r="N6203">
        <v>-9.5033213496208205E-2</v>
      </c>
      <c r="O6203">
        <v>0.16396267712116239</v>
      </c>
      <c r="P6203">
        <v>0.1971881836652756</v>
      </c>
      <c r="Q6203">
        <v>-4.6851720660924911E-2</v>
      </c>
      <c r="R6203">
        <v>0.1199618354439735</v>
      </c>
      <c r="S6203">
        <v>-0.27466711401939392</v>
      </c>
      <c r="T6203">
        <v>1.4760181903839109</v>
      </c>
      <c r="U6203">
        <v>-0.1613495200872421</v>
      </c>
      <c r="V6203">
        <v>7.6714321970939636E-2</v>
      </c>
      <c r="W6203">
        <v>-0.1326003223657608</v>
      </c>
      <c r="X6203">
        <v>-0.13490727543830869</v>
      </c>
      <c r="Y6203">
        <v>-7.4816063046455383E-2</v>
      </c>
      <c r="Z6203">
        <v>-0.1535768657922745</v>
      </c>
      <c r="AA6203">
        <v>0.16942641139030459</v>
      </c>
      <c r="AB6203">
        <v>6.1860073357820511E-2</v>
      </c>
      <c r="AC6203">
        <v>-8.1136494874954224E-2</v>
      </c>
      <c r="AE6203">
        <v>-0.29824668169021612</v>
      </c>
      <c r="AF6203">
        <v>0.41961535811424261</v>
      </c>
      <c r="AG6203">
        <v>-9.0898744761943817E-2</v>
      </c>
      <c r="AH6203">
        <v>0.73564833402633667</v>
      </c>
      <c r="AI6203">
        <v>0.26171678304672241</v>
      </c>
      <c r="AJ6203">
        <v>-0.32379576563835138</v>
      </c>
      <c r="AK6203">
        <v>-2.8123389929533001E-2</v>
      </c>
      <c r="AL6203">
        <v>-0.1049783229827881</v>
      </c>
      <c r="AM6203">
        <v>-0.14079141616821289</v>
      </c>
      <c r="AN6203">
        <v>-5.8086436241865158E-2</v>
      </c>
      <c r="AO6203">
        <v>0.94085484743118275</v>
      </c>
      <c r="AP6203">
        <v>-3.25905941426754E-2</v>
      </c>
      <c r="AQ6203">
        <v>0.19033141434192649</v>
      </c>
      <c r="AR6203">
        <v>-8.7937973439693451E-2</v>
      </c>
      <c r="AS6203">
        <v>-0.21864283084869379</v>
      </c>
      <c r="AT6203">
        <v>0.40590786933898931</v>
      </c>
      <c r="AU6203">
        <v>0.29973471164703358</v>
      </c>
      <c r="AV6203">
        <v>-0.2071863859891892</v>
      </c>
      <c r="AW6203">
        <v>-2.9833067208528519E-2</v>
      </c>
      <c r="AX6203">
        <v>0.74412906169891369</v>
      </c>
      <c r="AZ6203">
        <v>-0.10547292232513431</v>
      </c>
      <c r="BA6203">
        <v>-0.34646302461624151</v>
      </c>
      <c r="BB6203">
        <v>-0.13778641819953921</v>
      </c>
      <c r="BC6203">
        <v>-6.9328643381595612E-2</v>
      </c>
      <c r="BD6203">
        <v>-0.1090231537818909</v>
      </c>
      <c r="BE6203">
        <v>0.18233497440814969</v>
      </c>
      <c r="BF6203">
        <v>-0.176356241106987</v>
      </c>
      <c r="BH6203">
        <v>-0.13601747155189511</v>
      </c>
      <c r="BI6203">
        <v>-0.27467769384384161</v>
      </c>
      <c r="BJ6203">
        <v>0.22113299369812009</v>
      </c>
      <c r="BK6203">
        <v>-0.1956448704004288</v>
      </c>
      <c r="BL6203">
        <v>-2.0102858543395989E-2</v>
      </c>
      <c r="BM6203">
        <v>-0.14532776176929471</v>
      </c>
      <c r="BN6203">
        <v>-0.23361630737781519</v>
      </c>
      <c r="BO6203">
        <v>0.30468091368675232</v>
      </c>
      <c r="BP6203">
        <v>-8.415510505437851E-2</v>
      </c>
      <c r="BQ6203">
        <v>-1.202202402055263E-2</v>
      </c>
      <c r="BR6203">
        <v>0.72629529237747192</v>
      </c>
      <c r="BS6203">
        <v>0.45534735918045038</v>
      </c>
      <c r="BT6203">
        <v>0.35140305757522577</v>
      </c>
      <c r="BU6203">
        <v>0.30945983529090892</v>
      </c>
      <c r="BV6203">
        <v>0.32231920957565308</v>
      </c>
      <c r="BW6203">
        <v>-0.25728732347488398</v>
      </c>
      <c r="BX6203">
        <v>-9.0872123837470994E-2</v>
      </c>
      <c r="BY6203">
        <v>1.2608617544174191E-2</v>
      </c>
    </row>
    <row r="6204" spans="1:77" x14ac:dyDescent="0.55000000000000004">
      <c r="A6204" t="s">
        <v>65101</v>
      </c>
      <c r="B6204" t="s">
        <v>65102</v>
      </c>
      <c r="C6204" t="s">
        <v>65103</v>
      </c>
      <c r="D6204">
        <v>1746</v>
      </c>
      <c r="E6204">
        <v>507</v>
      </c>
      <c r="F6204">
        <v>162</v>
      </c>
      <c r="G6204">
        <v>1077</v>
      </c>
      <c r="H6204" t="s">
        <v>65104</v>
      </c>
      <c r="I6204">
        <v>5</v>
      </c>
      <c r="J6204">
        <v>0.30944281816482538</v>
      </c>
      <c r="K6204">
        <v>-0.1000768318772316</v>
      </c>
      <c r="L6204">
        <v>0.25450602173805242</v>
      </c>
      <c r="M6204">
        <v>7.8976191580295563E-2</v>
      </c>
      <c r="N6204">
        <v>0.13975295424461359</v>
      </c>
      <c r="O6204">
        <v>5.0412833690643311E-2</v>
      </c>
      <c r="P6204">
        <v>0.28032198548316961</v>
      </c>
      <c r="Q6204">
        <v>0.33847150206565862</v>
      </c>
      <c r="R6204">
        <v>0.48206529021263123</v>
      </c>
      <c r="S6204">
        <v>6.8639218807220459E-2</v>
      </c>
      <c r="U6204">
        <v>-0.22831411659717571</v>
      </c>
      <c r="V6204">
        <v>0.26670807600021362</v>
      </c>
      <c r="W6204">
        <v>-1.274776924401521E-2</v>
      </c>
      <c r="X6204">
        <v>0.30478993058204651</v>
      </c>
      <c r="Y6204">
        <v>0.16302821040153501</v>
      </c>
      <c r="Z6204">
        <v>0.3930855393409729</v>
      </c>
      <c r="AA6204">
        <v>0.41694349050521851</v>
      </c>
      <c r="AB6204">
        <v>1.5498672612011429E-2</v>
      </c>
      <c r="AC6204">
        <v>0.17969019711017609</v>
      </c>
      <c r="AD6204">
        <v>0.95604038238525402</v>
      </c>
      <c r="AE6204">
        <v>-0.1013344898819923</v>
      </c>
      <c r="AF6204">
        <v>0.4503300786018371</v>
      </c>
      <c r="AG6204">
        <v>0.16867847740650169</v>
      </c>
      <c r="AI6204">
        <v>0.51082825660705566</v>
      </c>
      <c r="AJ6204">
        <v>0.17454814910888669</v>
      </c>
      <c r="AK6204">
        <v>-0.34164568781852722</v>
      </c>
      <c r="AL6204">
        <v>0.14365880191326141</v>
      </c>
      <c r="AM6204">
        <v>0.27201941609382629</v>
      </c>
      <c r="AN6204">
        <v>0.13395832479000089</v>
      </c>
      <c r="AO6204">
        <v>1.5350091457366939</v>
      </c>
      <c r="AP6204">
        <v>9.7297273576259599E-2</v>
      </c>
      <c r="AQ6204">
        <v>0.43611747026443481</v>
      </c>
      <c r="AR6204">
        <v>7.6157055795192719E-2</v>
      </c>
      <c r="AS6204">
        <v>-0.12510472536087039</v>
      </c>
      <c r="AT6204">
        <v>0.79794466495513916</v>
      </c>
      <c r="AU6204">
        <v>0.46394118666648859</v>
      </c>
      <c r="AV6204">
        <v>7.9909950494766235E-2</v>
      </c>
      <c r="AW6204">
        <v>-5.6609131395816803E-2</v>
      </c>
      <c r="AX6204">
        <v>0.8883541226387025</v>
      </c>
      <c r="AY6204">
        <v>0.6206432580947876</v>
      </c>
      <c r="AZ6204">
        <v>0.17586526274681091</v>
      </c>
      <c r="BA6204">
        <v>0.1673445999622345</v>
      </c>
      <c r="BB6204">
        <v>1.587295159697532E-2</v>
      </c>
      <c r="BC6204">
        <v>0.1096808686852455</v>
      </c>
      <c r="BD6204">
        <v>0.17186649143695831</v>
      </c>
      <c r="BE6204">
        <v>0.41858378052711492</v>
      </c>
      <c r="BF6204">
        <v>-1.9294505938887589E-2</v>
      </c>
      <c r="BG6204">
        <v>0.59777247905731201</v>
      </c>
      <c r="BH6204">
        <v>0.2234590500593186</v>
      </c>
      <c r="BI6204">
        <v>4.3872281908988953E-2</v>
      </c>
      <c r="BJ6204">
        <v>0.40612506866455061</v>
      </c>
      <c r="BK6204">
        <v>0.2063170671463013</v>
      </c>
      <c r="BL6204">
        <v>0.2589239776134491</v>
      </c>
      <c r="BM6204">
        <v>7.1910440921783447E-2</v>
      </c>
      <c r="BN6204">
        <v>-0.1059454903006553</v>
      </c>
      <c r="BO6204">
        <v>0.66069114208221424</v>
      </c>
      <c r="BP6204">
        <v>0.14914268255233759</v>
      </c>
      <c r="BQ6204">
        <v>0.25940427184104919</v>
      </c>
      <c r="BS6204">
        <v>0.45464229583740229</v>
      </c>
      <c r="BT6204">
        <v>0.8253294825553894</v>
      </c>
      <c r="BU6204">
        <v>0.59457182884216309</v>
      </c>
      <c r="BV6204">
        <v>0.50439679622650146</v>
      </c>
      <c r="BW6204">
        <v>0.23581449687480929</v>
      </c>
      <c r="BX6204">
        <v>0.17954424023628229</v>
      </c>
      <c r="BY6204">
        <v>0.32182654738426208</v>
      </c>
    </row>
    <row r="6205" spans="1:77" x14ac:dyDescent="0.55000000000000004">
      <c r="A6205" t="s">
        <v>65105</v>
      </c>
      <c r="B6205" t="s">
        <v>65106</v>
      </c>
      <c r="C6205" t="s">
        <v>65107</v>
      </c>
      <c r="D6205">
        <v>5634</v>
      </c>
      <c r="E6205">
        <v>68</v>
      </c>
      <c r="F6205">
        <v>5008</v>
      </c>
      <c r="G6205">
        <v>558</v>
      </c>
      <c r="H6205" t="s">
        <v>65108</v>
      </c>
      <c r="I6205">
        <v>5</v>
      </c>
      <c r="J6205">
        <v>0.7083737850189209</v>
      </c>
      <c r="K6205">
        <v>0.51054835319519043</v>
      </c>
      <c r="L6205">
        <v>0.82560217380523682</v>
      </c>
      <c r="M6205">
        <v>0.46709412336349487</v>
      </c>
      <c r="N6205">
        <v>0.65672540664672852</v>
      </c>
      <c r="O6205">
        <v>0.86158770322799683</v>
      </c>
      <c r="P6205">
        <v>0.70057135820388794</v>
      </c>
      <c r="Q6205">
        <v>0.84768933057785034</v>
      </c>
      <c r="R6205">
        <v>0.69228643178939819</v>
      </c>
      <c r="S6205">
        <v>0.88184243440628052</v>
      </c>
      <c r="U6205">
        <v>0.65891599655151367</v>
      </c>
      <c r="V6205">
        <v>0.73685294389724731</v>
      </c>
      <c r="W6205">
        <v>0.45427536964416498</v>
      </c>
      <c r="X6205">
        <v>0.72131955623626698</v>
      </c>
      <c r="Y6205">
        <v>0.5534033179283141</v>
      </c>
      <c r="Z6205">
        <v>0.65235102176666271</v>
      </c>
      <c r="AA6205">
        <v>0.91219222545623757</v>
      </c>
      <c r="AB6205">
        <v>0.87094390392303456</v>
      </c>
      <c r="AC6205">
        <v>0.94353121519088756</v>
      </c>
      <c r="AD6205">
        <v>1.1724579334259031</v>
      </c>
      <c r="AE6205">
        <v>0.56886911392211914</v>
      </c>
      <c r="AG6205">
        <v>0.67312657833099365</v>
      </c>
      <c r="AI6205">
        <v>0.7469867467880249</v>
      </c>
      <c r="AJ6205">
        <v>0.83963263034820557</v>
      </c>
      <c r="AK6205">
        <v>0.71818238496780396</v>
      </c>
      <c r="AL6205">
        <v>0.61838024854660034</v>
      </c>
      <c r="AM6205">
        <v>0.72435414791107178</v>
      </c>
      <c r="AN6205">
        <v>0.69857531785964966</v>
      </c>
      <c r="AP6205">
        <v>0.78087383508682251</v>
      </c>
      <c r="AQ6205">
        <v>0.76299399137496959</v>
      </c>
      <c r="AR6205">
        <v>0.65655076503753662</v>
      </c>
      <c r="AS6205">
        <v>0.40902623534202581</v>
      </c>
      <c r="AT6205">
        <v>1.1301397085189819</v>
      </c>
      <c r="AU6205">
        <v>0.84579551219940197</v>
      </c>
      <c r="AV6205">
        <v>0.48478016257286072</v>
      </c>
      <c r="AW6205">
        <v>0.81180876493453991</v>
      </c>
      <c r="AX6205">
        <v>1.1365349292755129</v>
      </c>
      <c r="AZ6205">
        <v>0.80642759799957286</v>
      </c>
      <c r="BA6205">
        <v>0.45683225989341741</v>
      </c>
      <c r="BB6205">
        <v>0.80727499723434448</v>
      </c>
      <c r="BC6205">
        <v>0.65513575077056885</v>
      </c>
      <c r="BD6205">
        <v>0.65409195423126221</v>
      </c>
      <c r="BE6205">
        <v>0.92237979173660278</v>
      </c>
      <c r="BF6205">
        <v>0.48723545670509338</v>
      </c>
      <c r="BH6205">
        <v>0.77499490976333618</v>
      </c>
      <c r="BI6205">
        <v>0.60714125633239746</v>
      </c>
      <c r="BJ6205">
        <v>0.81932413578033447</v>
      </c>
      <c r="BK6205">
        <v>0.55855500698089589</v>
      </c>
      <c r="BL6205">
        <v>0.71395915746688832</v>
      </c>
      <c r="BM6205">
        <v>0.65779137611389171</v>
      </c>
      <c r="BN6205">
        <v>0.61427772045135498</v>
      </c>
      <c r="BO6205">
        <v>1.175680875778198</v>
      </c>
      <c r="BP6205">
        <v>0.58281105756759655</v>
      </c>
      <c r="BQ6205">
        <v>0.62701994180679321</v>
      </c>
      <c r="BR6205">
        <v>1.26249623298645</v>
      </c>
      <c r="BT6205">
        <v>1.527290582656861</v>
      </c>
      <c r="BU6205">
        <v>0.93189734220504761</v>
      </c>
      <c r="BV6205">
        <v>0.81734144687652599</v>
      </c>
      <c r="BW6205">
        <v>0.63032001256942738</v>
      </c>
      <c r="BX6205">
        <v>0.67044222354888927</v>
      </c>
      <c r="BY6205">
        <v>0.66661149263381958</v>
      </c>
    </row>
    <row r="6206" spans="1:77" x14ac:dyDescent="0.55000000000000004">
      <c r="A6206" t="s">
        <v>65109</v>
      </c>
      <c r="B6206" t="s">
        <v>65110</v>
      </c>
      <c r="C6206" t="s">
        <v>65111</v>
      </c>
      <c r="D6206">
        <v>2216</v>
      </c>
      <c r="E6206">
        <v>480</v>
      </c>
      <c r="F6206">
        <v>626</v>
      </c>
      <c r="G6206">
        <v>1110</v>
      </c>
      <c r="H6206" t="s">
        <v>65112</v>
      </c>
      <c r="I6206">
        <v>5</v>
      </c>
      <c r="J6206">
        <v>0.69769299030303955</v>
      </c>
      <c r="K6206">
        <v>0.18030902743339541</v>
      </c>
      <c r="L6206">
        <v>0.54525387287139893</v>
      </c>
      <c r="M6206">
        <v>0.38931107521057129</v>
      </c>
      <c r="N6206">
        <v>0.4947334229946137</v>
      </c>
      <c r="O6206">
        <v>0.38286286592483521</v>
      </c>
      <c r="P6206">
        <v>0.66501933336257935</v>
      </c>
      <c r="Q6206">
        <v>0.64887487888336182</v>
      </c>
      <c r="R6206">
        <v>0.66870027780532837</v>
      </c>
      <c r="S6206">
        <v>0.4402671754360199</v>
      </c>
      <c r="U6206">
        <v>0.20266811549663541</v>
      </c>
      <c r="V6206">
        <v>0.59074270725250244</v>
      </c>
      <c r="W6206">
        <v>0.25966614484786987</v>
      </c>
      <c r="X6206">
        <v>0.74247163534164429</v>
      </c>
      <c r="Y6206">
        <v>0.38019245862960821</v>
      </c>
      <c r="Z6206">
        <v>0.74368780851364147</v>
      </c>
      <c r="AA6206">
        <v>0.59494483470916748</v>
      </c>
      <c r="AB6206">
        <v>0.46280756592750549</v>
      </c>
      <c r="AC6206">
        <v>0.51833552122116089</v>
      </c>
      <c r="AE6206">
        <v>0.26535478234291082</v>
      </c>
      <c r="AG6206">
        <v>0.39925360679626459</v>
      </c>
      <c r="AH6206">
        <v>1.26759934425354</v>
      </c>
      <c r="AJ6206">
        <v>0.60231459140777588</v>
      </c>
      <c r="AK6206">
        <v>0.17839501798152921</v>
      </c>
      <c r="AL6206">
        <v>0.52804452180862427</v>
      </c>
      <c r="AM6206">
        <v>0.79555124044418335</v>
      </c>
      <c r="AN6206">
        <v>0.42345538735389709</v>
      </c>
      <c r="AP6206">
        <v>0.49971312284469599</v>
      </c>
      <c r="AQ6206">
        <v>0.71417713165283214</v>
      </c>
      <c r="AR6206">
        <v>0.40617561340332031</v>
      </c>
      <c r="AS6206">
        <v>0.16881623864173889</v>
      </c>
      <c r="AU6206">
        <v>0.82569539546966553</v>
      </c>
      <c r="AV6206">
        <v>0.36089152097702032</v>
      </c>
      <c r="AW6206">
        <v>0.39981457591056818</v>
      </c>
      <c r="AX6206">
        <v>1.2999657392501831</v>
      </c>
      <c r="AZ6206">
        <v>0.55832993984222412</v>
      </c>
      <c r="BA6206">
        <v>0.46019285917282099</v>
      </c>
      <c r="BB6206">
        <v>0.47652927041053778</v>
      </c>
      <c r="BC6206">
        <v>0.47874903678894037</v>
      </c>
      <c r="BD6206">
        <v>0.52594196796417236</v>
      </c>
      <c r="BE6206">
        <v>0.78860324621200562</v>
      </c>
      <c r="BF6206">
        <v>0.27765756845474238</v>
      </c>
      <c r="BH6206">
        <v>0.56327366828918457</v>
      </c>
      <c r="BI6206">
        <v>0.39478433132171631</v>
      </c>
      <c r="BJ6206">
        <v>0.7812209129333495</v>
      </c>
      <c r="BK6206">
        <v>0.48300266265869141</v>
      </c>
      <c r="BL6206">
        <v>0.53598529100418091</v>
      </c>
      <c r="BM6206">
        <v>0.3904167115688324</v>
      </c>
      <c r="BN6206">
        <v>0.23489360511302951</v>
      </c>
      <c r="BO6206">
        <v>1.0516782999038701</v>
      </c>
      <c r="BP6206">
        <v>0.39870744943618769</v>
      </c>
      <c r="BQ6206">
        <v>0.46170324087142939</v>
      </c>
      <c r="BR6206">
        <v>1.1408113241195681</v>
      </c>
      <c r="BS6206">
        <v>0.86952817440032959</v>
      </c>
      <c r="BU6206">
        <v>0.94234591722488403</v>
      </c>
      <c r="BV6206">
        <v>0.89153575897216775</v>
      </c>
      <c r="BW6206">
        <v>0.58969026803970337</v>
      </c>
      <c r="BX6206">
        <v>0.50275933742523193</v>
      </c>
      <c r="BY6206">
        <v>0.62631809711456299</v>
      </c>
    </row>
    <row r="6207" spans="1:77" x14ac:dyDescent="0.55000000000000004">
      <c r="A6207" t="s">
        <v>65113</v>
      </c>
      <c r="B6207" t="s">
        <v>65114</v>
      </c>
      <c r="C6207" t="s">
        <v>65115</v>
      </c>
      <c r="D6207">
        <v>4640</v>
      </c>
      <c r="E6207">
        <v>244</v>
      </c>
      <c r="F6207">
        <v>3490</v>
      </c>
      <c r="G6207">
        <v>906</v>
      </c>
      <c r="H6207" t="s">
        <v>65116</v>
      </c>
      <c r="I6207">
        <v>5</v>
      </c>
      <c r="L6207">
        <v>0.31404048204422003</v>
      </c>
      <c r="N6207">
        <v>-9.4509376212954504E-3</v>
      </c>
      <c r="O6207">
        <v>0.50030195713043213</v>
      </c>
      <c r="P6207">
        <v>0.19828164577484131</v>
      </c>
      <c r="Q6207">
        <v>0.18311482667922979</v>
      </c>
      <c r="S6207">
        <v>0.2472997903823852</v>
      </c>
      <c r="U6207">
        <v>0.2294958829879761</v>
      </c>
      <c r="V6207">
        <v>0.217459961771965</v>
      </c>
      <c r="W6207">
        <v>4.5805787667632103E-3</v>
      </c>
      <c r="Y6207">
        <v>4.402429610490799E-2</v>
      </c>
      <c r="Z6207">
        <v>-7.1200750768184662E-2</v>
      </c>
      <c r="AA6207">
        <v>0.51949059963226318</v>
      </c>
      <c r="AB6207">
        <v>0.43687352538108831</v>
      </c>
      <c r="AD6207">
        <v>0.5781548023223877</v>
      </c>
      <c r="AE6207">
        <v>-6.3040837645530701E-2</v>
      </c>
      <c r="AG6207">
        <v>0.17233939468860629</v>
      </c>
      <c r="AJ6207">
        <v>-5.6691855192184448E-2</v>
      </c>
      <c r="AK6207">
        <v>0.30449876189231873</v>
      </c>
      <c r="AL6207">
        <v>-1.865172944962978E-2</v>
      </c>
      <c r="AP6207">
        <v>0.21146099269390101</v>
      </c>
      <c r="AQ6207">
        <v>0.29774805903434748</v>
      </c>
      <c r="AR6207">
        <v>0.1160764545202255</v>
      </c>
      <c r="AS6207">
        <v>-9.4498500227928162E-2</v>
      </c>
      <c r="AU6207">
        <v>0.31658336520195002</v>
      </c>
      <c r="AV6207">
        <v>-0.12358766794204711</v>
      </c>
      <c r="AW6207">
        <v>0.209377720952034</v>
      </c>
      <c r="AZ6207">
        <v>0.16710953414440161</v>
      </c>
      <c r="BA6207">
        <v>-0.35040861368179321</v>
      </c>
      <c r="BB6207">
        <v>0.14460119605064389</v>
      </c>
      <c r="BC6207">
        <v>5.7030767202377319E-2</v>
      </c>
      <c r="BD6207">
        <v>-3.062795661389827E-2</v>
      </c>
      <c r="BE6207">
        <v>0.3361334502696991</v>
      </c>
      <c r="BF6207">
        <v>-3.9269804954528809E-2</v>
      </c>
      <c r="BG6207">
        <v>1.20869517326355</v>
      </c>
      <c r="BH6207">
        <v>6.9917216897010803E-2</v>
      </c>
      <c r="BI6207">
        <v>-2.5464341044425961E-2</v>
      </c>
      <c r="BJ6207">
        <v>0.30014485120773321</v>
      </c>
      <c r="BK6207">
        <v>-9.9307760596275316E-2</v>
      </c>
      <c r="BL6207">
        <v>0.1184633523225784</v>
      </c>
      <c r="BM6207">
        <v>1.12764136865735E-2</v>
      </c>
      <c r="BO6207">
        <v>0.58824712038040139</v>
      </c>
      <c r="BP6207">
        <v>0.10162742435932159</v>
      </c>
      <c r="BQ6207">
        <v>0.1494918167591095</v>
      </c>
      <c r="BT6207">
        <v>0.62840116024017334</v>
      </c>
      <c r="BU6207">
        <v>0.32938522100448608</v>
      </c>
      <c r="BW6207">
        <v>-7.8879781067371368E-2</v>
      </c>
      <c r="BX6207">
        <v>5.0034146755933762E-2</v>
      </c>
      <c r="BY6207">
        <v>6.8262599408626556E-2</v>
      </c>
    </row>
    <row r="6208" spans="1:77" x14ac:dyDescent="0.55000000000000004">
      <c r="A6208" t="s">
        <v>65117</v>
      </c>
      <c r="B6208" t="s">
        <v>65118</v>
      </c>
      <c r="C6208" t="s">
        <v>65119</v>
      </c>
      <c r="D6208">
        <v>5105</v>
      </c>
      <c r="E6208">
        <v>189</v>
      </c>
      <c r="F6208">
        <v>1577</v>
      </c>
      <c r="G6208">
        <v>3339</v>
      </c>
      <c r="H6208" t="s">
        <v>65120</v>
      </c>
      <c r="I6208">
        <v>5</v>
      </c>
      <c r="J6208">
        <v>-0.19307741522788999</v>
      </c>
      <c r="K6208">
        <v>0.63292187452316284</v>
      </c>
      <c r="L6208">
        <v>-0.1604895293712616</v>
      </c>
      <c r="M6208">
        <v>-0.58319878578186035</v>
      </c>
      <c r="N6208">
        <v>-0.55768382549285889</v>
      </c>
      <c r="O6208">
        <v>4.6591658145189278E-2</v>
      </c>
      <c r="P6208">
        <v>2.4365779012441632E-2</v>
      </c>
      <c r="Q6208">
        <v>-0.60910803079605103</v>
      </c>
      <c r="R6208">
        <v>-0.51932728290557861</v>
      </c>
      <c r="S6208">
        <v>-0.52522563934326172</v>
      </c>
      <c r="T6208">
        <v>1.790875196456909</v>
      </c>
      <c r="U6208">
        <v>-0.20640130341053009</v>
      </c>
      <c r="V6208">
        <v>-0.2332377880811691</v>
      </c>
      <c r="W6208">
        <v>-0.35362917184829712</v>
      </c>
      <c r="X6208">
        <v>-0.57295095920562744</v>
      </c>
      <c r="Y6208">
        <v>-0.58462637662887584</v>
      </c>
      <c r="Z6208">
        <v>-0.80322504043579102</v>
      </c>
      <c r="AA6208">
        <v>-0.2318831384181976</v>
      </c>
      <c r="AB6208">
        <v>4.2493104934692383E-2</v>
      </c>
      <c r="AC6208">
        <v>-0.39620453119277949</v>
      </c>
      <c r="AD6208">
        <v>0.53938984870910656</v>
      </c>
      <c r="AE6208">
        <v>-0.61035972833633423</v>
      </c>
      <c r="AF6208">
        <v>0.1185140162706375</v>
      </c>
      <c r="AG6208">
        <v>-0.51699507236480713</v>
      </c>
      <c r="AH6208">
        <v>0.53265810012817383</v>
      </c>
      <c r="AI6208">
        <v>-3.6573342978954308E-2</v>
      </c>
      <c r="AJ6208">
        <v>-0.94455432891845725</v>
      </c>
      <c r="AK6208">
        <v>0.2957509458065033</v>
      </c>
      <c r="AL6208">
        <v>-0.36875194311141968</v>
      </c>
      <c r="AM6208">
        <v>-0.47911968827247631</v>
      </c>
      <c r="AN6208">
        <v>-0.26829198002815252</v>
      </c>
      <c r="AP6208">
        <v>-0.27440303564071661</v>
      </c>
      <c r="AQ6208">
        <v>-0.1145526170730591</v>
      </c>
      <c r="AR6208">
        <v>-0.53356838226318359</v>
      </c>
      <c r="AS6208">
        <v>-0.4130716323852538</v>
      </c>
      <c r="AT6208">
        <v>-3.8222290575504303E-2</v>
      </c>
      <c r="AU6208">
        <v>0.1059708595275879</v>
      </c>
      <c r="AV6208">
        <v>-0.72254836559295654</v>
      </c>
      <c r="AW6208">
        <v>-3.8323752582073212E-2</v>
      </c>
      <c r="AX6208">
        <v>0.71706515550613403</v>
      </c>
      <c r="AY6208">
        <v>1.0556914806365969</v>
      </c>
      <c r="AZ6208">
        <v>-0.3481898307800293</v>
      </c>
      <c r="BA6208">
        <v>-0.89067494869232178</v>
      </c>
      <c r="BB6208">
        <v>-0.45573806762695313</v>
      </c>
      <c r="BC6208">
        <v>-0.36943548917770391</v>
      </c>
      <c r="BD6208">
        <v>-0.58665978908538807</v>
      </c>
      <c r="BE6208">
        <v>-6.4375236630439758E-2</v>
      </c>
      <c r="BF6208">
        <v>-0.54832041263580322</v>
      </c>
      <c r="BG6208">
        <v>1.4195959568023679</v>
      </c>
      <c r="BH6208">
        <v>-0.72071731090545643</v>
      </c>
      <c r="BI6208">
        <v>-0.65931719541549683</v>
      </c>
      <c r="BJ6208">
        <v>-4.7627389430999704E-3</v>
      </c>
      <c r="BK6208">
        <v>-0.83419293165206909</v>
      </c>
      <c r="BL6208">
        <v>-0.52000856399536133</v>
      </c>
      <c r="BM6208">
        <v>-0.5983588695526123</v>
      </c>
      <c r="BN6208">
        <v>-0.49335488677024852</v>
      </c>
      <c r="BO6208">
        <v>-5.6870352476835251E-2</v>
      </c>
      <c r="BP6208">
        <v>-0.47811260819435131</v>
      </c>
      <c r="BQ6208">
        <v>-0.4319013953208925</v>
      </c>
      <c r="BR6208">
        <v>0.80004847049713135</v>
      </c>
      <c r="BS6208">
        <v>0.68434983491897583</v>
      </c>
      <c r="BT6208">
        <v>-0.29381266236305242</v>
      </c>
      <c r="BU6208">
        <v>-0.13782040774822241</v>
      </c>
      <c r="BV6208">
        <v>0.15388153493404391</v>
      </c>
      <c r="BW6208">
        <v>-0.70499169826507568</v>
      </c>
      <c r="BX6208">
        <v>-0.66326212882995605</v>
      </c>
      <c r="BY6208">
        <v>-0.49810084700584412</v>
      </c>
    </row>
    <row r="6209" spans="1:77" x14ac:dyDescent="0.55000000000000004">
      <c r="A6209" t="s">
        <v>65121</v>
      </c>
      <c r="B6209" t="s">
        <v>65122</v>
      </c>
      <c r="C6209" t="s">
        <v>65123</v>
      </c>
      <c r="D6209">
        <v>2606</v>
      </c>
      <c r="E6209">
        <v>48</v>
      </c>
      <c r="F6209">
        <v>1136</v>
      </c>
      <c r="G6209">
        <v>1422</v>
      </c>
      <c r="H6209" t="s">
        <v>65124</v>
      </c>
      <c r="I6209">
        <v>5</v>
      </c>
      <c r="J6209">
        <v>0.74984449148178101</v>
      </c>
      <c r="K6209">
        <v>0.4288813173770904</v>
      </c>
      <c r="L6209">
        <v>0.62257087230682373</v>
      </c>
      <c r="M6209">
        <v>0.39796194434165949</v>
      </c>
      <c r="N6209">
        <v>0.53191298246383667</v>
      </c>
      <c r="O6209">
        <v>0.59761732816696178</v>
      </c>
      <c r="P6209">
        <v>0.74042153358459473</v>
      </c>
      <c r="Q6209">
        <v>0.59000486135482788</v>
      </c>
      <c r="R6209">
        <v>0.62803226709365845</v>
      </c>
      <c r="S6209">
        <v>0.29123133420944208</v>
      </c>
      <c r="U6209">
        <v>0.38416901230812062</v>
      </c>
      <c r="V6209">
        <v>0.62401759624481201</v>
      </c>
      <c r="W6209">
        <v>0.26424849033355707</v>
      </c>
      <c r="X6209">
        <v>0.61979496479034424</v>
      </c>
      <c r="Y6209">
        <v>0.3931841254234314</v>
      </c>
      <c r="Z6209">
        <v>0.63894474506378174</v>
      </c>
      <c r="AA6209">
        <v>0.50735110044479359</v>
      </c>
      <c r="AB6209">
        <v>0.61204004287719727</v>
      </c>
      <c r="AC6209">
        <v>0.52758562564849854</v>
      </c>
      <c r="AD6209">
        <v>1.338542103767395</v>
      </c>
      <c r="AE6209">
        <v>0.32400962710380549</v>
      </c>
      <c r="AF6209">
        <v>0.72956782579421997</v>
      </c>
      <c r="AG6209">
        <v>0.34528130292892462</v>
      </c>
      <c r="AH6209">
        <v>1.229480385780334</v>
      </c>
      <c r="AI6209">
        <v>0.72991693019866943</v>
      </c>
      <c r="AJ6209">
        <v>0.46697062253952021</v>
      </c>
      <c r="AK6209">
        <v>0.48113733530044561</v>
      </c>
      <c r="AL6209">
        <v>0.51449382305145264</v>
      </c>
      <c r="AM6209">
        <v>0.68748700618743908</v>
      </c>
      <c r="AN6209">
        <v>0.37770447134971619</v>
      </c>
      <c r="AO6209">
        <v>1.959210991859436</v>
      </c>
      <c r="AP6209">
        <v>0.54997217655181885</v>
      </c>
      <c r="AQ6209">
        <v>0.70022118091583263</v>
      </c>
      <c r="AR6209">
        <v>0.48172456026077259</v>
      </c>
      <c r="AS6209">
        <v>0.24644207954406741</v>
      </c>
      <c r="AT6209">
        <v>1.1079815626144409</v>
      </c>
      <c r="AU6209">
        <v>0.87896281480789196</v>
      </c>
      <c r="AV6209">
        <v>0.37100702524185181</v>
      </c>
      <c r="AW6209">
        <v>0.53114211559295643</v>
      </c>
      <c r="AX6209">
        <v>1.295651912689209</v>
      </c>
      <c r="AY6209">
        <v>0.96766650676727284</v>
      </c>
      <c r="AZ6209">
        <v>0.53331673145294189</v>
      </c>
      <c r="BA6209">
        <v>0.36085242033004761</v>
      </c>
      <c r="BB6209">
        <v>0.56958568096160878</v>
      </c>
      <c r="BC6209">
        <v>0.52480065822601318</v>
      </c>
      <c r="BD6209">
        <v>0.54783570766448975</v>
      </c>
      <c r="BE6209">
        <v>0.79456567764282227</v>
      </c>
      <c r="BF6209">
        <v>0.34470885992050171</v>
      </c>
      <c r="BG6209">
        <v>1.3802773952484131</v>
      </c>
      <c r="BH6209">
        <v>0.52983438968658447</v>
      </c>
      <c r="BI6209">
        <v>0.34304019808769221</v>
      </c>
      <c r="BJ6209">
        <v>0.80022352933883656</v>
      </c>
      <c r="BK6209">
        <v>0.45036083459854132</v>
      </c>
      <c r="BL6209">
        <v>0.55397546291351318</v>
      </c>
      <c r="BM6209">
        <v>0.44207954406738281</v>
      </c>
      <c r="BN6209">
        <v>0.28104844689369202</v>
      </c>
      <c r="BO6209">
        <v>0.95209151506423917</v>
      </c>
      <c r="BP6209">
        <v>0.40997958183288569</v>
      </c>
      <c r="BQ6209">
        <v>0.45470729470252991</v>
      </c>
      <c r="BR6209">
        <v>1.262314081192017</v>
      </c>
      <c r="BS6209">
        <v>0.91855013370513905</v>
      </c>
      <c r="BT6209">
        <v>1.255174398422241</v>
      </c>
      <c r="BU6209">
        <v>0.92070162296295155</v>
      </c>
      <c r="BV6209">
        <v>0.90364313125610363</v>
      </c>
      <c r="BW6209">
        <v>0.4298200607299803</v>
      </c>
      <c r="BX6209">
        <v>0.51914697885513295</v>
      </c>
      <c r="BY6209">
        <v>0.61298477649688732</v>
      </c>
    </row>
    <row r="6210" spans="1:77" x14ac:dyDescent="0.55000000000000004">
      <c r="A6210" t="s">
        <v>65125</v>
      </c>
      <c r="B6210" t="s">
        <v>65126</v>
      </c>
      <c r="C6210" t="s">
        <v>65127</v>
      </c>
      <c r="D6210">
        <v>2169</v>
      </c>
      <c r="E6210">
        <v>48</v>
      </c>
      <c r="F6210">
        <v>438</v>
      </c>
      <c r="G6210">
        <v>1683</v>
      </c>
      <c r="H6210" t="s">
        <v>65128</v>
      </c>
      <c r="I6210">
        <v>5</v>
      </c>
      <c r="J6210">
        <v>6.4900681376457214E-2</v>
      </c>
      <c r="K6210">
        <v>0.2236269265413284</v>
      </c>
      <c r="L6210">
        <v>0.24615034461021421</v>
      </c>
      <c r="M6210">
        <v>-0.16991640627384191</v>
      </c>
      <c r="N6210">
        <v>-2.0205036271363401E-3</v>
      </c>
      <c r="O6210">
        <v>0.1843977868556976</v>
      </c>
      <c r="P6210">
        <v>0.18654398620128629</v>
      </c>
      <c r="Q6210">
        <v>8.9582875370979309E-2</v>
      </c>
      <c r="R6210">
        <v>0.22217491269111631</v>
      </c>
      <c r="S6210">
        <v>-4.8996753990650177E-2</v>
      </c>
      <c r="U6210">
        <v>-0.17292752861976621</v>
      </c>
      <c r="V6210">
        <v>0.1238359063863754</v>
      </c>
      <c r="W6210">
        <v>-5.1623908802866901E-3</v>
      </c>
      <c r="X6210">
        <v>-5.0799965858459473E-2</v>
      </c>
      <c r="Y6210">
        <v>5.0483774393796921E-2</v>
      </c>
      <c r="Z6210">
        <v>-0.13457474112510681</v>
      </c>
      <c r="AA6210">
        <v>0.44281443953514099</v>
      </c>
      <c r="AB6210">
        <v>5.8000665158033371E-2</v>
      </c>
      <c r="AC6210">
        <v>-1.168683171272277E-2</v>
      </c>
      <c r="AE6210">
        <v>-0.26701325178146362</v>
      </c>
      <c r="AF6210">
        <v>0.63069421052932739</v>
      </c>
      <c r="AG6210">
        <v>9.7784556448459639E-2</v>
      </c>
      <c r="AH6210">
        <v>0.788285791873932</v>
      </c>
      <c r="AI6210">
        <v>0.25718200206756592</v>
      </c>
      <c r="AJ6210">
        <v>-0.10878815501928329</v>
      </c>
      <c r="AK6210">
        <v>-0.14889159798622131</v>
      </c>
      <c r="AL6210">
        <v>-6.422058492898941E-2</v>
      </c>
      <c r="AM6210">
        <v>-0.1078004688024521</v>
      </c>
      <c r="AN6210">
        <v>0.100463792681694</v>
      </c>
      <c r="AO6210">
        <v>1.1301726102828979</v>
      </c>
      <c r="AP6210">
        <v>7.0384964346885681E-2</v>
      </c>
      <c r="AQ6210">
        <v>0.20716521143913269</v>
      </c>
      <c r="AR6210">
        <v>1.9521195441484451E-2</v>
      </c>
      <c r="AS6210">
        <v>-0.22757832705974579</v>
      </c>
      <c r="AT6210">
        <v>0.51362860202789296</v>
      </c>
      <c r="AU6210">
        <v>0.24856047332286829</v>
      </c>
      <c r="AV6210">
        <v>-0.13629969954490659</v>
      </c>
      <c r="AW6210">
        <v>-2.7239159680902902E-3</v>
      </c>
      <c r="AX6210">
        <v>0.74616467952728271</v>
      </c>
      <c r="AY6210">
        <v>0.79464948177337635</v>
      </c>
      <c r="AZ6210">
        <v>-9.3107663094997406E-2</v>
      </c>
      <c r="BA6210">
        <v>-0.4107353687286377</v>
      </c>
      <c r="BB6210">
        <v>-8.0036446452140808E-2</v>
      </c>
      <c r="BC6210">
        <v>-3.7082985043525689E-2</v>
      </c>
      <c r="BD6210">
        <v>-5.2230648696422577E-2</v>
      </c>
      <c r="BE6210">
        <v>0.20374207198619851</v>
      </c>
      <c r="BF6210">
        <v>-0.11089162528514861</v>
      </c>
      <c r="BH6210">
        <v>1.8022958189249039E-2</v>
      </c>
      <c r="BI6210">
        <v>-0.1948240399360657</v>
      </c>
      <c r="BJ6210">
        <v>0.233077198266983</v>
      </c>
      <c r="BK6210">
        <v>-0.1235611066222191</v>
      </c>
      <c r="BL6210">
        <v>5.6433796882629388E-2</v>
      </c>
      <c r="BM6210">
        <v>-5.9674948453903198E-2</v>
      </c>
      <c r="BN6210">
        <v>-9.7191296517848955E-2</v>
      </c>
      <c r="BO6210">
        <v>0.46261483430862432</v>
      </c>
      <c r="BP6210">
        <v>-8.4388805553317001E-3</v>
      </c>
      <c r="BQ6210">
        <v>4.1547700762748718E-2</v>
      </c>
      <c r="BS6210">
        <v>0.4131103157997133</v>
      </c>
      <c r="BU6210">
        <v>0.37732970714569092</v>
      </c>
      <c r="BW6210">
        <v>-0.17389498651027679</v>
      </c>
      <c r="BX6210">
        <v>7.0000842213630676E-2</v>
      </c>
      <c r="BY6210">
        <v>9.3527667224407196E-2</v>
      </c>
    </row>
    <row r="6211" spans="1:77" x14ac:dyDescent="0.55000000000000004">
      <c r="A6211" t="s">
        <v>65129</v>
      </c>
      <c r="B6211" t="s">
        <v>65130</v>
      </c>
      <c r="C6211" t="s">
        <v>65131</v>
      </c>
      <c r="D6211">
        <v>2130</v>
      </c>
      <c r="E6211">
        <v>78</v>
      </c>
      <c r="F6211">
        <v>1068</v>
      </c>
      <c r="G6211">
        <v>984</v>
      </c>
      <c r="H6211" t="s">
        <v>65132</v>
      </c>
      <c r="I6211">
        <v>5</v>
      </c>
      <c r="J6211">
        <v>-8.8565938174724523E-2</v>
      </c>
      <c r="K6211">
        <v>0.1099973917007446</v>
      </c>
      <c r="L6211">
        <v>0.21098589897155759</v>
      </c>
      <c r="M6211">
        <v>-0.25657242536544789</v>
      </c>
      <c r="N6211">
        <v>-4.4142454862594598E-2</v>
      </c>
      <c r="O6211">
        <v>0.1008541584014893</v>
      </c>
      <c r="Q6211">
        <v>0.10160344839096069</v>
      </c>
      <c r="R6211">
        <v>0.25602737069129938</v>
      </c>
      <c r="S6211">
        <v>-3.2966047525405877E-2</v>
      </c>
      <c r="U6211">
        <v>-0.2953859269618988</v>
      </c>
      <c r="V6211">
        <v>6.2282301485538483E-2</v>
      </c>
      <c r="W6211">
        <v>-6.5585626289248397E-3</v>
      </c>
      <c r="X6211">
        <v>-0.16582308709621429</v>
      </c>
      <c r="Y6211">
        <v>7.138630747795105E-2</v>
      </c>
      <c r="Z6211">
        <v>-0.23564216494560239</v>
      </c>
      <c r="AA6211">
        <v>0.53162795305252075</v>
      </c>
      <c r="AB6211">
        <v>-7.7642284333705902E-2</v>
      </c>
      <c r="AC6211">
        <v>-3.7949256598949432E-2</v>
      </c>
      <c r="AD6211">
        <v>0.59196960926055908</v>
      </c>
      <c r="AE6211">
        <v>-0.35028862953186041</v>
      </c>
      <c r="AF6211">
        <v>0.653994381427765</v>
      </c>
      <c r="AG6211">
        <v>0.15186524391174319</v>
      </c>
      <c r="AI6211">
        <v>0.183455765247345</v>
      </c>
      <c r="AJ6211">
        <v>-0.11266700923442841</v>
      </c>
      <c r="AK6211">
        <v>-0.35518372058868408</v>
      </c>
      <c r="AL6211">
        <v>-0.18127675354480741</v>
      </c>
      <c r="AM6211">
        <v>-0.29800271987915039</v>
      </c>
      <c r="AN6211">
        <v>9.2447601258754716E-2</v>
      </c>
      <c r="AP6211">
        <v>-1.6000684350728989E-2</v>
      </c>
      <c r="AQ6211">
        <v>0.12011803686618799</v>
      </c>
      <c r="AR6211">
        <v>-1.435949373990297E-2</v>
      </c>
      <c r="AS6211">
        <v>-0.24481174349784851</v>
      </c>
      <c r="AT6211">
        <v>0.4150657057762146</v>
      </c>
      <c r="AU6211">
        <v>9.6789613366127E-2</v>
      </c>
      <c r="AV6211">
        <v>-0.15829749405384061</v>
      </c>
      <c r="AW6211">
        <v>-0.13426819443702701</v>
      </c>
      <c r="AZ6211">
        <v>-0.15749011933803561</v>
      </c>
      <c r="BA6211">
        <v>-0.430317223072052</v>
      </c>
      <c r="BB6211">
        <v>-0.18788635730743411</v>
      </c>
      <c r="BC6211">
        <v>-0.10817694664001461</v>
      </c>
      <c r="BD6211">
        <v>-9.5037557184696198E-2</v>
      </c>
      <c r="BF6211">
        <v>-0.14350000023841861</v>
      </c>
      <c r="BH6211">
        <v>-2.4777501821517901E-3</v>
      </c>
      <c r="BI6211">
        <v>-0.2177714407444</v>
      </c>
      <c r="BJ6211">
        <v>8.5711270570755005E-2</v>
      </c>
      <c r="BK6211">
        <v>-0.13258454203605649</v>
      </c>
      <c r="BL6211">
        <v>4.2421005666255951E-2</v>
      </c>
      <c r="BM6211">
        <v>-8.3133675158023834E-2</v>
      </c>
      <c r="BN6211">
        <v>-0.13358372449874881</v>
      </c>
      <c r="BO6211">
        <v>0.39419394731521612</v>
      </c>
      <c r="BP6211">
        <v>-3.0910218134522431E-2</v>
      </c>
      <c r="BQ6211">
        <v>3.5604406148195267E-2</v>
      </c>
      <c r="BT6211">
        <v>0.40503603219985962</v>
      </c>
      <c r="BV6211">
        <v>9.3772009015083327E-2</v>
      </c>
      <c r="BW6211">
        <v>-0.20335683226585391</v>
      </c>
      <c r="BX6211">
        <v>4.8661954700946808E-2</v>
      </c>
      <c r="BY6211">
        <v>4.7251410782337189E-2</v>
      </c>
    </row>
    <row r="6212" spans="1:77" x14ac:dyDescent="0.55000000000000004">
      <c r="A6212" t="s">
        <v>65133</v>
      </c>
      <c r="B6212" t="s">
        <v>65134</v>
      </c>
      <c r="C6212" t="s">
        <v>65135</v>
      </c>
      <c r="D6212">
        <v>2303</v>
      </c>
      <c r="E6212">
        <v>48</v>
      </c>
      <c r="F6212">
        <v>1274</v>
      </c>
      <c r="G6212">
        <v>981</v>
      </c>
      <c r="H6212" t="s">
        <v>65136</v>
      </c>
      <c r="I6212">
        <v>5</v>
      </c>
      <c r="J6212">
        <v>0.47836613655090332</v>
      </c>
      <c r="L6212">
        <v>0.41078966856002808</v>
      </c>
      <c r="M6212">
        <v>0.2137838304042817</v>
      </c>
      <c r="N6212">
        <v>0.24963895976543429</v>
      </c>
      <c r="O6212">
        <v>0.40316471457481379</v>
      </c>
      <c r="Q6212">
        <v>0.44870966672897339</v>
      </c>
      <c r="S6212">
        <v>0.25877848267555242</v>
      </c>
      <c r="U6212">
        <v>0.1764817088842392</v>
      </c>
      <c r="V6212">
        <v>0.41938751935958862</v>
      </c>
      <c r="W6212">
        <v>7.8496217727661133E-2</v>
      </c>
      <c r="Z6212">
        <v>0.46230593323707581</v>
      </c>
      <c r="AB6212">
        <v>0.40374603867530812</v>
      </c>
      <c r="AE6212">
        <v>0.10741189867258071</v>
      </c>
      <c r="AF6212">
        <v>0.55245316028594982</v>
      </c>
      <c r="AG6212">
        <v>0.25686222314834589</v>
      </c>
      <c r="AJ6212">
        <v>0.26693058013916021</v>
      </c>
      <c r="AK6212">
        <v>0.13273993134498599</v>
      </c>
      <c r="AL6212">
        <v>0.26105490326881409</v>
      </c>
      <c r="AP6212">
        <v>0.31625223159790039</v>
      </c>
      <c r="AR6212">
        <v>0.28020790219306951</v>
      </c>
      <c r="AS6212">
        <v>3.3755134791135788E-2</v>
      </c>
      <c r="AV6212">
        <v>0.17051166296005249</v>
      </c>
      <c r="BA6212">
        <v>0.16270846128463751</v>
      </c>
      <c r="BB6212">
        <v>0.29771366715431208</v>
      </c>
      <c r="BC6212">
        <v>0.26962491869926453</v>
      </c>
      <c r="BD6212">
        <v>0.28342264890670782</v>
      </c>
      <c r="BF6212">
        <v>0.13807983696460721</v>
      </c>
      <c r="BI6212">
        <v>0.19669242203235621</v>
      </c>
      <c r="BK6212">
        <v>0.27788719534873962</v>
      </c>
      <c r="BL6212">
        <v>0.37040582299232477</v>
      </c>
      <c r="BN6212">
        <v>9.4342216849327074E-2</v>
      </c>
      <c r="BP6212">
        <v>0.28404030203819269</v>
      </c>
      <c r="BQ6212">
        <v>0.35725951194763178</v>
      </c>
      <c r="BW6212">
        <v>0.30408978462219238</v>
      </c>
      <c r="BY6212">
        <v>0.38975086808204651</v>
      </c>
    </row>
    <row r="6213" spans="1:77" x14ac:dyDescent="0.55000000000000004">
      <c r="A6213" t="s">
        <v>65137</v>
      </c>
      <c r="B6213" t="s">
        <v>65138</v>
      </c>
      <c r="C6213" t="s">
        <v>65139</v>
      </c>
      <c r="D6213">
        <v>3532</v>
      </c>
      <c r="E6213">
        <v>213</v>
      </c>
      <c r="F6213">
        <v>2296</v>
      </c>
      <c r="G6213">
        <v>1023</v>
      </c>
      <c r="H6213" t="s">
        <v>65140</v>
      </c>
      <c r="I6213">
        <v>5</v>
      </c>
      <c r="J6213">
        <v>0.52044570446014415</v>
      </c>
      <c r="K6213">
        <v>0.30087488889694219</v>
      </c>
      <c r="L6213">
        <v>0.43360131978988647</v>
      </c>
      <c r="M6213">
        <v>0.2299393713474274</v>
      </c>
      <c r="N6213">
        <v>0.24079155921936041</v>
      </c>
      <c r="O6213">
        <v>0.53718233108520508</v>
      </c>
      <c r="Q6213">
        <v>0.44217205047607422</v>
      </c>
      <c r="R6213">
        <v>0.42239221930503851</v>
      </c>
      <c r="S6213">
        <v>0.27117609977722168</v>
      </c>
      <c r="U6213">
        <v>0.32367068529129028</v>
      </c>
      <c r="V6213">
        <v>0.44226294755935669</v>
      </c>
      <c r="W6213">
        <v>5.2636884152889252E-2</v>
      </c>
      <c r="X6213">
        <v>0.38627010583877558</v>
      </c>
      <c r="Y6213">
        <v>0.2178708761930466</v>
      </c>
      <c r="Z6213">
        <v>0.43822392821311951</v>
      </c>
      <c r="AA6213">
        <v>0.45133224129676819</v>
      </c>
      <c r="AB6213">
        <v>0.53733277320861816</v>
      </c>
      <c r="AC6213">
        <v>0.5009421706199646</v>
      </c>
      <c r="AE6213">
        <v>0.187684491276741</v>
      </c>
      <c r="AF6213">
        <v>0.5157739520072937</v>
      </c>
      <c r="AG6213">
        <v>0.23385579884052279</v>
      </c>
      <c r="AI6213">
        <v>0.55984669923782338</v>
      </c>
      <c r="AJ6213">
        <v>0.22661200165748599</v>
      </c>
      <c r="AK6213">
        <v>0.36080282926559443</v>
      </c>
      <c r="AL6213">
        <v>0.26231890916824341</v>
      </c>
      <c r="AM6213">
        <v>0.38679242134094238</v>
      </c>
      <c r="AN6213">
        <v>0.29192426800727839</v>
      </c>
      <c r="AP6213">
        <v>0.33375602960586548</v>
      </c>
      <c r="AR6213">
        <v>0.28841611742973328</v>
      </c>
      <c r="AS6213">
        <v>0.1109246760606766</v>
      </c>
      <c r="AT6213">
        <v>0.76428878307342529</v>
      </c>
      <c r="AU6213">
        <v>0.64655154943466187</v>
      </c>
      <c r="AV6213">
        <v>0.16059550642967221</v>
      </c>
      <c r="AW6213">
        <v>0.30262485146522522</v>
      </c>
      <c r="AX6213">
        <v>0.90226525068283081</v>
      </c>
      <c r="AZ6213">
        <v>0.43962439894676197</v>
      </c>
      <c r="BA6213">
        <v>0.21161207556724551</v>
      </c>
      <c r="BB6213">
        <v>0.37168088555335999</v>
      </c>
      <c r="BC6213">
        <v>0.30218255519866938</v>
      </c>
      <c r="BD6213">
        <v>0.28930908441543579</v>
      </c>
      <c r="BE6213">
        <v>0.61016905307769786</v>
      </c>
      <c r="BF6213">
        <v>0.15490192174911499</v>
      </c>
      <c r="BH6213">
        <v>0.32122758030891418</v>
      </c>
      <c r="BI6213">
        <v>0.21726436913013461</v>
      </c>
      <c r="BK6213">
        <v>0.26953020691871638</v>
      </c>
      <c r="BL6213">
        <v>0.38362613320350653</v>
      </c>
      <c r="BM6213">
        <v>0.24267654120922089</v>
      </c>
      <c r="BN6213">
        <v>0.1237807497382164</v>
      </c>
      <c r="BO6213">
        <v>0.77818870544433594</v>
      </c>
      <c r="BP6213">
        <v>0.30562570691108698</v>
      </c>
      <c r="BQ6213">
        <v>0.38709130883216852</v>
      </c>
      <c r="BT6213">
        <v>1.032185912132263</v>
      </c>
      <c r="BU6213">
        <v>0.62994581460952759</v>
      </c>
      <c r="BW6213">
        <v>0.27126616239547729</v>
      </c>
      <c r="BX6213">
        <v>0.2494322061538696</v>
      </c>
      <c r="BY6213">
        <v>0.36675330996513372</v>
      </c>
    </row>
    <row r="6214" spans="1:77" x14ac:dyDescent="0.55000000000000004">
      <c r="A6214" t="s">
        <v>65141</v>
      </c>
      <c r="B6214" t="s">
        <v>65142</v>
      </c>
      <c r="C6214" t="s">
        <v>65143</v>
      </c>
      <c r="D6214">
        <v>3957</v>
      </c>
      <c r="E6214">
        <v>107</v>
      </c>
      <c r="F6214">
        <v>2677</v>
      </c>
      <c r="G6214">
        <v>1173</v>
      </c>
      <c r="H6214" t="s">
        <v>65144</v>
      </c>
      <c r="I6214">
        <v>5</v>
      </c>
      <c r="J6214">
        <v>0.59793007373809803</v>
      </c>
      <c r="L6214">
        <v>9.0100333094596793E-2</v>
      </c>
      <c r="M6214">
        <v>0.19894358515739441</v>
      </c>
      <c r="N6214">
        <v>-2.8862869367003441E-2</v>
      </c>
      <c r="O6214">
        <v>0.23185935616493231</v>
      </c>
      <c r="Q6214">
        <v>0.12526199221611009</v>
      </c>
      <c r="S6214">
        <v>-0.30533617734909069</v>
      </c>
      <c r="U6214">
        <v>0.1330149471759795</v>
      </c>
      <c r="V6214">
        <v>0.28829023241996771</v>
      </c>
      <c r="W6214">
        <v>-0.332622230052948</v>
      </c>
      <c r="X6214">
        <v>0.25386232137680048</v>
      </c>
      <c r="Y6214">
        <v>-0.12284167855978009</v>
      </c>
      <c r="Z6214">
        <v>0.55213809013366699</v>
      </c>
      <c r="AA6214">
        <v>-0.23365764319896701</v>
      </c>
      <c r="AB6214">
        <v>0.34269061684608459</v>
      </c>
      <c r="AC6214">
        <v>0.27282699942588812</v>
      </c>
      <c r="AE6214">
        <v>2.8746236115694039E-2</v>
      </c>
      <c r="AG6214">
        <v>-0.24369935691356659</v>
      </c>
      <c r="AJ6214">
        <v>-0.2475149184465408</v>
      </c>
      <c r="AK6214">
        <v>0.27805584669113148</v>
      </c>
      <c r="AL6214">
        <v>0.140843391418457</v>
      </c>
      <c r="AM6214">
        <v>0.37681025266647339</v>
      </c>
      <c r="AN6214">
        <v>-0.13738313317298889</v>
      </c>
      <c r="AP6214">
        <v>-4.5485161244869232E-2</v>
      </c>
      <c r="AR6214">
        <v>-6.4483627676963806E-2</v>
      </c>
      <c r="AS6214">
        <v>7.8481070697307587E-2</v>
      </c>
      <c r="AV6214">
        <v>-2.183529362082481E-2</v>
      </c>
      <c r="AW6214">
        <v>2.6853060349822041E-2</v>
      </c>
      <c r="AZ6214">
        <v>0.38676580786705023</v>
      </c>
      <c r="BA6214">
        <v>0.5168842077255249</v>
      </c>
      <c r="BB6214">
        <v>9.3603625893592834E-2</v>
      </c>
      <c r="BC6214">
        <v>0.1575837433338165</v>
      </c>
      <c r="BD6214">
        <v>0.1317461431026459</v>
      </c>
      <c r="BF6214">
        <v>-8.447165787220004E-2</v>
      </c>
      <c r="BI6214">
        <v>2.477935329079628E-2</v>
      </c>
      <c r="BK6214">
        <v>0.15045987069606781</v>
      </c>
      <c r="BL6214">
        <v>0.1869296729564667</v>
      </c>
      <c r="BM6214">
        <v>-5.5171847343444817E-2</v>
      </c>
      <c r="BN6214">
        <v>-0.35732012987136841</v>
      </c>
      <c r="BO6214">
        <v>0.4070630669593811</v>
      </c>
      <c r="BP6214">
        <v>9.8393537104129805E-2</v>
      </c>
      <c r="BW6214">
        <v>0.18782097101211551</v>
      </c>
      <c r="BX6214">
        <v>-0.18372270464897161</v>
      </c>
      <c r="BY6214">
        <v>0.1786604821681976</v>
      </c>
    </row>
    <row r="6215" spans="1:77" x14ac:dyDescent="0.55000000000000004">
      <c r="A6215" t="s">
        <v>65145</v>
      </c>
      <c r="B6215" t="s">
        <v>65146</v>
      </c>
      <c r="C6215" t="s">
        <v>65147</v>
      </c>
      <c r="D6215">
        <v>913</v>
      </c>
      <c r="E6215">
        <v>90</v>
      </c>
      <c r="F6215">
        <v>415</v>
      </c>
      <c r="G6215">
        <v>408</v>
      </c>
      <c r="H6215" t="s">
        <v>65148</v>
      </c>
      <c r="I6215">
        <v>5</v>
      </c>
      <c r="J6215">
        <v>0.61737233400344838</v>
      </c>
      <c r="K6215">
        <v>6.117606908082962E-2</v>
      </c>
      <c r="L6215">
        <v>0.94888210296630882</v>
      </c>
      <c r="M6215">
        <v>0.50762569904327393</v>
      </c>
      <c r="N6215">
        <v>1.0213437080383301</v>
      </c>
      <c r="O6215">
        <v>0.31584769487380981</v>
      </c>
      <c r="P6215">
        <v>0.69691687822341919</v>
      </c>
      <c r="Q6215">
        <v>1.1768450736999509</v>
      </c>
      <c r="R6215">
        <v>1.1861642599105831</v>
      </c>
      <c r="S6215">
        <v>1.175217866897583</v>
      </c>
      <c r="T6215">
        <v>1.0399694442749019</v>
      </c>
      <c r="U6215">
        <v>8.1403218209743486E-2</v>
      </c>
      <c r="V6215">
        <v>0.82501494884490967</v>
      </c>
      <c r="W6215">
        <v>0.8209708333015443</v>
      </c>
      <c r="X6215">
        <v>1.0243270397186279</v>
      </c>
      <c r="Y6215">
        <v>0.85179793834686279</v>
      </c>
      <c r="Z6215">
        <v>0.88175582885742165</v>
      </c>
      <c r="AA6215">
        <v>1.2882182598114009</v>
      </c>
      <c r="AB6215">
        <v>0.38131085038185131</v>
      </c>
      <c r="AC6215">
        <v>0.86166840791702271</v>
      </c>
      <c r="AD6215">
        <v>1.6380622386932371</v>
      </c>
      <c r="AE6215">
        <v>0.49209135770797729</v>
      </c>
      <c r="AF6215">
        <v>1.22894287109375</v>
      </c>
      <c r="AG6215">
        <v>1.0777492523193359</v>
      </c>
      <c r="AH6215">
        <v>1.4921461343765261</v>
      </c>
      <c r="AI6215">
        <v>0.92737054824829102</v>
      </c>
      <c r="AJ6215">
        <v>1.538578152656555</v>
      </c>
      <c r="AK6215">
        <v>-0.1183867901563644</v>
      </c>
      <c r="AL6215">
        <v>0.81630373001098633</v>
      </c>
      <c r="AM6215">
        <v>0.99437248706817638</v>
      </c>
      <c r="AN6215">
        <v>0.81175297498703014</v>
      </c>
      <c r="AO6215">
        <v>2.7047812938690181</v>
      </c>
      <c r="AP6215">
        <v>0.83047020435333252</v>
      </c>
      <c r="AQ6215">
        <v>0.80258959531784058</v>
      </c>
      <c r="AR6215">
        <v>0.69644033908843994</v>
      </c>
      <c r="AS6215">
        <v>0.46826156973838801</v>
      </c>
      <c r="AT6215">
        <v>1.6758943796157839</v>
      </c>
      <c r="AU6215">
        <v>0.82047003507614136</v>
      </c>
      <c r="AV6215">
        <v>0.76345467567443837</v>
      </c>
      <c r="AW6215">
        <v>0.74866569042205811</v>
      </c>
      <c r="AX6215">
        <v>1.380154967308044</v>
      </c>
      <c r="AZ6215">
        <v>0.80118620395660411</v>
      </c>
      <c r="BA6215">
        <v>0.87957829236984253</v>
      </c>
      <c r="BB6215">
        <v>0.71091765165328979</v>
      </c>
      <c r="BC6215">
        <v>0.77454990148544312</v>
      </c>
      <c r="BD6215">
        <v>0.95071345567703236</v>
      </c>
      <c r="BE6215">
        <v>0.91710597276687622</v>
      </c>
      <c r="BF6215">
        <v>0.59019577503204346</v>
      </c>
      <c r="BG6215">
        <v>0.43592777848243691</v>
      </c>
      <c r="BH6215">
        <v>1.1151561737060549</v>
      </c>
      <c r="BI6215">
        <v>0.80339682102203369</v>
      </c>
      <c r="BJ6215">
        <v>0.85607928037643433</v>
      </c>
      <c r="BK6215">
        <v>0.86681973934173584</v>
      </c>
      <c r="BL6215">
        <v>0.89407527446746826</v>
      </c>
      <c r="BM6215">
        <v>0.86016166210174561</v>
      </c>
      <c r="BN6215">
        <v>0.69865977764129639</v>
      </c>
      <c r="BO6215">
        <v>1.397499561309814</v>
      </c>
      <c r="BP6215">
        <v>0.62938612699508667</v>
      </c>
      <c r="BQ6215">
        <v>0.67974030971527111</v>
      </c>
      <c r="BR6215">
        <v>0.88137102127075184</v>
      </c>
      <c r="BS6215">
        <v>0.82590758800506592</v>
      </c>
      <c r="BT6215">
        <v>1.737102270126343</v>
      </c>
      <c r="BU6215">
        <v>1.2547352313995359</v>
      </c>
      <c r="BV6215">
        <v>0.79256629943847656</v>
      </c>
      <c r="BW6215">
        <v>1.0753040313720701</v>
      </c>
      <c r="BX6215">
        <v>1.0127793550491331</v>
      </c>
      <c r="BY6215">
        <v>0.99714678525924705</v>
      </c>
    </row>
    <row r="6216" spans="1:77" x14ac:dyDescent="0.55000000000000004">
      <c r="A6216" t="s">
        <v>65149</v>
      </c>
      <c r="B6216" t="s">
        <v>65150</v>
      </c>
      <c r="C6216" t="s">
        <v>65151</v>
      </c>
      <c r="D6216">
        <v>5644</v>
      </c>
      <c r="E6216">
        <v>379</v>
      </c>
      <c r="F6216">
        <v>2472</v>
      </c>
      <c r="G6216">
        <v>2793</v>
      </c>
      <c r="H6216" t="s">
        <v>65152</v>
      </c>
      <c r="I6216">
        <v>5</v>
      </c>
      <c r="J6216">
        <v>0.70749318599700939</v>
      </c>
      <c r="K6216">
        <v>0.57580214738845825</v>
      </c>
      <c r="L6216">
        <v>0.14407941699028021</v>
      </c>
      <c r="M6216">
        <v>0.17650756239891049</v>
      </c>
      <c r="N6216">
        <v>-4.0482670068740838E-2</v>
      </c>
      <c r="O6216">
        <v>0.41661253571510309</v>
      </c>
      <c r="P6216">
        <v>0.61554527282714844</v>
      </c>
      <c r="Q6216">
        <v>-5.8848727494478219E-2</v>
      </c>
      <c r="R6216">
        <v>-2.4412911385297768E-2</v>
      </c>
      <c r="S6216">
        <v>-0.34622439742088318</v>
      </c>
      <c r="U6216">
        <v>0.33001786470413202</v>
      </c>
      <c r="V6216">
        <v>0.29599758982658392</v>
      </c>
      <c r="W6216">
        <v>-0.31356200575828552</v>
      </c>
      <c r="X6216">
        <v>0.1967649310827255</v>
      </c>
      <c r="Y6216">
        <v>-0.25534984469413757</v>
      </c>
      <c r="Z6216">
        <v>0.35915973782539368</v>
      </c>
      <c r="AA6216">
        <v>-0.4295876026153565</v>
      </c>
      <c r="AB6216">
        <v>0.55729115009307839</v>
      </c>
      <c r="AC6216">
        <v>0.2983868420124054</v>
      </c>
      <c r="AD6216">
        <v>1.003095388412476</v>
      </c>
      <c r="AE6216">
        <v>0.14336839318275449</v>
      </c>
      <c r="AG6216">
        <v>-0.38648444414138788</v>
      </c>
      <c r="AH6216">
        <v>0.9287925958633424</v>
      </c>
      <c r="AI6216">
        <v>0.63749492168426503</v>
      </c>
      <c r="AJ6216">
        <v>-0.34387880563735962</v>
      </c>
      <c r="AK6216">
        <v>0.85283058881759644</v>
      </c>
      <c r="AL6216">
        <v>0.27849501371383673</v>
      </c>
      <c r="AM6216">
        <v>0.48084107041358948</v>
      </c>
      <c r="AN6216">
        <v>-0.1951323598623276</v>
      </c>
      <c r="AO6216">
        <v>1.0956782102584841</v>
      </c>
      <c r="AP6216">
        <v>6.4348421990871429E-2</v>
      </c>
      <c r="AR6216">
        <v>-0.13394761085510251</v>
      </c>
      <c r="AS6216">
        <v>0.1288733780384064</v>
      </c>
      <c r="AU6216">
        <v>0.92285984754562356</v>
      </c>
      <c r="AV6216">
        <v>-0.12725698947906491</v>
      </c>
      <c r="AW6216">
        <v>0.40719860792160029</v>
      </c>
      <c r="AX6216">
        <v>1.1420935392379761</v>
      </c>
      <c r="AY6216">
        <v>1.1278209686279299</v>
      </c>
      <c r="AZ6216">
        <v>0.41880950331687927</v>
      </c>
      <c r="BA6216">
        <v>0.38968771696090698</v>
      </c>
      <c r="BB6216">
        <v>0.2307957410812379</v>
      </c>
      <c r="BC6216">
        <v>0.22319324314594269</v>
      </c>
      <c r="BD6216">
        <v>9.8279662430286394E-2</v>
      </c>
      <c r="BE6216">
        <v>0.68812191486358665</v>
      </c>
      <c r="BF6216">
        <v>-0.11623115837574</v>
      </c>
      <c r="BG6216">
        <v>1.8573564291000371</v>
      </c>
      <c r="BH6216">
        <v>-0.16347558796405789</v>
      </c>
      <c r="BI6216">
        <v>-6.3954785466194153E-2</v>
      </c>
      <c r="BJ6216">
        <v>0.65193545818328857</v>
      </c>
      <c r="BK6216">
        <v>-5.4242588579654687E-2</v>
      </c>
      <c r="BL6216">
        <v>8.6115971207618713E-2</v>
      </c>
      <c r="BM6216">
        <v>-5.8691106736659997E-2</v>
      </c>
      <c r="BN6216">
        <v>-0.25053954124450678</v>
      </c>
      <c r="BO6216">
        <v>0.34125220775604248</v>
      </c>
      <c r="BP6216">
        <v>1.8421974033117291E-2</v>
      </c>
      <c r="BQ6216">
        <v>0.15442213416099551</v>
      </c>
      <c r="BR6216">
        <v>1.508935332298279</v>
      </c>
      <c r="BS6216">
        <v>1.103807330131531</v>
      </c>
      <c r="BT6216">
        <v>0.65129435062408469</v>
      </c>
      <c r="BU6216">
        <v>0.4842772483825683</v>
      </c>
      <c r="BV6216">
        <v>0.920909523963928</v>
      </c>
      <c r="BW6216">
        <v>2.282745391130447E-2</v>
      </c>
      <c r="BX6216">
        <v>-0.27836385369300842</v>
      </c>
      <c r="BY6216">
        <v>0.11196949332952499</v>
      </c>
    </row>
    <row r="6217" spans="1:77" x14ac:dyDescent="0.55000000000000004">
      <c r="A6217" t="s">
        <v>65153</v>
      </c>
      <c r="B6217" t="s">
        <v>65154</v>
      </c>
      <c r="C6217" t="s">
        <v>65155</v>
      </c>
      <c r="D6217">
        <v>4382</v>
      </c>
      <c r="E6217">
        <v>894</v>
      </c>
      <c r="F6217">
        <v>1568</v>
      </c>
      <c r="G6217">
        <v>1920</v>
      </c>
      <c r="H6217" t="s">
        <v>65156</v>
      </c>
      <c r="I6217">
        <v>5</v>
      </c>
      <c r="J6217">
        <v>0.19959303736686709</v>
      </c>
      <c r="K6217">
        <v>0.16753558814525599</v>
      </c>
      <c r="L6217">
        <v>-0.28369015455245961</v>
      </c>
      <c r="M6217">
        <v>-0.22785416245460521</v>
      </c>
      <c r="N6217">
        <v>-0.48695558309555048</v>
      </c>
      <c r="O6217">
        <v>-7.176642119884491E-2</v>
      </c>
      <c r="P6217">
        <v>0.10667847096920011</v>
      </c>
      <c r="Q6217">
        <v>-0.34956479072570801</v>
      </c>
      <c r="R6217">
        <v>-0.26915338635444652</v>
      </c>
      <c r="S6217">
        <v>-0.4244876503944397</v>
      </c>
      <c r="U6217">
        <v>-0.1372868865728378</v>
      </c>
      <c r="V6217">
        <v>-8.0385103821754456E-2</v>
      </c>
      <c r="W6217">
        <v>-0.53230369091033936</v>
      </c>
      <c r="X6217">
        <v>-6.7824304103851318E-2</v>
      </c>
      <c r="Y6217">
        <v>-0.53175246715545654</v>
      </c>
      <c r="Z6217">
        <v>-2.2200670093297958E-2</v>
      </c>
      <c r="AB6217">
        <v>0.1289656609296799</v>
      </c>
      <c r="AE6217">
        <v>-0.40461239218711859</v>
      </c>
      <c r="AF6217">
        <v>-0.27367410063743591</v>
      </c>
      <c r="AG6217">
        <v>-0.49035492539405823</v>
      </c>
      <c r="AJ6217">
        <v>-0.68005502223968506</v>
      </c>
      <c r="AK6217">
        <v>7.3046818375587463E-2</v>
      </c>
      <c r="AL6217">
        <v>-0.1790277510881424</v>
      </c>
      <c r="AN6217">
        <v>-0.28525891900062561</v>
      </c>
      <c r="AP6217">
        <v>-0.30003029108047491</v>
      </c>
      <c r="AQ6217">
        <v>0.24721911549568179</v>
      </c>
      <c r="AR6217">
        <v>-0.50082743167877197</v>
      </c>
      <c r="AS6217">
        <v>-0.3368278443813324</v>
      </c>
      <c r="AT6217">
        <v>0.21221789717674261</v>
      </c>
      <c r="AU6217">
        <v>0.38713973760604858</v>
      </c>
      <c r="AV6217">
        <v>-0.52002310752868652</v>
      </c>
      <c r="AW6217">
        <v>-0.20454402267932889</v>
      </c>
      <c r="AZ6217">
        <v>1.488249283283948E-2</v>
      </c>
      <c r="BA6217">
        <v>-0.14591328799724579</v>
      </c>
      <c r="BB6217">
        <v>-0.30828678607940668</v>
      </c>
      <c r="BC6217">
        <v>-0.2515106201171875</v>
      </c>
      <c r="BD6217">
        <v>-0.39225819706916809</v>
      </c>
      <c r="BE6217">
        <v>0.2208833247423172</v>
      </c>
      <c r="BF6217">
        <v>-0.50238329172134388</v>
      </c>
      <c r="BH6217">
        <v>-0.51027345657348611</v>
      </c>
      <c r="BI6217">
        <v>-0.35772782564163208</v>
      </c>
      <c r="BJ6217">
        <v>0.23268517851829529</v>
      </c>
      <c r="BK6217">
        <v>-0.42489886283874512</v>
      </c>
      <c r="BL6217">
        <v>-0.30633360147476202</v>
      </c>
      <c r="BM6217">
        <v>-0.51545548439025879</v>
      </c>
      <c r="BN6217">
        <v>-0.6305631399154662</v>
      </c>
      <c r="BO6217">
        <v>0.1670117378234863</v>
      </c>
      <c r="BP6217">
        <v>-0.28167551755905151</v>
      </c>
      <c r="BQ6217">
        <v>-0.1469874382019043</v>
      </c>
      <c r="BR6217">
        <v>0.96772068738937378</v>
      </c>
      <c r="BS6217">
        <v>0.69276469945907593</v>
      </c>
      <c r="BU6217">
        <v>0.1237939819693565</v>
      </c>
      <c r="BV6217">
        <v>0.50311321020126343</v>
      </c>
      <c r="BW6217">
        <v>-0.2164739817380906</v>
      </c>
      <c r="BX6217">
        <v>-0.5974268913269043</v>
      </c>
      <c r="BY6217">
        <v>-0.2605648934841156</v>
      </c>
    </row>
    <row r="6218" spans="1:77" x14ac:dyDescent="0.55000000000000004">
      <c r="A6218" t="s">
        <v>65157</v>
      </c>
      <c r="B6218" t="s">
        <v>65158</v>
      </c>
      <c r="C6218" t="s">
        <v>65159</v>
      </c>
      <c r="D6218">
        <v>4348</v>
      </c>
      <c r="E6218">
        <v>371</v>
      </c>
      <c r="F6218">
        <v>3308</v>
      </c>
      <c r="G6218">
        <v>669</v>
      </c>
      <c r="H6218" t="s">
        <v>65160</v>
      </c>
      <c r="I6218">
        <v>5</v>
      </c>
      <c r="J6218">
        <v>0.40755176544189459</v>
      </c>
      <c r="K6218">
        <v>0.48191460967063909</v>
      </c>
      <c r="L6218">
        <v>0.72517472505569458</v>
      </c>
      <c r="M6218">
        <v>0.22180874645709989</v>
      </c>
      <c r="N6218">
        <v>0.45653334259986877</v>
      </c>
      <c r="O6218">
        <v>0.76556247472763062</v>
      </c>
      <c r="P6218">
        <v>0.46150106191635132</v>
      </c>
      <c r="R6218">
        <v>0.55361557006835938</v>
      </c>
      <c r="S6218">
        <v>0.67649161815643299</v>
      </c>
      <c r="T6218">
        <v>1.5509598255157471</v>
      </c>
      <c r="U6218">
        <v>0.4620482325553894</v>
      </c>
      <c r="V6218">
        <v>0.54321920871734619</v>
      </c>
      <c r="W6218">
        <v>0.36825880408287048</v>
      </c>
      <c r="X6218">
        <v>0.38926845788955688</v>
      </c>
      <c r="Y6218">
        <v>0.46748214960098272</v>
      </c>
      <c r="Z6218">
        <v>0.26372703909873962</v>
      </c>
      <c r="AA6218">
        <v>0.9441267251968386</v>
      </c>
      <c r="AC6218">
        <v>0.66808998584747292</v>
      </c>
      <c r="AE6218">
        <v>0.29393112659454329</v>
      </c>
      <c r="AF6218">
        <v>1.009712338447571</v>
      </c>
      <c r="AG6218">
        <v>0.58661538362503052</v>
      </c>
      <c r="AI6218">
        <v>0.50542134046554565</v>
      </c>
      <c r="AJ6218">
        <v>0.54232722520828247</v>
      </c>
      <c r="AL6218">
        <v>0.3236808180809021</v>
      </c>
      <c r="AM6218">
        <v>0.28876951336860662</v>
      </c>
      <c r="AN6218">
        <v>0.60176217555999756</v>
      </c>
      <c r="AP6218">
        <v>0.59302914142608643</v>
      </c>
      <c r="AQ6218">
        <v>0.5291253924369812</v>
      </c>
      <c r="AR6218">
        <v>0.55217325687408447</v>
      </c>
      <c r="AS6218">
        <v>0.2123134136199952</v>
      </c>
      <c r="AU6218">
        <v>0.5447458028793335</v>
      </c>
      <c r="AV6218">
        <v>0.29410216212272638</v>
      </c>
      <c r="AX6218">
        <v>0.86689627170562755</v>
      </c>
      <c r="AZ6218">
        <v>0.46042290329933172</v>
      </c>
      <c r="BA6218">
        <v>4.2912067146970998E-4</v>
      </c>
      <c r="BB6218">
        <v>0.54737532138824463</v>
      </c>
      <c r="BC6218">
        <v>0.41740632057189953</v>
      </c>
      <c r="BD6218">
        <v>0.41700571775436401</v>
      </c>
      <c r="BE6218">
        <v>0.6215471029281614</v>
      </c>
      <c r="BF6218">
        <v>0.34302747249603271</v>
      </c>
      <c r="BH6218">
        <v>0.56826037168502808</v>
      </c>
      <c r="BI6218">
        <v>0.35155570507049561</v>
      </c>
      <c r="BJ6218">
        <v>0.55010020732879639</v>
      </c>
      <c r="BK6218">
        <v>0.32740658521652222</v>
      </c>
      <c r="BL6218">
        <v>0.52663719654083263</v>
      </c>
      <c r="BM6218">
        <v>0.46492663025856013</v>
      </c>
      <c r="BN6218">
        <v>0.48280215263366699</v>
      </c>
      <c r="BO6218">
        <v>0.97400557994842563</v>
      </c>
      <c r="BP6218">
        <v>0.43225723505020153</v>
      </c>
      <c r="BQ6218">
        <v>0.44802221655845642</v>
      </c>
      <c r="BT6218">
        <v>1.1854590177536011</v>
      </c>
      <c r="BV6218">
        <v>0.5069117546081543</v>
      </c>
      <c r="BW6218">
        <v>0.29499325156211847</v>
      </c>
      <c r="BX6218">
        <v>0.55315268039703369</v>
      </c>
      <c r="BY6218">
        <v>0.4666664600372315</v>
      </c>
    </row>
    <row r="6219" spans="1:77" x14ac:dyDescent="0.55000000000000004">
      <c r="A6219" t="s">
        <v>65161</v>
      </c>
      <c r="B6219" t="s">
        <v>65162</v>
      </c>
      <c r="C6219" t="s">
        <v>65163</v>
      </c>
      <c r="D6219">
        <v>1905</v>
      </c>
      <c r="E6219">
        <v>96</v>
      </c>
      <c r="F6219">
        <v>198</v>
      </c>
      <c r="G6219">
        <v>1611</v>
      </c>
      <c r="H6219" t="s">
        <v>65164</v>
      </c>
      <c r="I6219">
        <v>5</v>
      </c>
      <c r="J6219">
        <v>0.57514834403991721</v>
      </c>
      <c r="K6219">
        <v>5.3813755512237549E-2</v>
      </c>
      <c r="L6219">
        <v>0.31398352980613708</v>
      </c>
      <c r="M6219">
        <v>0.25069800019264232</v>
      </c>
      <c r="N6219">
        <v>0.25307485461235052</v>
      </c>
      <c r="O6219">
        <v>0.1921126842498779</v>
      </c>
      <c r="P6219">
        <v>0.49271979928016663</v>
      </c>
      <c r="Q6219">
        <v>0.3784374594688415</v>
      </c>
      <c r="R6219">
        <v>0.52922356128692627</v>
      </c>
      <c r="S6219">
        <v>-5.2210092544555657E-2</v>
      </c>
      <c r="T6219">
        <v>1.1902973651885991</v>
      </c>
      <c r="U6219">
        <v>-2.6941169053316109E-2</v>
      </c>
      <c r="V6219">
        <v>0.39808040857315058</v>
      </c>
      <c r="W6219">
        <v>-2.032120153307914E-2</v>
      </c>
      <c r="X6219">
        <v>0.43282622098922729</v>
      </c>
      <c r="Y6219">
        <v>0.1817456632852554</v>
      </c>
      <c r="Z6219">
        <v>0.60279595851898204</v>
      </c>
      <c r="AA6219">
        <v>0.20273980498313901</v>
      </c>
      <c r="AB6219">
        <v>0.20161616802215579</v>
      </c>
      <c r="AC6219">
        <v>0.2815379500389098</v>
      </c>
      <c r="AD6219">
        <v>1.119904756546021</v>
      </c>
      <c r="AE6219">
        <v>6.5139375627040863E-2</v>
      </c>
      <c r="AF6219">
        <v>0.34247043728828419</v>
      </c>
      <c r="AG6219">
        <v>8.2077428698539734E-2</v>
      </c>
      <c r="AH6219">
        <v>1.078967332839966</v>
      </c>
      <c r="AI6219">
        <v>0.66464513540267944</v>
      </c>
      <c r="AJ6219">
        <v>0.17950813472270971</v>
      </c>
      <c r="AK6219">
        <v>-1.6947587952017781E-2</v>
      </c>
      <c r="AL6219">
        <v>0.29630100727081299</v>
      </c>
      <c r="AM6219">
        <v>0.4877226948738097</v>
      </c>
      <c r="AN6219">
        <v>8.0772548913955688E-2</v>
      </c>
      <c r="AO6219">
        <v>1.6406047344207759</v>
      </c>
      <c r="AP6219">
        <v>0.17556628584861761</v>
      </c>
      <c r="AQ6219">
        <v>0.57593339681625366</v>
      </c>
      <c r="AR6219">
        <v>0.1623620539903641</v>
      </c>
      <c r="AS6219">
        <v>4.7213070094585419E-2</v>
      </c>
      <c r="AT6219">
        <v>0.89671403169631958</v>
      </c>
      <c r="AU6219">
        <v>0.71845072507858265</v>
      </c>
      <c r="AV6219">
        <v>0.19179514050483701</v>
      </c>
      <c r="AW6219">
        <v>0.1067341566085815</v>
      </c>
      <c r="AX6219">
        <v>1.07333767414093</v>
      </c>
      <c r="AZ6219">
        <v>0.33507996797561651</v>
      </c>
      <c r="BA6219">
        <v>0.42879757285118097</v>
      </c>
      <c r="BB6219">
        <v>0.1865594685077667</v>
      </c>
      <c r="BC6219">
        <v>0.27205333113670338</v>
      </c>
      <c r="BD6219">
        <v>0.32709026336669922</v>
      </c>
      <c r="BE6219">
        <v>0.58347547054290783</v>
      </c>
      <c r="BF6219">
        <v>9.1354921460151686E-2</v>
      </c>
      <c r="BG6219">
        <v>0.92916679382324241</v>
      </c>
      <c r="BH6219">
        <v>0.26923093199729908</v>
      </c>
      <c r="BI6219">
        <v>0.13095445930957789</v>
      </c>
      <c r="BJ6219">
        <v>0.58603429794311535</v>
      </c>
      <c r="BK6219">
        <v>0.33071857690811157</v>
      </c>
      <c r="BL6219">
        <v>0.36086097359657299</v>
      </c>
      <c r="BM6219">
        <v>0.17132879793643949</v>
      </c>
      <c r="BN6219">
        <v>-9.0531110763549805E-2</v>
      </c>
      <c r="BO6219">
        <v>0.67298662662506104</v>
      </c>
      <c r="BP6219">
        <v>0.22508092224597931</v>
      </c>
      <c r="BQ6219">
        <v>0.34059441089630133</v>
      </c>
      <c r="BS6219">
        <v>0.63793736696243286</v>
      </c>
      <c r="BT6219">
        <v>0.95156896114349365</v>
      </c>
      <c r="BU6219">
        <v>0.72479891777038552</v>
      </c>
      <c r="BV6219">
        <v>0.74318760633468628</v>
      </c>
      <c r="BW6219">
        <v>0.32837221026420588</v>
      </c>
      <c r="BX6219">
        <v>0.21181467175483701</v>
      </c>
      <c r="BY6219">
        <v>0.43200120329856861</v>
      </c>
    </row>
    <row r="6220" spans="1:77" x14ac:dyDescent="0.55000000000000004">
      <c r="A6220" t="s">
        <v>65165</v>
      </c>
      <c r="B6220" t="s">
        <v>65166</v>
      </c>
      <c r="C6220" t="s">
        <v>65167</v>
      </c>
      <c r="D6220">
        <v>1704</v>
      </c>
      <c r="E6220">
        <v>36</v>
      </c>
      <c r="F6220">
        <v>522</v>
      </c>
      <c r="G6220">
        <v>1146</v>
      </c>
      <c r="H6220" t="s">
        <v>65168</v>
      </c>
      <c r="I6220">
        <v>5</v>
      </c>
      <c r="J6220">
        <v>0.2136370241641998</v>
      </c>
      <c r="K6220">
        <v>-6.7227303981781006E-2</v>
      </c>
      <c r="L6220">
        <v>0.238643318414688</v>
      </c>
      <c r="M6220">
        <v>4.4852779246866703E-3</v>
      </c>
      <c r="N6220">
        <v>8.9033067226409912E-2</v>
      </c>
      <c r="O6220">
        <v>6.3651420176029233E-2</v>
      </c>
      <c r="P6220">
        <v>0.20344848930835721</v>
      </c>
      <c r="Q6220">
        <v>0.27479317784309393</v>
      </c>
      <c r="R6220">
        <v>0.44163578748702997</v>
      </c>
      <c r="S6220">
        <v>-1.7373275011777871E-2</v>
      </c>
      <c r="U6220">
        <v>-0.2488501965999603</v>
      </c>
      <c r="V6220">
        <v>0.211925059556961</v>
      </c>
      <c r="W6220">
        <v>-3.6664333194494247E-2</v>
      </c>
      <c r="X6220">
        <v>0.16109816730022419</v>
      </c>
      <c r="Y6220">
        <v>0.14172947406768799</v>
      </c>
      <c r="Z6220">
        <v>0.25219273567199701</v>
      </c>
      <c r="AA6220">
        <v>0.39961963891983032</v>
      </c>
      <c r="AB6220">
        <v>-2.149688079953193E-2</v>
      </c>
      <c r="AC6220">
        <v>0.1247630566358566</v>
      </c>
      <c r="AD6220">
        <v>0.83813714981079102</v>
      </c>
      <c r="AE6220">
        <v>-0.16360180079936981</v>
      </c>
      <c r="AF6220">
        <v>0.46424016356468201</v>
      </c>
      <c r="AG6220">
        <v>0.1371808052062988</v>
      </c>
      <c r="AH6220">
        <v>0.83434152603149414</v>
      </c>
      <c r="AI6220">
        <v>0.43585863709449779</v>
      </c>
      <c r="AJ6220">
        <v>6.7394755780696869E-2</v>
      </c>
      <c r="AK6220">
        <v>-0.35878840088844299</v>
      </c>
      <c r="AL6220">
        <v>4.8354316502809518E-2</v>
      </c>
      <c r="AM6220">
        <v>9.0421423316001878E-2</v>
      </c>
      <c r="AN6220">
        <v>9.1966494917869554E-2</v>
      </c>
      <c r="AO6220">
        <v>1.318100810050965</v>
      </c>
      <c r="AP6220">
        <v>4.1487943381071091E-2</v>
      </c>
      <c r="AQ6220">
        <v>0.35388660430908198</v>
      </c>
      <c r="AR6220">
        <v>5.0031810998916619E-2</v>
      </c>
      <c r="AS6220">
        <v>-0.14528466761112219</v>
      </c>
      <c r="AT6220">
        <v>0.67263692617416382</v>
      </c>
      <c r="AU6220">
        <v>0.3751170635223387</v>
      </c>
      <c r="AV6220">
        <v>3.2392613589763641E-2</v>
      </c>
      <c r="AW6220">
        <v>-0.1048625558614731</v>
      </c>
      <c r="AX6220">
        <v>0.76094609498977672</v>
      </c>
      <c r="AY6220">
        <v>0.62233996391296398</v>
      </c>
      <c r="AZ6220">
        <v>9.0087898075580541E-2</v>
      </c>
      <c r="BA6220">
        <v>5.0506997853517588E-2</v>
      </c>
      <c r="BB6220">
        <v>-5.0070594996213913E-2</v>
      </c>
      <c r="BC6220">
        <v>5.4452192038297639E-2</v>
      </c>
      <c r="BD6220">
        <v>0.10946905612945559</v>
      </c>
      <c r="BE6220">
        <v>0.32038834691047668</v>
      </c>
      <c r="BF6220">
        <v>-4.3601877987384789E-2</v>
      </c>
      <c r="BG6220">
        <v>0.56754583120346069</v>
      </c>
      <c r="BH6220">
        <v>0.15430215001106259</v>
      </c>
      <c r="BI6220">
        <v>-3.0228722840547562E-2</v>
      </c>
      <c r="BJ6220">
        <v>0.30975702404975891</v>
      </c>
      <c r="BK6220">
        <v>0.13891018927097321</v>
      </c>
      <c r="BL6220">
        <v>0.21437069773674011</v>
      </c>
      <c r="BM6220">
        <v>3.458201140165329E-2</v>
      </c>
      <c r="BN6220">
        <v>-0.13869918882846829</v>
      </c>
      <c r="BO6220">
        <v>0.55383378267288208</v>
      </c>
      <c r="BP6220">
        <v>0.1060372740030289</v>
      </c>
      <c r="BQ6220">
        <v>0.21409749984741211</v>
      </c>
      <c r="BR6220">
        <v>0.66001355648040771</v>
      </c>
      <c r="BS6220">
        <v>0.37897962331771851</v>
      </c>
      <c r="BT6220">
        <v>0.71355354785919189</v>
      </c>
      <c r="BU6220">
        <v>0.50264394283294678</v>
      </c>
      <c r="BV6220">
        <v>0.39261573553085333</v>
      </c>
      <c r="BW6220">
        <v>0.1136784926056862</v>
      </c>
      <c r="BY6220">
        <v>0.25107812881469721</v>
      </c>
    </row>
    <row r="6221" spans="1:77" x14ac:dyDescent="0.55000000000000004">
      <c r="A6221" t="s">
        <v>65169</v>
      </c>
      <c r="B6221" t="s">
        <v>65170</v>
      </c>
      <c r="C6221" t="s">
        <v>65171</v>
      </c>
      <c r="D6221">
        <v>11808</v>
      </c>
      <c r="E6221">
        <v>53</v>
      </c>
      <c r="F6221">
        <v>4360</v>
      </c>
      <c r="G6221">
        <v>7395</v>
      </c>
      <c r="H6221" t="s">
        <v>65172</v>
      </c>
      <c r="I6221">
        <v>5</v>
      </c>
      <c r="J6221">
        <v>0.68405616283416726</v>
      </c>
      <c r="K6221">
        <v>1.038662791252136</v>
      </c>
      <c r="L6221">
        <v>0.4692422747611999</v>
      </c>
      <c r="M6221">
        <v>0.1071101650595665</v>
      </c>
      <c r="R6221">
        <v>-0.1733945161104202</v>
      </c>
      <c r="S6221">
        <v>-0.18988582491874689</v>
      </c>
      <c r="T6221">
        <v>2.5521993637084961</v>
      </c>
      <c r="U6221">
        <v>0.46658453345298778</v>
      </c>
      <c r="V6221">
        <v>0.36002343893051147</v>
      </c>
      <c r="W6221">
        <v>-0.12896515429019931</v>
      </c>
      <c r="X6221">
        <v>8.3961851894855499E-2</v>
      </c>
      <c r="Y6221">
        <v>-0.15823310613632199</v>
      </c>
      <c r="Z6221">
        <v>4.2085696011781693E-2</v>
      </c>
      <c r="AA6221">
        <v>-0.1799160689115524</v>
      </c>
      <c r="AC6221">
        <v>0.41221159696578979</v>
      </c>
      <c r="AE6221">
        <v>0.31919851899147061</v>
      </c>
      <c r="AF6221">
        <v>0.39380174875259399</v>
      </c>
      <c r="AG6221">
        <v>-0.28865703940391541</v>
      </c>
      <c r="AH6221">
        <v>1.3158818483352659</v>
      </c>
      <c r="AI6221">
        <v>0.66081869602203347</v>
      </c>
      <c r="AJ6221">
        <v>-0.20303881168365481</v>
      </c>
      <c r="AK6221">
        <v>1.3322538137435911</v>
      </c>
      <c r="AL6221">
        <v>0.46787768602371188</v>
      </c>
      <c r="AM6221">
        <v>0.42047840356826782</v>
      </c>
      <c r="AN6221">
        <v>-7.6597310602664948E-2</v>
      </c>
      <c r="AO6221">
        <v>1.4730789661407471</v>
      </c>
      <c r="AP6221">
        <v>0.30253788828849792</v>
      </c>
      <c r="AQ6221">
        <v>0.5100449323654177</v>
      </c>
      <c r="AR6221">
        <v>8.3609316498041101E-3</v>
      </c>
      <c r="AS6221">
        <v>0.1299236714839935</v>
      </c>
      <c r="AT6221">
        <v>0.72944390773773193</v>
      </c>
      <c r="AV6221">
        <v>-0.14800602197647089</v>
      </c>
      <c r="AW6221">
        <v>0.84725570678710938</v>
      </c>
      <c r="AX6221">
        <v>1.5147076845169061</v>
      </c>
      <c r="AZ6221">
        <v>0.31796139478683472</v>
      </c>
      <c r="BA6221">
        <v>1.419348455965519E-2</v>
      </c>
      <c r="BB6221">
        <v>0.45886367559432978</v>
      </c>
      <c r="BC6221">
        <v>0.31548777222633367</v>
      </c>
      <c r="BD6221">
        <v>0.14411184191703799</v>
      </c>
      <c r="BE6221">
        <v>0.84858989715576172</v>
      </c>
      <c r="BF6221">
        <v>-3.9905764162540429E-2</v>
      </c>
      <c r="BH6221">
        <v>-5.3850747644901269E-2</v>
      </c>
      <c r="BI6221">
        <v>-0.14416405558586121</v>
      </c>
      <c r="BJ6221">
        <v>0.80422818660736095</v>
      </c>
      <c r="BK6221">
        <v>-0.21030578017234811</v>
      </c>
      <c r="BL6221">
        <v>9.4170764088630676E-2</v>
      </c>
      <c r="BM6221">
        <v>9.3490645289421082E-2</v>
      </c>
      <c r="BN6221">
        <v>0.14749759435653689</v>
      </c>
      <c r="BO6221">
        <v>0.49601554870605469</v>
      </c>
      <c r="BP6221">
        <v>5.4963011294603348E-2</v>
      </c>
      <c r="BT6221">
        <v>0.85840845108032227</v>
      </c>
      <c r="BU6221">
        <v>0.59189176559448242</v>
      </c>
      <c r="BV6221">
        <v>0.97075670957565319</v>
      </c>
      <c r="BW6221">
        <v>-0.21080382168292999</v>
      </c>
      <c r="BX6221">
        <v>-0.1216181516647339</v>
      </c>
      <c r="BY6221">
        <v>0.15874859690666199</v>
      </c>
    </row>
    <row r="6222" spans="1:77" x14ac:dyDescent="0.55000000000000004">
      <c r="A6222" t="s">
        <v>65173</v>
      </c>
      <c r="B6222" t="s">
        <v>65174</v>
      </c>
      <c r="C6222" t="s">
        <v>65175</v>
      </c>
      <c r="D6222">
        <v>701</v>
      </c>
      <c r="E6222">
        <v>91</v>
      </c>
      <c r="F6222">
        <v>301</v>
      </c>
      <c r="G6222">
        <v>309</v>
      </c>
      <c r="H6222" t="s">
        <v>65176</v>
      </c>
      <c r="I6222">
        <v>5</v>
      </c>
      <c r="J6222">
        <v>0.58609706163406372</v>
      </c>
      <c r="K6222">
        <v>-3.2784968614578268E-2</v>
      </c>
      <c r="L6222">
        <v>0.95277023315429676</v>
      </c>
      <c r="M6222">
        <v>0.50769340991973855</v>
      </c>
      <c r="N6222">
        <v>1.037527203559875</v>
      </c>
      <c r="O6222">
        <v>0.24866393208503729</v>
      </c>
      <c r="Q6222">
        <v>1.2204544544219971</v>
      </c>
      <c r="R6222">
        <v>1.245073556900024</v>
      </c>
      <c r="S6222">
        <v>1.2085253000259399</v>
      </c>
      <c r="T6222">
        <v>0.8719298243522644</v>
      </c>
      <c r="U6222">
        <v>-5.5345369037239996E-4</v>
      </c>
      <c r="V6222">
        <v>0.82156133651733398</v>
      </c>
      <c r="W6222">
        <v>0.82930243015289307</v>
      </c>
      <c r="X6222">
        <v>1.023187041282654</v>
      </c>
      <c r="Y6222">
        <v>0.88555991649627686</v>
      </c>
      <c r="Z6222">
        <v>0.90298336744308438</v>
      </c>
      <c r="AA6222">
        <v>1.324476480484009</v>
      </c>
      <c r="AB6222">
        <v>0.29228195548057562</v>
      </c>
      <c r="AC6222">
        <v>0.89173859357833862</v>
      </c>
      <c r="AD6222">
        <v>1.6205059289932251</v>
      </c>
      <c r="AE6222">
        <v>0.48872369527816772</v>
      </c>
      <c r="AF6222">
        <v>1.2293951511383061</v>
      </c>
      <c r="AG6222">
        <v>1.114981889724731</v>
      </c>
      <c r="AH6222">
        <v>1.4778115749359131</v>
      </c>
      <c r="AI6222">
        <v>0.94640862941741943</v>
      </c>
      <c r="AJ6222">
        <v>1.6030769348144529</v>
      </c>
      <c r="AK6222">
        <v>-0.2383337467908859</v>
      </c>
      <c r="AL6222">
        <v>0.81376248598098766</v>
      </c>
      <c r="AM6222">
        <v>0.96450823545455955</v>
      </c>
      <c r="AN6222">
        <v>0.80826008319854736</v>
      </c>
      <c r="AO6222">
        <v>2.7048125267028809</v>
      </c>
      <c r="AP6222">
        <v>0.79986369609832764</v>
      </c>
      <c r="AQ6222">
        <v>0.79833710193634033</v>
      </c>
      <c r="AR6222">
        <v>0.69124573469161987</v>
      </c>
      <c r="AS6222">
        <v>0.47962865233421331</v>
      </c>
      <c r="AT6222">
        <v>1.6965872049331669</v>
      </c>
      <c r="AU6222">
        <v>0.79280251264572144</v>
      </c>
      <c r="AV6222">
        <v>0.78939300775527976</v>
      </c>
      <c r="AW6222">
        <v>0.70335698127746582</v>
      </c>
      <c r="AX6222">
        <v>1.3267272710800171</v>
      </c>
      <c r="AZ6222">
        <v>0.80735695362091053</v>
      </c>
      <c r="BA6222">
        <v>0.96679031848907482</v>
      </c>
      <c r="BB6222">
        <v>0.67475986480712891</v>
      </c>
      <c r="BC6222">
        <v>0.77119433879852295</v>
      </c>
      <c r="BD6222">
        <v>0.97213250398635875</v>
      </c>
      <c r="BE6222">
        <v>0.9003509283065797</v>
      </c>
      <c r="BF6222">
        <v>0.59110772609710693</v>
      </c>
      <c r="BG6222">
        <v>0.27986016869544977</v>
      </c>
      <c r="BH6222">
        <v>1.1502692699432371</v>
      </c>
      <c r="BI6222">
        <v>0.8252946138381958</v>
      </c>
      <c r="BJ6222">
        <v>0.82301437854766835</v>
      </c>
      <c r="BK6222">
        <v>0.91156470775604281</v>
      </c>
      <c r="BL6222">
        <v>0.92063361406326283</v>
      </c>
      <c r="BM6222">
        <v>0.8780275583267213</v>
      </c>
      <c r="BN6222">
        <v>0.69751256704330444</v>
      </c>
      <c r="BO6222">
        <v>1.3966901302337651</v>
      </c>
      <c r="BP6222">
        <v>0.64381957054138184</v>
      </c>
      <c r="BQ6222">
        <v>0.70954322814941395</v>
      </c>
      <c r="BR6222">
        <v>0.81377875804901123</v>
      </c>
      <c r="BS6222">
        <v>0.7610926628112793</v>
      </c>
      <c r="BT6222">
        <v>1.7601165771484379</v>
      </c>
      <c r="BU6222">
        <v>1.2564729452133181</v>
      </c>
      <c r="BV6222">
        <v>0.74356049299240112</v>
      </c>
      <c r="BW6222">
        <v>1.1257549524307251</v>
      </c>
      <c r="BX6222">
        <v>1.02643895149231</v>
      </c>
      <c r="BY6222">
        <v>1.0164817571640019</v>
      </c>
    </row>
    <row r="6223" spans="1:77" x14ac:dyDescent="0.55000000000000004">
      <c r="A6223" t="s">
        <v>65177</v>
      </c>
      <c r="B6223" t="s">
        <v>65178</v>
      </c>
      <c r="C6223" t="s">
        <v>65179</v>
      </c>
      <c r="D6223">
        <v>3179</v>
      </c>
      <c r="E6223">
        <v>250</v>
      </c>
      <c r="F6223">
        <v>643</v>
      </c>
      <c r="G6223">
        <v>2286</v>
      </c>
      <c r="H6223" t="s">
        <v>65180</v>
      </c>
      <c r="I6223">
        <v>5</v>
      </c>
      <c r="J6223">
        <v>-9.1672711074352264E-2</v>
      </c>
      <c r="K6223">
        <v>0.14341321587562561</v>
      </c>
      <c r="L6223">
        <v>-0.37913888692855829</v>
      </c>
      <c r="M6223">
        <v>-0.4696204662322998</v>
      </c>
      <c r="N6223">
        <v>-0.60814958810806263</v>
      </c>
      <c r="O6223">
        <v>-0.29369288682937622</v>
      </c>
      <c r="P6223">
        <v>-5.7126719504594803E-2</v>
      </c>
      <c r="Q6223">
        <v>-0.54654502868652344</v>
      </c>
      <c r="R6223">
        <v>-0.34849938750267029</v>
      </c>
      <c r="S6223">
        <v>-0.66369938850402843</v>
      </c>
      <c r="U6223">
        <v>-0.45523890852928162</v>
      </c>
      <c r="V6223">
        <v>-0.26418125629425049</v>
      </c>
      <c r="W6223">
        <v>-0.54246991872787476</v>
      </c>
      <c r="X6223">
        <v>-0.37953361868858337</v>
      </c>
      <c r="Y6223">
        <v>-0.60967564582824707</v>
      </c>
      <c r="Z6223">
        <v>-0.39486902952194208</v>
      </c>
      <c r="AA6223">
        <v>-0.41166257858276373</v>
      </c>
      <c r="AB6223">
        <v>-0.18508718907833099</v>
      </c>
      <c r="AC6223">
        <v>-0.47623643279075611</v>
      </c>
      <c r="AE6223">
        <v>-0.67520058155059803</v>
      </c>
      <c r="AF6223">
        <v>-0.2237992733716965</v>
      </c>
      <c r="AG6223">
        <v>-0.59193724393844593</v>
      </c>
      <c r="AH6223">
        <v>0.54462039470672607</v>
      </c>
      <c r="AI6223">
        <v>8.1206083297729492E-2</v>
      </c>
      <c r="AJ6223">
        <v>-0.89913594722747803</v>
      </c>
      <c r="AK6223">
        <v>-0.21345968544483179</v>
      </c>
      <c r="AL6223">
        <v>-0.37929373979568481</v>
      </c>
      <c r="AM6223">
        <v>-0.27050766348838812</v>
      </c>
      <c r="AN6223">
        <v>-0.42089533805847168</v>
      </c>
      <c r="AP6223">
        <v>-0.47055894136428827</v>
      </c>
      <c r="AQ6223">
        <v>6.8488420220090996E-4</v>
      </c>
      <c r="AR6223">
        <v>-0.65379565954208374</v>
      </c>
      <c r="AS6223">
        <v>-0.48044770956039429</v>
      </c>
      <c r="AT6223">
        <v>3.2394088804721832E-2</v>
      </c>
      <c r="AU6223">
        <v>0.1472455561161041</v>
      </c>
      <c r="AV6223">
        <v>-0.66221362352371216</v>
      </c>
      <c r="AW6223">
        <v>-0.38167858123779291</v>
      </c>
      <c r="AZ6223">
        <v>-0.29260033369064331</v>
      </c>
      <c r="BA6223">
        <v>-0.4625105261802675</v>
      </c>
      <c r="BB6223">
        <v>-0.60025894641876221</v>
      </c>
      <c r="BC6223">
        <v>-0.42587679624557512</v>
      </c>
      <c r="BD6223">
        <v>-0.56156325340270996</v>
      </c>
      <c r="BE6223">
        <v>-5.5266119539737701E-2</v>
      </c>
      <c r="BF6223">
        <v>-0.6226385235786438</v>
      </c>
      <c r="BH6223">
        <v>-0.70706135034561157</v>
      </c>
      <c r="BI6223">
        <v>-0.59973323345184337</v>
      </c>
      <c r="BJ6223">
        <v>9.8902138415723996E-4</v>
      </c>
      <c r="BK6223">
        <v>-0.64021748304367065</v>
      </c>
      <c r="BL6223">
        <v>-0.48060417175292969</v>
      </c>
      <c r="BM6223">
        <v>-0.66705834865570068</v>
      </c>
      <c r="BN6223">
        <v>-0.76091301441192627</v>
      </c>
      <c r="BO6223">
        <v>-6.8783782422542572E-2</v>
      </c>
      <c r="BP6223">
        <v>-0.46667489409446727</v>
      </c>
      <c r="BQ6223">
        <v>-0.34602364897727972</v>
      </c>
      <c r="BS6223">
        <v>0.45369067788124079</v>
      </c>
      <c r="BU6223">
        <v>-4.6009134501218789E-2</v>
      </c>
      <c r="BV6223">
        <v>0.2416598051786423</v>
      </c>
      <c r="BW6223">
        <v>-0.47523516416549688</v>
      </c>
      <c r="BX6223">
        <v>-0.71878069639205955</v>
      </c>
      <c r="BY6223">
        <v>-0.41969341039657593</v>
      </c>
    </row>
    <row r="6224" spans="1:77" x14ac:dyDescent="0.55000000000000004">
      <c r="A6224" t="s">
        <v>65181</v>
      </c>
      <c r="B6224" t="s">
        <v>65182</v>
      </c>
      <c r="C6224" t="s">
        <v>65183</v>
      </c>
      <c r="D6224">
        <v>4162</v>
      </c>
      <c r="E6224">
        <v>158</v>
      </c>
      <c r="F6224">
        <v>1889</v>
      </c>
      <c r="G6224">
        <v>2115</v>
      </c>
      <c r="H6224" t="s">
        <v>65184</v>
      </c>
      <c r="I6224">
        <v>5</v>
      </c>
      <c r="J6224">
        <v>0.80088651180267334</v>
      </c>
      <c r="K6224">
        <v>0.5296284556388855</v>
      </c>
      <c r="L6224">
        <v>0.44772997498512268</v>
      </c>
      <c r="M6224">
        <v>0.35852339863777161</v>
      </c>
      <c r="N6224">
        <v>0.31198078393936157</v>
      </c>
      <c r="O6224">
        <v>0.62581032514572144</v>
      </c>
      <c r="P6224">
        <v>0.73395335674285878</v>
      </c>
      <c r="Q6224">
        <v>0.3462810218334198</v>
      </c>
      <c r="R6224">
        <v>0.35808944702148438</v>
      </c>
      <c r="S6224">
        <v>3.7441466003656387E-2</v>
      </c>
      <c r="U6224">
        <v>0.47193282842636108</v>
      </c>
      <c r="V6224">
        <v>0.52736794948577892</v>
      </c>
      <c r="W6224">
        <v>1.054983399808406E-2</v>
      </c>
      <c r="X6224">
        <v>0.4901113510131837</v>
      </c>
      <c r="Y6224">
        <v>0.13997757434844971</v>
      </c>
      <c r="Z6224">
        <v>0.59585529565811157</v>
      </c>
      <c r="AA6224">
        <v>0.1111386269330978</v>
      </c>
      <c r="AB6224">
        <v>0.69524592161178589</v>
      </c>
      <c r="AC6224">
        <v>0.4821678102016449</v>
      </c>
      <c r="AD6224">
        <v>1.209967374801636</v>
      </c>
      <c r="AE6224">
        <v>0.31134304404258728</v>
      </c>
      <c r="AF6224">
        <v>0.3800934255123139</v>
      </c>
      <c r="AG6224">
        <v>3.8736850023269653E-2</v>
      </c>
      <c r="AH6224">
        <v>1.114365816116333</v>
      </c>
      <c r="AI6224">
        <v>0.7131250500679015</v>
      </c>
      <c r="AJ6224">
        <v>0.12761190533638</v>
      </c>
      <c r="AK6224">
        <v>0.7485693097114563</v>
      </c>
      <c r="AL6224">
        <v>0.43896245956420898</v>
      </c>
      <c r="AM6224">
        <v>0.66014784574508667</v>
      </c>
      <c r="AN6224">
        <v>0.16299834847450259</v>
      </c>
      <c r="AO6224">
        <v>1.6478191614151001</v>
      </c>
      <c r="AP6224">
        <v>0.39831686019897461</v>
      </c>
      <c r="AQ6224">
        <v>0.68775653839111339</v>
      </c>
      <c r="AR6224">
        <v>0.27560120820999151</v>
      </c>
      <c r="AS6224">
        <v>0.20394983887672419</v>
      </c>
      <c r="AT6224">
        <v>0.90333974361419678</v>
      </c>
      <c r="AU6224">
        <v>0.95024365186691284</v>
      </c>
      <c r="AV6224">
        <v>0.1882008910179139</v>
      </c>
      <c r="AW6224">
        <v>0.51773273944854736</v>
      </c>
      <c r="AX6224">
        <v>1.261378645896911</v>
      </c>
      <c r="AY6224">
        <v>1.063761949539185</v>
      </c>
      <c r="AZ6224">
        <v>0.53007853031158436</v>
      </c>
      <c r="BA6224">
        <v>0.3721109926700592</v>
      </c>
      <c r="BB6224">
        <v>0.50463998317718506</v>
      </c>
      <c r="BC6224">
        <v>0.43174862861633301</v>
      </c>
      <c r="BD6224">
        <v>0.37558242678642267</v>
      </c>
      <c r="BE6224">
        <v>0.80363368988037087</v>
      </c>
      <c r="BF6224">
        <v>0.18915440142154699</v>
      </c>
      <c r="BH6224">
        <v>0.27509436011314392</v>
      </c>
      <c r="BI6224">
        <v>0.20116563141345981</v>
      </c>
      <c r="BJ6224">
        <v>0.79293519258499146</v>
      </c>
      <c r="BK6224">
        <v>0.27479058504104609</v>
      </c>
      <c r="BL6224">
        <v>0.39136534929275513</v>
      </c>
      <c r="BM6224">
        <v>0.26070135831832891</v>
      </c>
      <c r="BN6224">
        <v>8.8930286467075348E-2</v>
      </c>
      <c r="BO6224">
        <v>0.73793721199035645</v>
      </c>
      <c r="BP6224">
        <v>0.29401439428329468</v>
      </c>
      <c r="BQ6224">
        <v>0.37458229064941412</v>
      </c>
      <c r="BR6224">
        <v>1.4540202617645259</v>
      </c>
      <c r="BT6224">
        <v>1.0830385684967041</v>
      </c>
      <c r="BU6224">
        <v>0.76287728548049927</v>
      </c>
      <c r="BV6224">
        <v>0.97061681747436501</v>
      </c>
      <c r="BW6224">
        <v>0.26605388522148132</v>
      </c>
      <c r="BX6224">
        <v>0.21353209018707281</v>
      </c>
      <c r="BY6224">
        <v>0.43393009901046747</v>
      </c>
    </row>
    <row r="6225" spans="1:77" x14ac:dyDescent="0.55000000000000004">
      <c r="A6225" t="s">
        <v>65185</v>
      </c>
      <c r="B6225" t="s">
        <v>65186</v>
      </c>
      <c r="C6225" t="s">
        <v>65187</v>
      </c>
      <c r="D6225">
        <v>2365</v>
      </c>
      <c r="E6225">
        <v>177</v>
      </c>
      <c r="F6225">
        <v>1726</v>
      </c>
      <c r="G6225">
        <v>462</v>
      </c>
      <c r="H6225" t="s">
        <v>65188</v>
      </c>
      <c r="I6225">
        <v>5</v>
      </c>
      <c r="J6225">
        <v>0.90235692262649525</v>
      </c>
      <c r="K6225">
        <v>0.20217163860797879</v>
      </c>
      <c r="L6225">
        <v>0.77229470014572144</v>
      </c>
      <c r="M6225">
        <v>0.6371923089027407</v>
      </c>
      <c r="N6225">
        <v>0.81415081024169933</v>
      </c>
      <c r="O6225">
        <v>0.50899755954742432</v>
      </c>
      <c r="P6225">
        <v>0.83684360980987549</v>
      </c>
      <c r="Q6225">
        <v>1.0229189395904541</v>
      </c>
      <c r="R6225">
        <v>0.94276559352874756</v>
      </c>
      <c r="S6225">
        <v>0.90460473299026478</v>
      </c>
      <c r="U6225">
        <v>0.41990169882774347</v>
      </c>
      <c r="V6225">
        <v>0.85407698154449474</v>
      </c>
      <c r="W6225">
        <v>0.53383046388626099</v>
      </c>
      <c r="X6225">
        <v>1.1042221784591679</v>
      </c>
      <c r="Y6225">
        <v>0.62149053812026978</v>
      </c>
      <c r="Z6225">
        <v>1.0784760713577271</v>
      </c>
      <c r="AA6225">
        <v>0.84662389755249023</v>
      </c>
      <c r="AB6225">
        <v>0.68322813510894775</v>
      </c>
      <c r="AC6225">
        <v>0.88747245073318481</v>
      </c>
      <c r="AD6225">
        <v>1.5239477157592769</v>
      </c>
      <c r="AE6225">
        <v>0.56007468700408936</v>
      </c>
      <c r="AF6225">
        <v>0.79325175285339355</v>
      </c>
      <c r="AG6225">
        <v>0.71256136894226074</v>
      </c>
      <c r="AH6225">
        <v>1.3477926254272461</v>
      </c>
      <c r="AI6225">
        <v>0.95519435405731201</v>
      </c>
      <c r="AJ6225">
        <v>1.130200147628784</v>
      </c>
      <c r="AK6225">
        <v>0.35700029134750372</v>
      </c>
      <c r="AL6225">
        <v>0.8208998441696167</v>
      </c>
      <c r="AM6225">
        <v>1.162045001983643</v>
      </c>
      <c r="AN6225">
        <v>0.70012557506561279</v>
      </c>
      <c r="AO6225">
        <v>2.4539661407470699</v>
      </c>
      <c r="AP6225">
        <v>0.76572227478027344</v>
      </c>
      <c r="AQ6225">
        <v>0.91906559467315685</v>
      </c>
      <c r="AR6225">
        <v>0.65387439727783203</v>
      </c>
      <c r="AS6225">
        <v>0.48231297731399542</v>
      </c>
      <c r="AT6225">
        <v>1.4985707998275759</v>
      </c>
      <c r="AU6225">
        <v>1.024232745170593</v>
      </c>
      <c r="AV6225">
        <v>0.65788823366165161</v>
      </c>
      <c r="AW6225">
        <v>0.69455045461654663</v>
      </c>
      <c r="AX6225">
        <v>1.4262125492095949</v>
      </c>
      <c r="AZ6225">
        <v>0.93577921390533458</v>
      </c>
      <c r="BA6225">
        <v>0.93494558334350597</v>
      </c>
      <c r="BB6225">
        <v>0.78177928924560547</v>
      </c>
      <c r="BC6225">
        <v>0.78374993801116943</v>
      </c>
      <c r="BD6225">
        <v>0.87395018339157082</v>
      </c>
      <c r="BE6225">
        <v>1.035021901130676</v>
      </c>
      <c r="BF6225">
        <v>0.53356724977493297</v>
      </c>
      <c r="BH6225">
        <v>0.90981179475784302</v>
      </c>
      <c r="BI6225">
        <v>0.79178416728973411</v>
      </c>
      <c r="BJ6225">
        <v>0.97938859462738037</v>
      </c>
      <c r="BK6225">
        <v>0.80939358472824119</v>
      </c>
      <c r="BL6225">
        <v>0.8203730583190918</v>
      </c>
      <c r="BM6225">
        <v>0.6961626410484314</v>
      </c>
      <c r="BN6225">
        <v>0.51542824506759644</v>
      </c>
      <c r="BO6225">
        <v>1.361324548721313</v>
      </c>
      <c r="BP6225">
        <v>0.62827253341674805</v>
      </c>
      <c r="BQ6225">
        <v>0.69342344999313354</v>
      </c>
      <c r="BR6225">
        <v>1.270229697227478</v>
      </c>
      <c r="BT6225">
        <v>1.671579122543335</v>
      </c>
      <c r="BU6225">
        <v>1.200459241867065</v>
      </c>
      <c r="BV6225">
        <v>1.060868501663208</v>
      </c>
      <c r="BW6225">
        <v>1.033284544944763</v>
      </c>
      <c r="BX6225">
        <v>0.77341020107269287</v>
      </c>
      <c r="BY6225">
        <v>0.90335214138030995</v>
      </c>
    </row>
    <row r="6226" spans="1:77" x14ac:dyDescent="0.55000000000000004">
      <c r="A6226" t="s">
        <v>65189</v>
      </c>
      <c r="B6226" t="s">
        <v>65190</v>
      </c>
      <c r="C6226" t="s">
        <v>65191</v>
      </c>
      <c r="D6226">
        <v>5279</v>
      </c>
      <c r="E6226">
        <v>168</v>
      </c>
      <c r="F6226">
        <v>3455</v>
      </c>
      <c r="G6226">
        <v>1656</v>
      </c>
      <c r="H6226" t="s">
        <v>65192</v>
      </c>
      <c r="I6226">
        <v>5</v>
      </c>
      <c r="J6226">
        <v>0.59680938720703136</v>
      </c>
      <c r="K6226">
        <v>0.4659084379673003</v>
      </c>
      <c r="L6226">
        <v>0.17949451506137851</v>
      </c>
      <c r="M6226">
        <v>0.14020560681819921</v>
      </c>
      <c r="N6226">
        <v>-4.8080049455165863E-2</v>
      </c>
      <c r="O6226">
        <v>0.49787229299545288</v>
      </c>
      <c r="P6226">
        <v>0.4869438111782074</v>
      </c>
      <c r="Q6226">
        <v>8.8307648897171021E-2</v>
      </c>
      <c r="R6226">
        <v>-1.30369956605136E-3</v>
      </c>
      <c r="S6226">
        <v>6.6543139517307295E-2</v>
      </c>
      <c r="U6226">
        <v>0.41098728775978077</v>
      </c>
      <c r="V6226">
        <v>0.30186867713928223</v>
      </c>
      <c r="W6226">
        <v>-0.2224980145692825</v>
      </c>
      <c r="X6226">
        <v>0.32083278894424438</v>
      </c>
      <c r="Y6226">
        <v>-0.17113523185253141</v>
      </c>
      <c r="Z6226">
        <v>0.35395675897598261</v>
      </c>
      <c r="AA6226">
        <v>2.2723902016878121E-2</v>
      </c>
      <c r="AB6226">
        <v>0.65538394451141357</v>
      </c>
      <c r="AC6226">
        <v>0.38472747802734381</v>
      </c>
      <c r="AE6226">
        <v>0.12221143394708631</v>
      </c>
      <c r="AF6226">
        <v>0.1287097483873367</v>
      </c>
      <c r="AG6226">
        <v>-0.1223281845450401</v>
      </c>
      <c r="AH6226">
        <v>0.85268175601959229</v>
      </c>
      <c r="AI6226">
        <v>0.53118425607681263</v>
      </c>
      <c r="AJ6226">
        <v>-0.15880304574966431</v>
      </c>
      <c r="AK6226">
        <v>0.68853205442428611</v>
      </c>
      <c r="AL6226">
        <v>0.22667856514453891</v>
      </c>
      <c r="AM6226">
        <v>0.52096915245056141</v>
      </c>
      <c r="AN6226">
        <v>8.9921340346336365E-2</v>
      </c>
      <c r="AP6226">
        <v>0.20371480286121371</v>
      </c>
      <c r="AQ6226">
        <v>0.57070428133010864</v>
      </c>
      <c r="AR6226">
        <v>-2.524370513856412E-2</v>
      </c>
      <c r="AS6226">
        <v>-1.445909589529037E-2</v>
      </c>
      <c r="AT6226">
        <v>0.59975755214691162</v>
      </c>
      <c r="AU6226">
        <v>0.74947071075439453</v>
      </c>
      <c r="AV6226">
        <v>-0.14526395499706271</v>
      </c>
      <c r="AW6226">
        <v>0.35968548059463501</v>
      </c>
      <c r="AX6226">
        <v>1.078843832015991</v>
      </c>
      <c r="AY6226">
        <v>0.82007157802581787</v>
      </c>
      <c r="AZ6226">
        <v>0.44662743806838989</v>
      </c>
      <c r="BA6226">
        <v>0.1162559613585472</v>
      </c>
      <c r="BB6226">
        <v>0.28694719076156622</v>
      </c>
      <c r="BC6226">
        <v>0.165877491235733</v>
      </c>
      <c r="BD6226">
        <v>2.6434615254402161E-2</v>
      </c>
      <c r="BE6226">
        <v>0.68235129117965709</v>
      </c>
      <c r="BF6226">
        <v>-0.10753355175256731</v>
      </c>
      <c r="BH6226">
        <v>-1.6146734356880181E-2</v>
      </c>
      <c r="BI6226">
        <v>3.4327354282140732E-2</v>
      </c>
      <c r="BJ6226">
        <v>0.634255051612854</v>
      </c>
      <c r="BK6226">
        <v>-4.362037405371666E-2</v>
      </c>
      <c r="BL6226">
        <v>0.1095105037093162</v>
      </c>
      <c r="BM6226">
        <v>-4.6446889638900757E-2</v>
      </c>
      <c r="BN6226">
        <v>-0.10618831962347031</v>
      </c>
      <c r="BO6226">
        <v>0.61565464735031128</v>
      </c>
      <c r="BP6226">
        <v>0.1002079620957375</v>
      </c>
      <c r="BQ6226">
        <v>0.20219345390796661</v>
      </c>
      <c r="BR6226">
        <v>1.390885591506958</v>
      </c>
      <c r="BS6226">
        <v>1.075623750686646</v>
      </c>
      <c r="BT6226">
        <v>0.7918630838394165</v>
      </c>
      <c r="BU6226">
        <v>0.47403034567832941</v>
      </c>
      <c r="BV6226">
        <v>0.83540087938308716</v>
      </c>
      <c r="BW6226">
        <v>0.1008074134588242</v>
      </c>
      <c r="BX6226">
        <v>-0.1379756182432175</v>
      </c>
      <c r="BY6226">
        <v>0.11282218992710109</v>
      </c>
    </row>
    <row r="6227" spans="1:77" x14ac:dyDescent="0.55000000000000004">
      <c r="A6227" t="s">
        <v>65193</v>
      </c>
      <c r="B6227" t="s">
        <v>65194</v>
      </c>
      <c r="C6227" t="s">
        <v>65195</v>
      </c>
      <c r="D6227">
        <v>1855</v>
      </c>
      <c r="E6227">
        <v>112</v>
      </c>
      <c r="F6227">
        <v>1173</v>
      </c>
      <c r="G6227">
        <v>570</v>
      </c>
      <c r="H6227" t="s">
        <v>65196</v>
      </c>
      <c r="I6227">
        <v>5</v>
      </c>
      <c r="J6227">
        <v>0.57594752311706543</v>
      </c>
      <c r="K6227">
        <v>-5.5981971323490143E-2</v>
      </c>
      <c r="L6227">
        <v>0.4625733494758606</v>
      </c>
      <c r="M6227">
        <v>0.35641396045684809</v>
      </c>
      <c r="N6227">
        <v>0.40342292189598078</v>
      </c>
      <c r="O6227">
        <v>0.25827917456626892</v>
      </c>
      <c r="Q6227">
        <v>0.68008583784103394</v>
      </c>
      <c r="R6227">
        <v>0.703940749168396</v>
      </c>
      <c r="S6227">
        <v>0.46137458086013799</v>
      </c>
      <c r="U6227">
        <v>8.0976173281669617E-2</v>
      </c>
      <c r="V6227">
        <v>0.53137093782424927</v>
      </c>
      <c r="W6227">
        <v>0.1786113977432251</v>
      </c>
      <c r="X6227">
        <v>0.68045216798782349</v>
      </c>
      <c r="Y6227">
        <v>0.3708223700523377</v>
      </c>
      <c r="Z6227">
        <v>0.7677842378616333</v>
      </c>
      <c r="AA6227">
        <v>0.59858715534210205</v>
      </c>
      <c r="AB6227">
        <v>0.3148714005947113</v>
      </c>
      <c r="AC6227">
        <v>0.55464726686477661</v>
      </c>
      <c r="AE6227">
        <v>0.21025252342224121</v>
      </c>
      <c r="AF6227">
        <v>0.51806449890136719</v>
      </c>
      <c r="AG6227">
        <v>0.40620645880699158</v>
      </c>
      <c r="AH6227">
        <v>1.0105020999908449</v>
      </c>
      <c r="AI6227">
        <v>0.71289175748825073</v>
      </c>
      <c r="AJ6227">
        <v>0.59939861297607422</v>
      </c>
      <c r="AK6227">
        <v>-7.2845578193664551E-2</v>
      </c>
      <c r="AL6227">
        <v>0.41920962929725653</v>
      </c>
      <c r="AM6227">
        <v>0.64814102649688721</v>
      </c>
      <c r="AN6227">
        <v>0.3862113356590271</v>
      </c>
      <c r="AP6227">
        <v>0.35696300864219671</v>
      </c>
      <c r="AQ6227">
        <v>0.674729883670807</v>
      </c>
      <c r="AR6227">
        <v>0.34092289209365839</v>
      </c>
      <c r="AS6227">
        <v>0.14866577088832861</v>
      </c>
      <c r="AT6227">
        <v>1.067902803421021</v>
      </c>
      <c r="AU6227">
        <v>0.69849544763565063</v>
      </c>
      <c r="AV6227">
        <v>0.34995979070663452</v>
      </c>
      <c r="AW6227">
        <v>0.20395886898040769</v>
      </c>
      <c r="AX6227">
        <v>1.0096175670623779</v>
      </c>
      <c r="AZ6227">
        <v>0.55476629734039307</v>
      </c>
      <c r="BA6227">
        <v>0.5866466760635376</v>
      </c>
      <c r="BB6227">
        <v>0.35289293527603149</v>
      </c>
      <c r="BC6227">
        <v>0.39680969715118408</v>
      </c>
      <c r="BD6227">
        <v>0.48017987608909612</v>
      </c>
      <c r="BE6227">
        <v>0.6923021674156189</v>
      </c>
      <c r="BF6227">
        <v>0.22641582787036901</v>
      </c>
      <c r="BG6227">
        <v>0.78880125284194946</v>
      </c>
      <c r="BH6227">
        <v>0.53448116779327393</v>
      </c>
      <c r="BI6227">
        <v>0.41097974777221691</v>
      </c>
      <c r="BJ6227">
        <v>0.63251924514770508</v>
      </c>
      <c r="BK6227">
        <v>0.5220751166343689</v>
      </c>
      <c r="BL6227">
        <v>0.53194522857666016</v>
      </c>
      <c r="BM6227">
        <v>0.34572157263755798</v>
      </c>
      <c r="BN6227">
        <v>0.148958295583725</v>
      </c>
      <c r="BO6227">
        <v>0.98218643665313721</v>
      </c>
      <c r="BP6227">
        <v>0.39533662796020508</v>
      </c>
      <c r="BQ6227">
        <v>0.50365251302719116</v>
      </c>
      <c r="BR6227">
        <v>0.95987689495086681</v>
      </c>
      <c r="BS6227">
        <v>0.71425712108612061</v>
      </c>
      <c r="BT6227">
        <v>1.2262475490570071</v>
      </c>
      <c r="BU6227">
        <v>0.83967417478561401</v>
      </c>
      <c r="BV6227">
        <v>0.72454178333282471</v>
      </c>
      <c r="BW6227">
        <v>0.64093053340911865</v>
      </c>
      <c r="BX6227">
        <v>0.42220383882522577</v>
      </c>
      <c r="BY6227">
        <v>0.57478219270706177</v>
      </c>
    </row>
    <row r="6228" spans="1:77" x14ac:dyDescent="0.55000000000000004">
      <c r="A6228" t="s">
        <v>65197</v>
      </c>
      <c r="B6228" t="s">
        <v>65198</v>
      </c>
      <c r="C6228" t="s">
        <v>65199</v>
      </c>
      <c r="D6228">
        <v>1789</v>
      </c>
      <c r="E6228">
        <v>163</v>
      </c>
      <c r="F6228">
        <v>909</v>
      </c>
      <c r="G6228">
        <v>717</v>
      </c>
      <c r="H6228" t="s">
        <v>65200</v>
      </c>
      <c r="I6228">
        <v>5</v>
      </c>
      <c r="J6228">
        <v>0.47254008054733282</v>
      </c>
      <c r="L6228">
        <v>0.59702986478805542</v>
      </c>
      <c r="M6228">
        <v>0.30454009771347051</v>
      </c>
      <c r="N6228">
        <v>0.49311056733131409</v>
      </c>
      <c r="O6228">
        <v>0.3508552610874176</v>
      </c>
      <c r="Q6228">
        <v>0.7489275336265564</v>
      </c>
      <c r="S6228">
        <v>0.61744451522827148</v>
      </c>
      <c r="U6228">
        <v>8.8234148919582353E-2</v>
      </c>
      <c r="V6228">
        <v>0.54761040210723877</v>
      </c>
      <c r="W6228">
        <v>0.32231983542442322</v>
      </c>
      <c r="X6228">
        <v>0.61182194948196411</v>
      </c>
      <c r="Y6228">
        <v>0.49178224802017212</v>
      </c>
      <c r="Z6228">
        <v>0.60200625658035289</v>
      </c>
      <c r="AA6228">
        <v>0.86131888628005981</v>
      </c>
      <c r="AB6228">
        <v>0.32131880521774292</v>
      </c>
      <c r="AC6228">
        <v>0.58526432514190674</v>
      </c>
      <c r="AE6228">
        <v>0.22037386894226069</v>
      </c>
      <c r="AG6228">
        <v>0.57767534255981445</v>
      </c>
      <c r="AI6228">
        <v>0.65644311904907227</v>
      </c>
      <c r="AJ6228">
        <v>0.73063790798187256</v>
      </c>
      <c r="AK6228">
        <v>-7.9657807946205139E-2</v>
      </c>
      <c r="AL6228">
        <v>0.40892046689987183</v>
      </c>
      <c r="AM6228">
        <v>0.52791374921798706</v>
      </c>
      <c r="AN6228">
        <v>0.50191164016723633</v>
      </c>
      <c r="AP6228">
        <v>0.45975184440612787</v>
      </c>
      <c r="AQ6228">
        <v>0.61603647470474243</v>
      </c>
      <c r="AR6228">
        <v>0.44716930389404302</v>
      </c>
      <c r="AS6228">
        <v>0.1597960293292999</v>
      </c>
      <c r="AU6228">
        <v>0.60724002122879028</v>
      </c>
      <c r="AV6228">
        <v>0.38552573323249822</v>
      </c>
      <c r="AW6228">
        <v>0.29515233635902399</v>
      </c>
      <c r="AZ6228">
        <v>0.49074134230613708</v>
      </c>
      <c r="BA6228">
        <v>0.40805858373641968</v>
      </c>
      <c r="BB6228">
        <v>0.40064048767089838</v>
      </c>
      <c r="BC6228">
        <v>0.41013127565383911</v>
      </c>
      <c r="BD6228">
        <v>0.51137501001358032</v>
      </c>
      <c r="BF6228">
        <v>0.29299110174179083</v>
      </c>
      <c r="BH6228">
        <v>0.63720351457595825</v>
      </c>
      <c r="BI6228">
        <v>0.41682347655296331</v>
      </c>
      <c r="BJ6228">
        <v>0.58544242382049561</v>
      </c>
      <c r="BK6228">
        <v>0.51462727785110474</v>
      </c>
      <c r="BL6228">
        <v>0.57442086935043335</v>
      </c>
      <c r="BM6228">
        <v>0.44150647521018982</v>
      </c>
      <c r="BN6228">
        <v>0.3122979998588562</v>
      </c>
      <c r="BO6228">
        <v>1.036382675170898</v>
      </c>
      <c r="BP6228">
        <v>0.43439593911170959</v>
      </c>
      <c r="BV6228">
        <v>0.60264027118682861</v>
      </c>
      <c r="BW6228">
        <v>0.58076190948486328</v>
      </c>
      <c r="BX6228">
        <v>0.57105135917663574</v>
      </c>
    </row>
    <row r="6229" spans="1:77" x14ac:dyDescent="0.55000000000000004">
      <c r="A6229" t="s">
        <v>65201</v>
      </c>
      <c r="B6229" t="s">
        <v>65202</v>
      </c>
      <c r="C6229" t="s">
        <v>65203</v>
      </c>
      <c r="D6229">
        <v>6200</v>
      </c>
      <c r="E6229">
        <v>348</v>
      </c>
      <c r="F6229">
        <v>4424</v>
      </c>
      <c r="G6229">
        <v>1428</v>
      </c>
      <c r="H6229" t="s">
        <v>65204</v>
      </c>
      <c r="I6229">
        <v>5</v>
      </c>
      <c r="J6229">
        <v>0.44329267740249628</v>
      </c>
      <c r="Q6229">
        <v>6.5292678773403168E-2</v>
      </c>
      <c r="S6229">
        <v>-2.1515063941478729E-2</v>
      </c>
      <c r="U6229">
        <v>0.38624134659767151</v>
      </c>
      <c r="W6229">
        <v>-0.19894234836101529</v>
      </c>
      <c r="Z6229">
        <v>0.16989290714263919</v>
      </c>
      <c r="AA6229">
        <v>8.0835126340389252E-2</v>
      </c>
      <c r="AE6229">
        <v>8.1370152533054352E-2</v>
      </c>
      <c r="AK6229">
        <v>0.65253984928131092</v>
      </c>
      <c r="AL6229">
        <v>0.1029016822576523</v>
      </c>
      <c r="AN6229">
        <v>7.2694040834903717E-2</v>
      </c>
      <c r="AQ6229">
        <v>0.45409440994262701</v>
      </c>
      <c r="AR6229">
        <v>1.012837886810302E-2</v>
      </c>
      <c r="AZ6229">
        <v>0.34639692306518549</v>
      </c>
      <c r="BA6229">
        <v>-3.2233022153377533E-2</v>
      </c>
      <c r="BB6229">
        <v>0.236599400639534</v>
      </c>
      <c r="BC6229">
        <v>0.12457301467657091</v>
      </c>
      <c r="BE6229">
        <v>0.56087791919708263</v>
      </c>
      <c r="BH6229">
        <v>-3.7829563021659851E-2</v>
      </c>
      <c r="BI6229">
        <v>-4.2503122240304947E-2</v>
      </c>
      <c r="BJ6229">
        <v>0.49612122774124151</v>
      </c>
      <c r="BK6229">
        <v>-7.4466116726398468E-2</v>
      </c>
      <c r="BL6229">
        <v>0.1173413023352623</v>
      </c>
      <c r="BM6229">
        <v>-1.011715084314346E-2</v>
      </c>
      <c r="BO6229">
        <v>0.48037728667259222</v>
      </c>
      <c r="BR6229">
        <v>1.2428760528564451</v>
      </c>
      <c r="BT6229">
        <v>0.70410287380218506</v>
      </c>
      <c r="BW6229">
        <v>-5.4200876504182809E-2</v>
      </c>
      <c r="BX6229">
        <v>-0.1246490851044655</v>
      </c>
    </row>
    <row r="6230" spans="1:77" x14ac:dyDescent="0.55000000000000004">
      <c r="A6230" t="s">
        <v>65205</v>
      </c>
      <c r="B6230" t="s">
        <v>65206</v>
      </c>
      <c r="C6230" t="s">
        <v>65207</v>
      </c>
      <c r="D6230">
        <v>4663</v>
      </c>
      <c r="E6230">
        <v>301</v>
      </c>
      <c r="F6230">
        <v>2631</v>
      </c>
      <c r="G6230">
        <v>1731</v>
      </c>
      <c r="H6230" t="s">
        <v>65208</v>
      </c>
      <c r="I6230">
        <v>5</v>
      </c>
      <c r="J6230">
        <v>0.27029272913932789</v>
      </c>
      <c r="K6230">
        <v>0.26427143812179571</v>
      </c>
      <c r="L6230">
        <v>-0.22470195591449729</v>
      </c>
      <c r="M6230">
        <v>-0.17212934792041781</v>
      </c>
      <c r="N6230">
        <v>-0.44040074944496149</v>
      </c>
      <c r="O6230">
        <v>5.7069025933742523E-2</v>
      </c>
      <c r="Q6230">
        <v>-0.32590365409851069</v>
      </c>
      <c r="R6230">
        <v>-0.26015341281890869</v>
      </c>
      <c r="S6230">
        <v>-0.44044774770736689</v>
      </c>
      <c r="U6230">
        <v>-1.154642272740602E-2</v>
      </c>
      <c r="V6230">
        <v>-3.3415202051401138E-2</v>
      </c>
      <c r="W6230">
        <v>-0.53622210025787354</v>
      </c>
      <c r="X6230">
        <v>-7.9223074018955231E-2</v>
      </c>
      <c r="Y6230">
        <v>-0.51123237609863281</v>
      </c>
      <c r="Z6230">
        <v>1.546604186296463E-2</v>
      </c>
      <c r="AA6230">
        <v>-0.40511798858642578</v>
      </c>
      <c r="AB6230">
        <v>0.23947124183177951</v>
      </c>
      <c r="AC6230">
        <v>-6.5351590514182989E-2</v>
      </c>
      <c r="AE6230">
        <v>-0.30273652076721191</v>
      </c>
      <c r="AG6230">
        <v>-0.49840670824050898</v>
      </c>
      <c r="AI6230">
        <v>0.30581903457641602</v>
      </c>
      <c r="AJ6230">
        <v>-0.685535788536072</v>
      </c>
      <c r="AK6230">
        <v>0.26610857248306269</v>
      </c>
      <c r="AL6230">
        <v>-0.13884258270263669</v>
      </c>
      <c r="AM6230">
        <v>0.1082492023706436</v>
      </c>
      <c r="AN6230">
        <v>-0.29539471864700317</v>
      </c>
      <c r="AP6230">
        <v>-0.2599149346351623</v>
      </c>
      <c r="AQ6230">
        <v>0.28846377134323131</v>
      </c>
      <c r="AR6230">
        <v>-0.45774197578430181</v>
      </c>
      <c r="AS6230">
        <v>-0.2434654235839844</v>
      </c>
      <c r="AT6230">
        <v>0.1786351948976517</v>
      </c>
      <c r="AU6230">
        <v>0.46743163466453552</v>
      </c>
      <c r="AV6230">
        <v>-0.47584599256515497</v>
      </c>
      <c r="AW6230">
        <v>-9.3602046370506287E-2</v>
      </c>
      <c r="AX6230">
        <v>0.75398826599121083</v>
      </c>
      <c r="AZ6230">
        <v>9.7151957452297197E-2</v>
      </c>
      <c r="BA6230">
        <v>-5.0004877150058739E-2</v>
      </c>
      <c r="BB6230">
        <v>-0.2169036120176315</v>
      </c>
      <c r="BC6230">
        <v>-0.18782044947147369</v>
      </c>
      <c r="BD6230">
        <v>-0.33976441621780412</v>
      </c>
      <c r="BE6230">
        <v>0.28948754072189331</v>
      </c>
      <c r="BF6230">
        <v>-0.44838470220565813</v>
      </c>
      <c r="BG6230">
        <v>1.3754298686981199</v>
      </c>
      <c r="BH6230">
        <v>-0.49213427305221558</v>
      </c>
      <c r="BI6230">
        <v>-0.32535356283187872</v>
      </c>
      <c r="BJ6230">
        <v>0.28033643960952759</v>
      </c>
      <c r="BK6230">
        <v>-0.38070213794708252</v>
      </c>
      <c r="BL6230">
        <v>-0.24830870330333721</v>
      </c>
      <c r="BM6230">
        <v>-0.44591623544692988</v>
      </c>
      <c r="BN6230">
        <v>-0.58238065242767334</v>
      </c>
      <c r="BO6230">
        <v>0.144681841135025</v>
      </c>
      <c r="BP6230">
        <v>-0.23476997017860421</v>
      </c>
      <c r="BR6230">
        <v>1.0846167802810669</v>
      </c>
      <c r="BS6230">
        <v>0.7762668728828428</v>
      </c>
      <c r="BT6230">
        <v>0.17607329785823819</v>
      </c>
      <c r="BV6230">
        <v>0.54650247097015381</v>
      </c>
      <c r="BW6230">
        <v>-0.211194708943367</v>
      </c>
      <c r="BX6230">
        <v>-0.59588843584060669</v>
      </c>
      <c r="BY6230">
        <v>-0.2419213801622391</v>
      </c>
    </row>
    <row r="6231" spans="1:77" x14ac:dyDescent="0.55000000000000004">
      <c r="A6231" t="s">
        <v>65209</v>
      </c>
      <c r="B6231" t="s">
        <v>65210</v>
      </c>
      <c r="C6231" t="s">
        <v>65211</v>
      </c>
      <c r="D6231">
        <v>2315</v>
      </c>
      <c r="E6231">
        <v>96</v>
      </c>
      <c r="F6231">
        <v>1652</v>
      </c>
      <c r="G6231">
        <v>567</v>
      </c>
      <c r="H6231" t="s">
        <v>65212</v>
      </c>
      <c r="I6231">
        <v>5</v>
      </c>
      <c r="J6231">
        <v>0.53367519378662109</v>
      </c>
      <c r="K6231">
        <v>0.27585697174072271</v>
      </c>
      <c r="L6231">
        <v>0.76710116863250732</v>
      </c>
      <c r="M6231">
        <v>0.36228305101394648</v>
      </c>
      <c r="N6231">
        <v>0.63591194152832031</v>
      </c>
      <c r="O6231">
        <v>0.59104812145233154</v>
      </c>
      <c r="P6231">
        <v>0.56198674440383911</v>
      </c>
      <c r="Q6231">
        <v>0.84850931167602528</v>
      </c>
      <c r="R6231">
        <v>0.79117590188980114</v>
      </c>
      <c r="S6231">
        <v>0.81369811296463024</v>
      </c>
      <c r="U6231">
        <v>0.3342488706111908</v>
      </c>
      <c r="V6231">
        <v>0.65643578767776478</v>
      </c>
      <c r="W6231">
        <v>0.48135727643966669</v>
      </c>
      <c r="X6231">
        <v>0.66838735342025757</v>
      </c>
      <c r="Y6231">
        <v>0.59693121910095215</v>
      </c>
      <c r="Z6231">
        <v>0.56632936000823975</v>
      </c>
      <c r="AA6231">
        <v>1.0292214155197139</v>
      </c>
      <c r="AB6231">
        <v>0.56162524223327637</v>
      </c>
      <c r="AC6231">
        <v>0.72570341825485229</v>
      </c>
      <c r="AD6231">
        <v>1.1497759819030759</v>
      </c>
      <c r="AE6231">
        <v>0.35784596204757679</v>
      </c>
      <c r="AF6231">
        <v>1.019032835960388</v>
      </c>
      <c r="AG6231">
        <v>0.72632706165313721</v>
      </c>
      <c r="AH6231">
        <v>1.0187085866928101</v>
      </c>
      <c r="AI6231">
        <v>0.667763352394104</v>
      </c>
      <c r="AJ6231">
        <v>0.87415856122970592</v>
      </c>
      <c r="AK6231">
        <v>0.22546806931495669</v>
      </c>
      <c r="AL6231">
        <v>0.50498497486114502</v>
      </c>
      <c r="AM6231">
        <v>0.59095609188079834</v>
      </c>
      <c r="AN6231">
        <v>0.66152751445770264</v>
      </c>
      <c r="AO6231">
        <v>1.9400732517242429</v>
      </c>
      <c r="AP6231">
        <v>0.65963393449783325</v>
      </c>
      <c r="AQ6231">
        <v>0.6604536771774292</v>
      </c>
      <c r="AR6231">
        <v>0.61384552717208873</v>
      </c>
      <c r="AS6231">
        <v>0.28910118341445917</v>
      </c>
      <c r="AT6231">
        <v>1.1542994976043699</v>
      </c>
      <c r="AU6231">
        <v>0.66809499263763428</v>
      </c>
      <c r="AV6231">
        <v>0.4708704948425293</v>
      </c>
      <c r="AW6231">
        <v>0.54857224225997925</v>
      </c>
      <c r="AZ6231">
        <v>0.59347105026245117</v>
      </c>
      <c r="BA6231">
        <v>0.35924303531646729</v>
      </c>
      <c r="BB6231">
        <v>0.60440099239349365</v>
      </c>
      <c r="BC6231">
        <v>0.53959447145462036</v>
      </c>
      <c r="BD6231">
        <v>0.61635124683380116</v>
      </c>
      <c r="BE6231">
        <v>0.73547017574310303</v>
      </c>
      <c r="BF6231">
        <v>0.42848578095436102</v>
      </c>
      <c r="BH6231">
        <v>0.76210701465606678</v>
      </c>
      <c r="BI6231">
        <v>0.52708679437637329</v>
      </c>
      <c r="BJ6231">
        <v>0.67228931188583374</v>
      </c>
      <c r="BK6231">
        <v>0.55627214908599842</v>
      </c>
      <c r="BL6231">
        <v>0.66598284244537354</v>
      </c>
      <c r="BM6231">
        <v>0.58951890468597423</v>
      </c>
      <c r="BN6231">
        <v>0.52125650644302368</v>
      </c>
      <c r="BO6231">
        <v>1.153520941734314</v>
      </c>
      <c r="BP6231">
        <v>0.52181661128997803</v>
      </c>
      <c r="BQ6231">
        <v>0.55562847852706909</v>
      </c>
      <c r="BR6231">
        <v>0.95535010099411</v>
      </c>
      <c r="BS6231">
        <v>0.81218397617340088</v>
      </c>
      <c r="BT6231">
        <v>1.3898482322692871</v>
      </c>
      <c r="BU6231">
        <v>0.91897267103195202</v>
      </c>
      <c r="BV6231">
        <v>0.64946019649505615</v>
      </c>
      <c r="BW6231">
        <v>0.61017733812332153</v>
      </c>
      <c r="BX6231">
        <v>0.71722042560577393</v>
      </c>
      <c r="BY6231">
        <v>0.67029815912246693</v>
      </c>
    </row>
    <row r="6232" spans="1:77" x14ac:dyDescent="0.55000000000000004">
      <c r="A6232" t="s">
        <v>65213</v>
      </c>
      <c r="B6232" t="s">
        <v>65214</v>
      </c>
      <c r="C6232" t="s">
        <v>65215</v>
      </c>
      <c r="D6232">
        <v>2370</v>
      </c>
      <c r="E6232">
        <v>126</v>
      </c>
      <c r="F6232">
        <v>507</v>
      </c>
      <c r="G6232">
        <v>1737</v>
      </c>
      <c r="H6232" t="s">
        <v>65216</v>
      </c>
      <c r="I6232">
        <v>5</v>
      </c>
      <c r="J6232">
        <v>-0.27696233987808228</v>
      </c>
      <c r="K6232">
        <v>2.292950451374054E-2</v>
      </c>
      <c r="L6232">
        <v>-0.37091690301895142</v>
      </c>
      <c r="M6232">
        <v>-0.57121270895004272</v>
      </c>
      <c r="N6232">
        <v>-0.59499776363372803</v>
      </c>
      <c r="O6232">
        <v>-0.38864058256149292</v>
      </c>
      <c r="Q6232">
        <v>-0.5253291130065918</v>
      </c>
      <c r="S6232">
        <v>-0.67477130889892578</v>
      </c>
      <c r="U6232">
        <v>-0.63806164264678933</v>
      </c>
      <c r="V6232">
        <v>-0.32924658060073853</v>
      </c>
      <c r="W6232">
        <v>-0.4814906120300293</v>
      </c>
      <c r="X6232">
        <v>-0.50128078460693359</v>
      </c>
      <c r="Y6232">
        <v>-0.52833843231201172</v>
      </c>
      <c r="Z6232">
        <v>-0.53289973735809326</v>
      </c>
      <c r="AA6232">
        <v>-0.23489341139793399</v>
      </c>
      <c r="AB6232">
        <v>-0.37388277053833008</v>
      </c>
      <c r="AC6232">
        <v>-0.5780494213104248</v>
      </c>
      <c r="AE6232">
        <v>-0.80083924531936646</v>
      </c>
      <c r="AF6232">
        <v>-6.6385649144649506E-2</v>
      </c>
      <c r="AG6232">
        <v>-0.49243229627609258</v>
      </c>
      <c r="AJ6232">
        <v>-0.87872058153152477</v>
      </c>
      <c r="AK6232">
        <v>-0.52352321147918701</v>
      </c>
      <c r="AL6232">
        <v>-0.49366164207458502</v>
      </c>
      <c r="AM6232">
        <v>-0.49162459373474121</v>
      </c>
      <c r="AN6232">
        <v>-0.39981538057327271</v>
      </c>
      <c r="AP6232">
        <v>-0.52119100093841553</v>
      </c>
      <c r="AQ6232">
        <v>-0.1110805496573448</v>
      </c>
      <c r="AR6232">
        <v>-0.63559925556182861</v>
      </c>
      <c r="AS6232">
        <v>-0.55354583263397217</v>
      </c>
      <c r="AV6232">
        <v>-0.65516412258148216</v>
      </c>
      <c r="AZ6232">
        <v>-0.4438566267490387</v>
      </c>
      <c r="BA6232">
        <v>-0.62010562419891357</v>
      </c>
      <c r="BB6232">
        <v>-0.72240567207336426</v>
      </c>
      <c r="BC6232">
        <v>-0.50167387723922729</v>
      </c>
      <c r="BD6232">
        <v>-0.59279745817184426</v>
      </c>
      <c r="BE6232">
        <v>-0.20949764549732219</v>
      </c>
      <c r="BF6232">
        <v>-0.62482917308807395</v>
      </c>
      <c r="BH6232">
        <v>-0.68150788545608498</v>
      </c>
      <c r="BI6232">
        <v>-0.65668612718582176</v>
      </c>
      <c r="BJ6232">
        <v>-0.13859072327613831</v>
      </c>
      <c r="BK6232">
        <v>-0.64471161365509033</v>
      </c>
      <c r="BL6232">
        <v>-0.48090428113937378</v>
      </c>
      <c r="BM6232">
        <v>-0.66422110795974754</v>
      </c>
      <c r="BN6232">
        <v>-0.76168739795684814</v>
      </c>
      <c r="BO6232">
        <v>-0.1155852228403091</v>
      </c>
      <c r="BP6232">
        <v>-0.48812404274940491</v>
      </c>
      <c r="BQ6232">
        <v>-0.37252926826477051</v>
      </c>
      <c r="BW6232">
        <v>-0.55100494623184182</v>
      </c>
      <c r="BX6232">
        <v>-0.64641493558883667</v>
      </c>
      <c r="BY6232">
        <v>-0.4276060163974762</v>
      </c>
    </row>
    <row r="6233" spans="1:77" x14ac:dyDescent="0.55000000000000004">
      <c r="A6233" t="s">
        <v>65217</v>
      </c>
      <c r="B6233" t="s">
        <v>65218</v>
      </c>
      <c r="C6233" t="s">
        <v>65219</v>
      </c>
      <c r="D6233">
        <v>2851</v>
      </c>
      <c r="E6233">
        <v>240</v>
      </c>
      <c r="F6233">
        <v>1219</v>
      </c>
      <c r="G6233">
        <v>1392</v>
      </c>
      <c r="H6233" t="s">
        <v>65220</v>
      </c>
      <c r="I6233">
        <v>5</v>
      </c>
      <c r="J6233">
        <v>0.91383200883865356</v>
      </c>
      <c r="K6233">
        <v>0.46866664290428162</v>
      </c>
      <c r="L6233">
        <v>0.72988408803939819</v>
      </c>
      <c r="M6233">
        <v>0.53132057189941406</v>
      </c>
      <c r="N6233">
        <v>0.71361970901489236</v>
      </c>
      <c r="O6233">
        <v>0.62042927742004395</v>
      </c>
      <c r="P6233">
        <v>0.90264052152633656</v>
      </c>
      <c r="Q6233">
        <v>0.76208752393722545</v>
      </c>
      <c r="R6233">
        <v>0.75131940841674794</v>
      </c>
      <c r="S6233">
        <v>0.51861226558685303</v>
      </c>
      <c r="T6233">
        <v>1.779191255569458</v>
      </c>
      <c r="U6233">
        <v>0.4711100161075592</v>
      </c>
      <c r="V6233">
        <v>0.76883876323699951</v>
      </c>
      <c r="W6233">
        <v>0.4171318113803863</v>
      </c>
      <c r="X6233">
        <v>0.87300032377243042</v>
      </c>
      <c r="Y6233">
        <v>0.48952358961105352</v>
      </c>
      <c r="Z6233">
        <v>0.84543609619140625</v>
      </c>
      <c r="AA6233">
        <v>0.61352026462554932</v>
      </c>
      <c r="AB6233">
        <v>0.73201483488082886</v>
      </c>
      <c r="AC6233">
        <v>0.67013031244277954</v>
      </c>
      <c r="AD6233">
        <v>1.6143302917480471</v>
      </c>
      <c r="AE6233">
        <v>0.46871057152748102</v>
      </c>
      <c r="AF6233">
        <v>0.81829625368118286</v>
      </c>
      <c r="AG6233">
        <v>0.48637709021568287</v>
      </c>
      <c r="AH6233">
        <v>1.4622476100921631</v>
      </c>
      <c r="AI6233">
        <v>0.87374812364578247</v>
      </c>
      <c r="AJ6233">
        <v>0.75292402505874612</v>
      </c>
      <c r="AK6233">
        <v>0.58753126859664906</v>
      </c>
      <c r="AL6233">
        <v>0.72252351045608521</v>
      </c>
      <c r="AM6233">
        <v>1.0048457384109499</v>
      </c>
      <c r="AN6233">
        <v>0.51182794570922852</v>
      </c>
      <c r="AO6233">
        <v>2.3939921855926509</v>
      </c>
      <c r="AP6233">
        <v>0.71464788913726807</v>
      </c>
      <c r="AQ6233">
        <v>0.835915207862854</v>
      </c>
      <c r="AR6233">
        <v>0.58070755004882813</v>
      </c>
      <c r="AS6233">
        <v>0.37387487292289728</v>
      </c>
      <c r="AT6233">
        <v>1.3822476863861091</v>
      </c>
      <c r="AU6233">
        <v>1.0489381551742549</v>
      </c>
      <c r="AV6233">
        <v>0.50646549463272095</v>
      </c>
      <c r="AW6233">
        <v>0.72405487298965443</v>
      </c>
      <c r="AX6233">
        <v>1.5627806186676021</v>
      </c>
      <c r="AY6233">
        <v>0.97525662183761597</v>
      </c>
      <c r="AZ6233">
        <v>0.72713714838027965</v>
      </c>
      <c r="BA6233">
        <v>0.59059059619903564</v>
      </c>
      <c r="BB6233">
        <v>0.737501561641693</v>
      </c>
      <c r="BC6233">
        <v>0.69389402866363514</v>
      </c>
      <c r="BD6233">
        <v>0.72785753011703491</v>
      </c>
      <c r="BE6233">
        <v>0.9714571237564088</v>
      </c>
      <c r="BF6233">
        <v>0.45420011878013622</v>
      </c>
      <c r="BG6233">
        <v>1.4610196352005</v>
      </c>
      <c r="BH6233">
        <v>0.70544302463531505</v>
      </c>
      <c r="BI6233">
        <v>0.53148138523101807</v>
      </c>
      <c r="BJ6233">
        <v>0.98208630084991444</v>
      </c>
      <c r="BK6233">
        <v>0.59599554538726796</v>
      </c>
      <c r="BL6233">
        <v>0.67770159244537342</v>
      </c>
      <c r="BM6233">
        <v>0.58099067211151112</v>
      </c>
      <c r="BN6233">
        <v>0.41658669710159302</v>
      </c>
      <c r="BO6233">
        <v>1.160144448280334</v>
      </c>
      <c r="BP6233">
        <v>0.50548189878463745</v>
      </c>
      <c r="BQ6233">
        <v>0.54254484176635742</v>
      </c>
      <c r="BR6233">
        <v>1.420526266098022</v>
      </c>
      <c r="BS6233">
        <v>1.1140226125717161</v>
      </c>
      <c r="BT6233">
        <v>1.495522618293762</v>
      </c>
      <c r="BU6233">
        <v>1.1152611970901489</v>
      </c>
      <c r="BV6233">
        <v>1.0990979671478269</v>
      </c>
      <c r="BW6233">
        <v>0.67380356788635243</v>
      </c>
      <c r="BX6233">
        <v>0.66117799282073975</v>
      </c>
      <c r="BY6233">
        <v>0.77716809511184692</v>
      </c>
    </row>
    <row r="6234" spans="1:77" x14ac:dyDescent="0.55000000000000004">
      <c r="A6234" t="s">
        <v>65221</v>
      </c>
      <c r="B6234" t="s">
        <v>65222</v>
      </c>
      <c r="C6234" t="s">
        <v>65223</v>
      </c>
      <c r="D6234">
        <v>2328</v>
      </c>
      <c r="E6234">
        <v>48</v>
      </c>
      <c r="F6234">
        <v>405</v>
      </c>
      <c r="G6234">
        <v>1875</v>
      </c>
      <c r="H6234" t="s">
        <v>65224</v>
      </c>
      <c r="I6234">
        <v>5</v>
      </c>
      <c r="J6234">
        <v>0.25503337383270258</v>
      </c>
      <c r="K6234">
        <v>0.18272498250007629</v>
      </c>
      <c r="L6234">
        <v>0.128730058670044</v>
      </c>
      <c r="M6234">
        <v>-6.1714362353086472E-2</v>
      </c>
      <c r="N6234">
        <v>-5.0839226692914963E-2</v>
      </c>
      <c r="O6234">
        <v>0.13639774918556211</v>
      </c>
      <c r="P6234">
        <v>0.27373835444450378</v>
      </c>
      <c r="Q6234">
        <v>1.2231782078742979E-2</v>
      </c>
      <c r="R6234">
        <v>0.208804801106453</v>
      </c>
      <c r="S6234">
        <v>-0.34866839647293091</v>
      </c>
      <c r="U6234">
        <v>-0.1498017609119415</v>
      </c>
      <c r="V6234">
        <v>0.13783781230449679</v>
      </c>
      <c r="W6234">
        <v>-0.19161228835582739</v>
      </c>
      <c r="X6234">
        <v>-1.873630657792091E-2</v>
      </c>
      <c r="Y6234">
        <v>-5.7781178504228592E-2</v>
      </c>
      <c r="Z6234">
        <v>8.7583348155021695E-2</v>
      </c>
      <c r="AA6234">
        <v>3.6701440811157227E-2</v>
      </c>
      <c r="AB6234">
        <v>7.5920961797237396E-2</v>
      </c>
      <c r="AC6234">
        <v>-2.0437987521290779E-2</v>
      </c>
      <c r="AE6234">
        <v>-0.21609589457511899</v>
      </c>
      <c r="AF6234">
        <v>0.26886829733848572</v>
      </c>
      <c r="AG6234">
        <v>-0.1423201858997345</v>
      </c>
      <c r="AH6234">
        <v>0.80522060394287109</v>
      </c>
      <c r="AI6234">
        <v>0.38575774431228632</v>
      </c>
      <c r="AJ6234">
        <v>-0.28529340028762817</v>
      </c>
      <c r="AK6234">
        <v>-3.7180840969085693E-2</v>
      </c>
      <c r="AL6234">
        <v>-1.798560656607151E-2</v>
      </c>
      <c r="AM6234">
        <v>7.92690459638834E-3</v>
      </c>
      <c r="AN6234">
        <v>-0.1143718510866165</v>
      </c>
      <c r="AO6234">
        <v>1.0298364162445071</v>
      </c>
      <c r="AP6234">
        <v>-4.7544520348310471E-2</v>
      </c>
      <c r="AQ6234">
        <v>0.29548841714858998</v>
      </c>
      <c r="AR6234">
        <v>-7.8849218785762787E-2</v>
      </c>
      <c r="AS6234">
        <v>-0.1568329185247421</v>
      </c>
      <c r="AT6234">
        <v>0.48240575194358809</v>
      </c>
      <c r="AU6234">
        <v>0.4414578378200531</v>
      </c>
      <c r="AV6234">
        <v>-0.1185004487633705</v>
      </c>
      <c r="AW6234">
        <v>-5.078125E-2</v>
      </c>
      <c r="AX6234">
        <v>0.81077373027801514</v>
      </c>
      <c r="AZ6234">
        <v>6.5361997112631798E-3</v>
      </c>
      <c r="BA6234">
        <v>-7.3096476495265961E-2</v>
      </c>
      <c r="BB6234">
        <v>-9.3776583671569824E-2</v>
      </c>
      <c r="BC6234">
        <v>-2.9976516962051301E-3</v>
      </c>
      <c r="BD6234">
        <v>-2.017565444111824E-2</v>
      </c>
      <c r="BE6234">
        <v>0.28118297457695007</v>
      </c>
      <c r="BF6234">
        <v>-0.1345853507518768</v>
      </c>
      <c r="BG6234">
        <v>0.97532194852828957</v>
      </c>
      <c r="BH6234">
        <v>-9.2200122773647336E-2</v>
      </c>
      <c r="BI6234">
        <v>-0.20813930034637451</v>
      </c>
      <c r="BJ6234">
        <v>0.30544939637184138</v>
      </c>
      <c r="BK6234">
        <v>-6.1528611928224557E-2</v>
      </c>
      <c r="BL6234">
        <v>6.0649491846561432E-2</v>
      </c>
      <c r="BM6234">
        <v>-9.9666163325309753E-2</v>
      </c>
      <c r="BN6234">
        <v>-0.28391343355178827</v>
      </c>
      <c r="BO6234">
        <v>0.31871286034584051</v>
      </c>
      <c r="BP6234">
        <v>-2.6565918698906898E-2</v>
      </c>
      <c r="BQ6234">
        <v>7.7160373330116272E-2</v>
      </c>
      <c r="BR6234">
        <v>0.83820021152496338</v>
      </c>
      <c r="BS6234">
        <v>0.4924006462097168</v>
      </c>
      <c r="BT6234">
        <v>0.47107964754104609</v>
      </c>
      <c r="BU6234">
        <v>0.39715737104415888</v>
      </c>
      <c r="BV6234">
        <v>0.45408639311790472</v>
      </c>
      <c r="BW6234">
        <v>-0.12691271305084231</v>
      </c>
      <c r="BX6234">
        <v>-8.4671363234519958E-2</v>
      </c>
      <c r="BY6234">
        <v>9.7340725362300887E-2</v>
      </c>
    </row>
    <row r="6235" spans="1:77" x14ac:dyDescent="0.55000000000000004">
      <c r="A6235" t="s">
        <v>65225</v>
      </c>
      <c r="B6235" t="s">
        <v>65226</v>
      </c>
      <c r="C6235" t="s">
        <v>65227</v>
      </c>
      <c r="D6235">
        <v>3223</v>
      </c>
      <c r="E6235">
        <v>143</v>
      </c>
      <c r="F6235">
        <v>1208</v>
      </c>
      <c r="G6235">
        <v>1872</v>
      </c>
      <c r="H6235" t="s">
        <v>65228</v>
      </c>
      <c r="I6235">
        <v>5</v>
      </c>
      <c r="J6235">
        <v>0.92176896333694458</v>
      </c>
      <c r="K6235">
        <v>0.84912717342376731</v>
      </c>
      <c r="L6235">
        <v>1.031108140945435</v>
      </c>
      <c r="M6235">
        <v>0.53456401824951172</v>
      </c>
      <c r="N6235">
        <v>0.98501300811767578</v>
      </c>
      <c r="O6235">
        <v>0.87451708316802979</v>
      </c>
      <c r="P6235">
        <v>1.0859301090240481</v>
      </c>
      <c r="Q6235">
        <v>0.87412071228027344</v>
      </c>
      <c r="R6235">
        <v>0.83272916078567505</v>
      </c>
      <c r="S6235">
        <v>0.75496494770050049</v>
      </c>
      <c r="T6235">
        <v>2.357171773910522</v>
      </c>
      <c r="U6235">
        <v>0.64331358671188354</v>
      </c>
      <c r="V6235">
        <v>0.90114957094192516</v>
      </c>
      <c r="W6235">
        <v>0.74507272243499756</v>
      </c>
      <c r="X6235">
        <v>0.88972455263137806</v>
      </c>
      <c r="Y6235">
        <v>0.67652672529220592</v>
      </c>
      <c r="Z6235">
        <v>0.65736681222915638</v>
      </c>
      <c r="AA6235">
        <v>0.91705781221389759</v>
      </c>
      <c r="AB6235">
        <v>0.92617768049240101</v>
      </c>
      <c r="AC6235">
        <v>0.7518928050994873</v>
      </c>
      <c r="AD6235">
        <v>1.913593053817749</v>
      </c>
      <c r="AE6235">
        <v>0.5976976752281189</v>
      </c>
      <c r="AF6235">
        <v>1.3153712749481199</v>
      </c>
      <c r="AG6235">
        <v>0.73816406726837158</v>
      </c>
      <c r="AH6235">
        <v>1.731326818466187</v>
      </c>
      <c r="AI6235">
        <v>0.89546048641204834</v>
      </c>
      <c r="AJ6235">
        <v>1.012120842933655</v>
      </c>
      <c r="AK6235">
        <v>0.89654809236526489</v>
      </c>
      <c r="AL6235">
        <v>0.86929023265838623</v>
      </c>
      <c r="AM6235">
        <v>1.0450538396835329</v>
      </c>
      <c r="AN6235">
        <v>0.72055327892303456</v>
      </c>
      <c r="AO6235">
        <v>2.7376196384429932</v>
      </c>
      <c r="AP6235">
        <v>1.0133621692657471</v>
      </c>
      <c r="AQ6235">
        <v>0.83292359113693237</v>
      </c>
      <c r="AR6235">
        <v>0.80460274219512928</v>
      </c>
      <c r="AS6235">
        <v>0.5260816216468811</v>
      </c>
      <c r="AT6235">
        <v>1.584734201431274</v>
      </c>
      <c r="AU6235">
        <v>1.113032221794128</v>
      </c>
      <c r="AV6235">
        <v>0.62342655658721913</v>
      </c>
      <c r="AW6235">
        <v>1.126673817634583</v>
      </c>
      <c r="AX6235">
        <v>1.8224416971206669</v>
      </c>
      <c r="AY6235">
        <v>1.2437891960144041</v>
      </c>
      <c r="AZ6235">
        <v>0.74094134569168102</v>
      </c>
      <c r="BA6235">
        <v>0.39703208208084112</v>
      </c>
      <c r="BB6235">
        <v>0.96784228086471558</v>
      </c>
      <c r="BC6235">
        <v>0.86914408206939697</v>
      </c>
      <c r="BD6235">
        <v>0.89305305480957053</v>
      </c>
      <c r="BE6235">
        <v>1.057503342628479</v>
      </c>
      <c r="BF6235">
        <v>0.64220631122589111</v>
      </c>
      <c r="BG6235">
        <v>1.7113357782363889</v>
      </c>
      <c r="BH6235">
        <v>0.89705038070678722</v>
      </c>
      <c r="BI6235">
        <v>0.61205595731735229</v>
      </c>
      <c r="BJ6235">
        <v>1.103428959846497</v>
      </c>
      <c r="BK6235">
        <v>0.60154312849044811</v>
      </c>
      <c r="BL6235">
        <v>0.7843448519706725</v>
      </c>
      <c r="BM6235">
        <v>0.80280131101608276</v>
      </c>
      <c r="BN6235">
        <v>0.739618480205536</v>
      </c>
      <c r="BO6235">
        <v>1.3064321279525759</v>
      </c>
      <c r="BP6235">
        <v>0.57553589344024669</v>
      </c>
      <c r="BQ6235">
        <v>0.53594750165939331</v>
      </c>
      <c r="BR6235">
        <v>1.502185463905334</v>
      </c>
      <c r="BS6235">
        <v>1.28948438167572</v>
      </c>
      <c r="BT6235">
        <v>1.6449941396713259</v>
      </c>
      <c r="BU6235">
        <v>1.273823738098145</v>
      </c>
      <c r="BV6235">
        <v>1.134854674339294</v>
      </c>
      <c r="BW6235">
        <v>0.63741570711135864</v>
      </c>
      <c r="BX6235">
        <v>0.94082754850387562</v>
      </c>
      <c r="BY6235">
        <v>0.90460574626922596</v>
      </c>
    </row>
    <row r="6236" spans="1:77" x14ac:dyDescent="0.55000000000000004">
      <c r="A6236" t="s">
        <v>65229</v>
      </c>
      <c r="B6236" t="s">
        <v>65230</v>
      </c>
      <c r="C6236" t="s">
        <v>65231</v>
      </c>
      <c r="D6236">
        <v>7999</v>
      </c>
      <c r="E6236">
        <v>149</v>
      </c>
      <c r="F6236">
        <v>134</v>
      </c>
      <c r="G6236">
        <v>7716</v>
      </c>
      <c r="H6236" t="s">
        <v>65232</v>
      </c>
      <c r="I6236">
        <v>5</v>
      </c>
      <c r="N6236">
        <v>4.75638359785079E-3</v>
      </c>
      <c r="O6236">
        <v>0.62113237380981445</v>
      </c>
      <c r="P6236">
        <v>0.64417874813079834</v>
      </c>
      <c r="Q6236">
        <v>-0.28348162770271301</v>
      </c>
      <c r="S6236">
        <v>-0.3982047438621521</v>
      </c>
      <c r="U6236">
        <v>0.16593654453754431</v>
      </c>
      <c r="Z6236">
        <v>-0.63124257326126076</v>
      </c>
      <c r="AA6236">
        <v>-6.7147538065910339E-2</v>
      </c>
      <c r="AC6236">
        <v>2.460690401494503E-2</v>
      </c>
      <c r="AE6236">
        <v>-2.4060357362031961E-2</v>
      </c>
      <c r="AJ6236">
        <v>-0.46028906106948853</v>
      </c>
      <c r="AP6236">
        <v>0.19512155652046209</v>
      </c>
      <c r="AR6236">
        <v>-2.0826340187340901E-3</v>
      </c>
      <c r="AW6236">
        <v>0.69999325275421143</v>
      </c>
      <c r="AZ6236">
        <v>-0.141765370965004</v>
      </c>
      <c r="BB6236">
        <v>0.14185091853141779</v>
      </c>
      <c r="BC6236">
        <v>0.15525022149086001</v>
      </c>
      <c r="BE6236">
        <v>0.36575302481651312</v>
      </c>
      <c r="BF6236">
        <v>-8.0191589891910581E-2</v>
      </c>
      <c r="BH6236">
        <v>-0.2476979792118072</v>
      </c>
      <c r="BI6236">
        <v>-0.42587327957153331</v>
      </c>
      <c r="BJ6236">
        <v>0.42114490270614618</v>
      </c>
      <c r="BK6236">
        <v>-0.49794101715087902</v>
      </c>
      <c r="BL6236">
        <v>-8.7967924773693085E-2</v>
      </c>
      <c r="BM6236">
        <v>-4.2141463607549667E-2</v>
      </c>
      <c r="BN6236">
        <v>0.1325042545795441</v>
      </c>
      <c r="BO6236">
        <v>0.21483778953552249</v>
      </c>
      <c r="BP6236">
        <v>-0.15092289447784421</v>
      </c>
      <c r="BT6236">
        <v>0.31790205836296082</v>
      </c>
      <c r="BU6236">
        <v>0.29552692174911499</v>
      </c>
      <c r="BW6236">
        <v>-0.60481774806976329</v>
      </c>
      <c r="BX6236">
        <v>-0.15166243910789479</v>
      </c>
    </row>
    <row r="6237" spans="1:77" x14ac:dyDescent="0.55000000000000004">
      <c r="A6237" t="s">
        <v>65233</v>
      </c>
      <c r="B6237" t="s">
        <v>65234</v>
      </c>
      <c r="C6237" t="s">
        <v>65235</v>
      </c>
      <c r="D6237">
        <v>2596</v>
      </c>
      <c r="E6237">
        <v>131</v>
      </c>
      <c r="F6237">
        <v>356</v>
      </c>
      <c r="G6237">
        <v>2109</v>
      </c>
      <c r="H6237" t="s">
        <v>65236</v>
      </c>
      <c r="I6237">
        <v>5</v>
      </c>
      <c r="J6237">
        <v>-0.1654590368270874</v>
      </c>
      <c r="K6237">
        <v>0.20397141575813291</v>
      </c>
      <c r="L6237">
        <v>-3.4056507050991058E-2</v>
      </c>
      <c r="N6237">
        <v>-0.27047467231750488</v>
      </c>
      <c r="P6237">
        <v>-1.4206220395863049E-2</v>
      </c>
      <c r="U6237">
        <v>-0.53244638442993164</v>
      </c>
      <c r="V6237">
        <v>-0.14174742996692649</v>
      </c>
      <c r="W6237">
        <v>-0.26227849721908569</v>
      </c>
      <c r="Y6237">
        <v>-0.2193209379911423</v>
      </c>
      <c r="Z6237">
        <v>-0.49826234579086298</v>
      </c>
      <c r="AB6237">
        <v>-0.3162044882774353</v>
      </c>
      <c r="AE6237">
        <v>-0.60586637258529663</v>
      </c>
      <c r="AG6237">
        <v>-0.32198756933212291</v>
      </c>
      <c r="AK6237">
        <v>-0.34461206197738647</v>
      </c>
      <c r="AM6237">
        <v>-0.6114999055862429</v>
      </c>
      <c r="AP6237">
        <v>-0.33297044038772577</v>
      </c>
      <c r="AR6237">
        <v>-0.312708079814911</v>
      </c>
      <c r="AS6237">
        <v>-0.3055197298526765</v>
      </c>
      <c r="AU6237">
        <v>8.7009549140930176E-2</v>
      </c>
      <c r="AV6237">
        <v>-0.36363133788108831</v>
      </c>
      <c r="AW6237">
        <v>-0.31441754102706909</v>
      </c>
      <c r="AZ6237">
        <v>-0.41255339980125427</v>
      </c>
      <c r="BA6237">
        <v>-0.51435267925262451</v>
      </c>
      <c r="BC6237">
        <v>-0.27308923006057739</v>
      </c>
      <c r="BD6237">
        <v>-0.29011362791061401</v>
      </c>
      <c r="BF6237">
        <v>-0.32779735326766968</v>
      </c>
      <c r="BI6237">
        <v>-0.56122684478759766</v>
      </c>
      <c r="BK6237">
        <v>-0.39839562773704518</v>
      </c>
      <c r="BL6237">
        <v>-0.206423044204712</v>
      </c>
      <c r="BM6237">
        <v>-0.34564504027366638</v>
      </c>
      <c r="BW6237">
        <v>-0.55473566055297852</v>
      </c>
      <c r="BY6237">
        <v>-0.19886210560798651</v>
      </c>
    </row>
    <row r="6238" spans="1:77" x14ac:dyDescent="0.55000000000000004">
      <c r="A6238" t="s">
        <v>65237</v>
      </c>
      <c r="B6238" t="s">
        <v>65238</v>
      </c>
      <c r="C6238" t="s">
        <v>65239</v>
      </c>
      <c r="D6238">
        <v>6351</v>
      </c>
      <c r="E6238">
        <v>455</v>
      </c>
      <c r="F6238">
        <v>2293</v>
      </c>
      <c r="G6238">
        <v>3603</v>
      </c>
      <c r="H6238" t="s">
        <v>65240</v>
      </c>
      <c r="I6238">
        <v>5</v>
      </c>
      <c r="J6238">
        <v>0.35631391406059271</v>
      </c>
      <c r="K6238">
        <v>0.43435949087142939</v>
      </c>
      <c r="L6238">
        <v>-0.36321243643760681</v>
      </c>
      <c r="M6238">
        <v>-0.22477367520332339</v>
      </c>
      <c r="N6238">
        <v>-0.60869902372360229</v>
      </c>
      <c r="O6238">
        <v>-6.8754158914089203E-2</v>
      </c>
      <c r="P6238">
        <v>0.2450421750545502</v>
      </c>
      <c r="Q6238">
        <v>-0.61178499460220337</v>
      </c>
      <c r="R6238">
        <v>-0.54783904552459717</v>
      </c>
      <c r="S6238">
        <v>-0.73356115818023693</v>
      </c>
      <c r="U6238">
        <v>-6.8147651851177216E-2</v>
      </c>
      <c r="V6238">
        <v>-0.120366595685482</v>
      </c>
      <c r="W6238">
        <v>-0.72414779663085938</v>
      </c>
      <c r="X6238">
        <v>-0.20822891592979431</v>
      </c>
      <c r="Y6238">
        <v>-0.80048751831054688</v>
      </c>
      <c r="Z6238">
        <v>-7.6690360903739929E-2</v>
      </c>
      <c r="AA6238">
        <v>-0.91531276702880859</v>
      </c>
      <c r="AB6238">
        <v>0.19509612023830419</v>
      </c>
      <c r="AC6238">
        <v>-0.1189436465501786</v>
      </c>
      <c r="AD6238">
        <v>0.6918523907661438</v>
      </c>
      <c r="AE6238">
        <v>-0.31321930885314941</v>
      </c>
      <c r="AF6238">
        <v>-0.69266462326049816</v>
      </c>
      <c r="AG6238">
        <v>-0.8561631441116333</v>
      </c>
      <c r="AH6238">
        <v>0.66957771778106689</v>
      </c>
      <c r="AI6238">
        <v>0.38843601942062378</v>
      </c>
      <c r="AJ6238">
        <v>-0.97525739669799805</v>
      </c>
      <c r="AK6238">
        <v>0.56781607866287231</v>
      </c>
      <c r="AL6238">
        <v>-7.7649727463722229E-2</v>
      </c>
      <c r="AM6238">
        <v>0.15459318459033969</v>
      </c>
      <c r="AN6238">
        <v>-0.57086658477783214</v>
      </c>
      <c r="AO6238">
        <v>0.46141958236694341</v>
      </c>
      <c r="AP6238">
        <v>-0.43351960182189941</v>
      </c>
      <c r="AQ6238">
        <v>0.26827037334442139</v>
      </c>
      <c r="AR6238">
        <v>-0.73813492059707642</v>
      </c>
      <c r="AS6238">
        <v>-0.17208220064640051</v>
      </c>
      <c r="AT6238">
        <v>7.8003332018852234E-2</v>
      </c>
      <c r="AU6238">
        <v>0.6481570005416869</v>
      </c>
      <c r="AV6238">
        <v>-0.65881317853927612</v>
      </c>
      <c r="AW6238">
        <v>1.506855897605419E-2</v>
      </c>
      <c r="AX6238">
        <v>0.9355541467666626</v>
      </c>
      <c r="AY6238">
        <v>1.024367094039917</v>
      </c>
      <c r="AZ6238">
        <v>0.13104574382305151</v>
      </c>
      <c r="BA6238">
        <v>0.1453381925821304</v>
      </c>
      <c r="BB6238">
        <v>-0.32384228706359869</v>
      </c>
      <c r="BC6238">
        <v>-0.22178232669830319</v>
      </c>
      <c r="BD6238">
        <v>-0.42374974489212031</v>
      </c>
      <c r="BE6238">
        <v>0.3671026229858399</v>
      </c>
      <c r="BF6238">
        <v>-0.62190437316894531</v>
      </c>
      <c r="BH6238">
        <v>-0.78456008434295665</v>
      </c>
      <c r="BI6238">
        <v>-0.47024735808372498</v>
      </c>
      <c r="BJ6238">
        <v>0.32626372575759888</v>
      </c>
      <c r="BK6238">
        <v>-0.58050620555877686</v>
      </c>
      <c r="BL6238">
        <v>-0.42768889665603632</v>
      </c>
      <c r="BM6238">
        <v>-0.61621642112731934</v>
      </c>
      <c r="BN6238">
        <v>-0.76811677217483521</v>
      </c>
      <c r="BO6238">
        <v>-9.2110455036163316E-2</v>
      </c>
      <c r="BP6238">
        <v>-0.41241353750228887</v>
      </c>
      <c r="BQ6238">
        <v>-0.22677507996559149</v>
      </c>
      <c r="BR6238">
        <v>1.3601547479629521</v>
      </c>
      <c r="BS6238">
        <v>1.0387811660766599</v>
      </c>
      <c r="BT6238">
        <v>-1.368991751223802E-2</v>
      </c>
      <c r="BU6238">
        <v>2.047073096036911E-2</v>
      </c>
      <c r="BV6238">
        <v>0.69274580478668224</v>
      </c>
      <c r="BW6238">
        <v>-0.29920139908790588</v>
      </c>
      <c r="BX6238">
        <v>-0.95407307147979736</v>
      </c>
      <c r="BY6238">
        <v>-0.40449601411819458</v>
      </c>
    </row>
    <row r="6239" spans="1:77" x14ac:dyDescent="0.55000000000000004">
      <c r="A6239" t="s">
        <v>65241</v>
      </c>
      <c r="B6239" t="s">
        <v>65242</v>
      </c>
      <c r="C6239" t="s">
        <v>65243</v>
      </c>
      <c r="D6239">
        <v>6877</v>
      </c>
      <c r="E6239">
        <v>384</v>
      </c>
      <c r="F6239">
        <v>5182</v>
      </c>
      <c r="G6239">
        <v>1311</v>
      </c>
      <c r="H6239" t="s">
        <v>65244</v>
      </c>
      <c r="I6239">
        <v>5</v>
      </c>
      <c r="J6239">
        <v>0.40721392631530762</v>
      </c>
      <c r="K6239">
        <v>0.38493791222572321</v>
      </c>
      <c r="L6239">
        <v>-3.6783915013074868E-2</v>
      </c>
      <c r="M6239">
        <v>-3.5364545881748199E-2</v>
      </c>
      <c r="N6239">
        <v>-0.30115649104118353</v>
      </c>
      <c r="O6239">
        <v>0.34588068723678589</v>
      </c>
      <c r="P6239">
        <v>0.27239340543746948</v>
      </c>
      <c r="Q6239">
        <v>-0.13176080584526059</v>
      </c>
      <c r="R6239">
        <v>-0.21337950229644781</v>
      </c>
      <c r="S6239">
        <v>-6.8077363073825836E-2</v>
      </c>
      <c r="U6239">
        <v>0.26506108045577997</v>
      </c>
      <c r="V6239">
        <v>0.1115633100271225</v>
      </c>
      <c r="W6239">
        <v>-0.40948295593261719</v>
      </c>
      <c r="X6239">
        <v>0.1030236482620239</v>
      </c>
      <c r="Y6239">
        <v>-0.39087614417076111</v>
      </c>
      <c r="Z6239">
        <v>0.16300742328166959</v>
      </c>
      <c r="AA6239">
        <v>-0.15303115546703339</v>
      </c>
      <c r="AB6239">
        <v>0.50624203681945801</v>
      </c>
      <c r="AC6239">
        <v>0.26837879419326782</v>
      </c>
      <c r="AE6239">
        <v>-4.8850961029529572E-2</v>
      </c>
      <c r="AF6239">
        <v>-0.11721781641244899</v>
      </c>
      <c r="AG6239">
        <v>-0.29058879613876348</v>
      </c>
      <c r="AI6239">
        <v>0.41028541326522833</v>
      </c>
      <c r="AJ6239">
        <v>-0.42884835600852972</v>
      </c>
      <c r="AK6239">
        <v>0.56166839599609386</v>
      </c>
      <c r="AL6239">
        <v>3.4488163888454437E-2</v>
      </c>
      <c r="AM6239">
        <v>0.31215864419937128</v>
      </c>
      <c r="AN6239">
        <v>-6.2646269798278809E-2</v>
      </c>
      <c r="AP6239">
        <v>-9.3672424554824794E-3</v>
      </c>
      <c r="AQ6239">
        <v>0.44326013326644897</v>
      </c>
      <c r="AR6239">
        <v>-0.28471261262893682</v>
      </c>
      <c r="AS6239">
        <v>-0.1365154683589935</v>
      </c>
      <c r="AT6239">
        <v>0.32536131143569952</v>
      </c>
      <c r="AU6239">
        <v>0.59712237119674683</v>
      </c>
      <c r="AV6239">
        <v>-0.36973914504051208</v>
      </c>
      <c r="AW6239">
        <v>0.19936452805995941</v>
      </c>
      <c r="AX6239">
        <v>0.85468864440917969</v>
      </c>
      <c r="AZ6239">
        <v>0.35610604286193848</v>
      </c>
      <c r="BA6239">
        <v>2.988124452531337E-2</v>
      </c>
      <c r="BB6239">
        <v>5.8351539075374603E-2</v>
      </c>
      <c r="BC6239">
        <v>-3.2495889812707901E-2</v>
      </c>
      <c r="BD6239">
        <v>-0.2074247598648071</v>
      </c>
      <c r="BE6239">
        <v>0.54840373992919922</v>
      </c>
      <c r="BF6239">
        <v>-0.32129257917404169</v>
      </c>
      <c r="BH6239">
        <v>-0.26793593168258673</v>
      </c>
      <c r="BI6239">
        <v>-0.1269842684268952</v>
      </c>
      <c r="BJ6239">
        <v>0.46859091520309443</v>
      </c>
      <c r="BK6239">
        <v>-0.25526911020278931</v>
      </c>
      <c r="BL6239">
        <v>-9.0319909155368805E-2</v>
      </c>
      <c r="BM6239">
        <v>-0.25734534859657288</v>
      </c>
      <c r="BN6239">
        <v>-0.31802073121070862</v>
      </c>
      <c r="BO6239">
        <v>0.3933863639831543</v>
      </c>
      <c r="BP6239">
        <v>-6.667337566614151E-2</v>
      </c>
      <c r="BQ6239">
        <v>7.0420548319816589E-2</v>
      </c>
      <c r="BR6239">
        <v>1.2746549844741819</v>
      </c>
      <c r="BS6239">
        <v>1.0072371959686279</v>
      </c>
      <c r="BT6239">
        <v>0.50007349252700806</v>
      </c>
      <c r="BU6239">
        <v>0.2341678589582443</v>
      </c>
      <c r="BV6239">
        <v>0.68454945087432861</v>
      </c>
      <c r="BW6239">
        <v>-5.0607882440090179E-2</v>
      </c>
      <c r="BX6239">
        <v>-0.43243831396102911</v>
      </c>
      <c r="BY6239">
        <v>-0.12643411755561829</v>
      </c>
    </row>
    <row r="6240" spans="1:77" x14ac:dyDescent="0.55000000000000004">
      <c r="A6240" t="s">
        <v>65245</v>
      </c>
      <c r="B6240" t="s">
        <v>65246</v>
      </c>
      <c r="C6240" t="s">
        <v>65247</v>
      </c>
      <c r="D6240">
        <v>2755</v>
      </c>
      <c r="E6240">
        <v>74</v>
      </c>
      <c r="F6240">
        <v>1826</v>
      </c>
      <c r="G6240">
        <v>855</v>
      </c>
      <c r="H6240" t="s">
        <v>65248</v>
      </c>
      <c r="I6240">
        <v>5</v>
      </c>
      <c r="J6240">
        <v>0.37512940168380748</v>
      </c>
      <c r="K6240">
        <v>0.32899123430252081</v>
      </c>
      <c r="L6240">
        <v>0.62242573499679565</v>
      </c>
      <c r="M6240">
        <v>0.1863412410020828</v>
      </c>
      <c r="N6240">
        <v>0.39619737863540649</v>
      </c>
      <c r="O6240">
        <v>0.59292846918106079</v>
      </c>
      <c r="P6240">
        <v>0.41782435774803162</v>
      </c>
      <c r="Q6240">
        <v>0.58567237854003906</v>
      </c>
      <c r="R6240">
        <v>0.56989991664886475</v>
      </c>
      <c r="S6240">
        <v>0.4917923808097841</v>
      </c>
      <c r="U6240">
        <v>0.27325600385665888</v>
      </c>
      <c r="V6240">
        <v>0.4832990169525147</v>
      </c>
      <c r="W6240">
        <v>0.28781360387802118</v>
      </c>
      <c r="X6240">
        <v>0.35768362879753107</v>
      </c>
      <c r="Y6240">
        <v>0.42448130249977112</v>
      </c>
      <c r="Z6240">
        <v>0.28473067283630371</v>
      </c>
      <c r="AA6240">
        <v>0.84150314331054688</v>
      </c>
      <c r="AB6240">
        <v>0.47554150223731989</v>
      </c>
      <c r="AC6240">
        <v>0.51465445756912243</v>
      </c>
      <c r="AD6240">
        <v>0.922496497631073</v>
      </c>
      <c r="AE6240">
        <v>0.17427995800971979</v>
      </c>
      <c r="AF6240">
        <v>0.91600894927978516</v>
      </c>
      <c r="AG6240">
        <v>0.4988919198513031</v>
      </c>
      <c r="AH6240">
        <v>0.82667768001556396</v>
      </c>
      <c r="AI6240">
        <v>0.49359521269798279</v>
      </c>
      <c r="AJ6240">
        <v>0.45135220885276789</v>
      </c>
      <c r="AK6240">
        <v>0.21710273623466489</v>
      </c>
      <c r="AL6240">
        <v>0.26624941825866699</v>
      </c>
      <c r="AM6240">
        <v>0.25140932202339172</v>
      </c>
      <c r="AN6240">
        <v>0.48611465096473699</v>
      </c>
      <c r="AO6240">
        <v>1.5197184085845949</v>
      </c>
      <c r="AP6240">
        <v>0.47007480263710022</v>
      </c>
      <c r="AQ6240">
        <v>0.4944547712802887</v>
      </c>
      <c r="AR6240">
        <v>0.46836525201797491</v>
      </c>
      <c r="AS6240">
        <v>0.1252548992633819</v>
      </c>
      <c r="AT6240">
        <v>0.84961003065109253</v>
      </c>
      <c r="AU6240">
        <v>0.50892055034637451</v>
      </c>
      <c r="AV6240">
        <v>0.26061132550239569</v>
      </c>
      <c r="AW6240">
        <v>0.36511397361755371</v>
      </c>
      <c r="AX6240">
        <v>0.85748988389968861</v>
      </c>
      <c r="AZ6240">
        <v>0.35311228036880488</v>
      </c>
      <c r="BA6240">
        <v>8.6656305938959104E-3</v>
      </c>
      <c r="BB6240">
        <v>0.4108953475952149</v>
      </c>
      <c r="BC6240">
        <v>0.33938163518905629</v>
      </c>
      <c r="BD6240">
        <v>0.37365746498107899</v>
      </c>
      <c r="BE6240">
        <v>0.5426555871963501</v>
      </c>
      <c r="BF6240">
        <v>0.27336558699607849</v>
      </c>
      <c r="BH6240">
        <v>0.49775257706642151</v>
      </c>
      <c r="BI6240">
        <v>0.26597958803176891</v>
      </c>
      <c r="BJ6240">
        <v>0.49662929773330688</v>
      </c>
      <c r="BK6240">
        <v>0.31616473197937012</v>
      </c>
      <c r="BL6240">
        <v>0.4744411408901214</v>
      </c>
      <c r="BM6240">
        <v>0.3809666633605957</v>
      </c>
      <c r="BN6240">
        <v>0.34065437316894531</v>
      </c>
      <c r="BO6240">
        <v>0.89842778444290161</v>
      </c>
      <c r="BP6240">
        <v>0.37291806936264038</v>
      </c>
      <c r="BQ6240">
        <v>0.40472918748855591</v>
      </c>
      <c r="BR6240">
        <v>0.8785673975944519</v>
      </c>
      <c r="BS6240">
        <v>0.68292129039764404</v>
      </c>
      <c r="BT6240">
        <v>1.0888897180557251</v>
      </c>
      <c r="BU6240">
        <v>0.68802714347839355</v>
      </c>
      <c r="BV6240">
        <v>0.48733338713645941</v>
      </c>
      <c r="BW6240">
        <v>0.26610034704208368</v>
      </c>
      <c r="BY6240">
        <v>0.44951716065406799</v>
      </c>
    </row>
    <row r="6241" spans="1:77" x14ac:dyDescent="0.55000000000000004">
      <c r="A6241" t="s">
        <v>65249</v>
      </c>
      <c r="B6241" t="s">
        <v>65250</v>
      </c>
      <c r="C6241" t="s">
        <v>65251</v>
      </c>
      <c r="D6241">
        <v>2705</v>
      </c>
      <c r="E6241">
        <v>459</v>
      </c>
      <c r="F6241">
        <v>563</v>
      </c>
      <c r="G6241">
        <v>1683</v>
      </c>
      <c r="H6241" t="s">
        <v>65252</v>
      </c>
      <c r="I6241">
        <v>5</v>
      </c>
      <c r="L6241">
        <v>0.29948168992996221</v>
      </c>
      <c r="R6241">
        <v>0.17308132350444791</v>
      </c>
      <c r="S6241">
        <v>-1.8082678318023682E-2</v>
      </c>
      <c r="U6241">
        <v>-0.2332320511341095</v>
      </c>
      <c r="V6241">
        <v>5.0887882709503167E-2</v>
      </c>
      <c r="W6241">
        <v>8.5089854896068573E-2</v>
      </c>
      <c r="Y6241">
        <v>7.6368927955627441E-2</v>
      </c>
      <c r="Z6241">
        <v>-0.46580642461776728</v>
      </c>
      <c r="AA6241">
        <v>0.62634122371673584</v>
      </c>
      <c r="AC6241">
        <v>-9.4111844897270203E-2</v>
      </c>
      <c r="AE6241">
        <v>-0.38330084085464478</v>
      </c>
      <c r="AF6241">
        <v>0.86474925279617298</v>
      </c>
      <c r="AG6241">
        <v>0.18124167621135709</v>
      </c>
      <c r="AJ6241">
        <v>-0.17794482409954071</v>
      </c>
      <c r="AK6241">
        <v>-0.19280803203582761</v>
      </c>
      <c r="AL6241">
        <v>-0.20750518143177041</v>
      </c>
      <c r="AN6241">
        <v>0.14987826347351069</v>
      </c>
      <c r="AP6241">
        <v>6.1179272830486298E-2</v>
      </c>
      <c r="AR6241">
        <v>3.8930255919694901E-2</v>
      </c>
      <c r="AS6241">
        <v>-0.25440305471420288</v>
      </c>
      <c r="AV6241">
        <v>-0.20780906081199649</v>
      </c>
      <c r="AZ6241">
        <v>-0.26369902491569519</v>
      </c>
      <c r="BA6241">
        <v>-0.71968984603881836</v>
      </c>
      <c r="BB6241">
        <v>-0.16589680314064029</v>
      </c>
      <c r="BC6241">
        <v>-0.1137559562921524</v>
      </c>
      <c r="BD6241">
        <v>-0.1273071914911269</v>
      </c>
      <c r="BF6241">
        <v>-0.12730911374092099</v>
      </c>
      <c r="BH6241">
        <v>-3.189227357506752E-2</v>
      </c>
      <c r="BI6241">
        <v>-0.28313860297203058</v>
      </c>
      <c r="BJ6241">
        <v>7.4975885450839996E-2</v>
      </c>
      <c r="BK6241">
        <v>-0.25921556353569031</v>
      </c>
      <c r="BM6241">
        <v>-8.4440097212791443E-2</v>
      </c>
      <c r="BO6241">
        <v>0.3861624002456665</v>
      </c>
      <c r="BP6241">
        <v>-7.1692042052745819E-2</v>
      </c>
      <c r="BT6241">
        <v>0.32730129361152649</v>
      </c>
      <c r="BW6241">
        <v>-0.36797410249710089</v>
      </c>
      <c r="BY6241">
        <v>1.49236316792666E-3</v>
      </c>
    </row>
    <row r="6242" spans="1:77" x14ac:dyDescent="0.55000000000000004">
      <c r="A6242" t="s">
        <v>65253</v>
      </c>
      <c r="B6242" t="s">
        <v>65254</v>
      </c>
      <c r="C6242" t="s">
        <v>65255</v>
      </c>
      <c r="D6242">
        <v>1112</v>
      </c>
      <c r="E6242">
        <v>215</v>
      </c>
      <c r="F6242">
        <v>147</v>
      </c>
      <c r="G6242">
        <v>750</v>
      </c>
      <c r="H6242" t="s">
        <v>65256</v>
      </c>
      <c r="I6242">
        <v>5</v>
      </c>
      <c r="J6242">
        <v>0.99072200059890758</v>
      </c>
      <c r="K6242">
        <v>0.43134865164756769</v>
      </c>
      <c r="L6242">
        <v>1.2620255947113039</v>
      </c>
      <c r="M6242">
        <v>0.73477780818939209</v>
      </c>
      <c r="N6242">
        <v>1.54212498664856</v>
      </c>
      <c r="O6242">
        <v>0.3846803605556488</v>
      </c>
      <c r="P6242">
        <v>1.186952590942383</v>
      </c>
      <c r="Q6242">
        <v>1.449238061904907</v>
      </c>
      <c r="R6242">
        <v>1.4382898807525639</v>
      </c>
      <c r="S6242">
        <v>1.5204035043716431</v>
      </c>
      <c r="T6242">
        <v>1.6230481863021851</v>
      </c>
      <c r="U6242">
        <v>0.25512030720710749</v>
      </c>
      <c r="V6242">
        <v>1.154788613319397</v>
      </c>
      <c r="W6242">
        <v>1.286915183067322</v>
      </c>
      <c r="X6242">
        <v>1.505643844604492</v>
      </c>
      <c r="Y6242">
        <v>1.0528804063796999</v>
      </c>
      <c r="Z6242">
        <v>1.157493948936462</v>
      </c>
      <c r="AA6242">
        <v>1.4312160015106199</v>
      </c>
      <c r="AB6242">
        <v>0.6799451708793639</v>
      </c>
      <c r="AC6242">
        <v>1.018716096878052</v>
      </c>
      <c r="AD6242">
        <v>2.5399925708770761</v>
      </c>
      <c r="AE6242">
        <v>0.78487557172775269</v>
      </c>
      <c r="AF6242">
        <v>1.597899436950684</v>
      </c>
      <c r="AG6242">
        <v>1.3824160099029541</v>
      </c>
      <c r="AH6242">
        <v>2.314314603805542</v>
      </c>
      <c r="AI6242">
        <v>1.2628271579742429</v>
      </c>
      <c r="AJ6242">
        <v>2.1488595008850102</v>
      </c>
      <c r="AK6242">
        <v>0.27057349681854242</v>
      </c>
      <c r="AL6242">
        <v>1.3261973857879641</v>
      </c>
      <c r="AM6242">
        <v>1.716075658798218</v>
      </c>
      <c r="AN6242">
        <v>1.037439227104187</v>
      </c>
      <c r="AO6242">
        <v>3.8755106925964351</v>
      </c>
      <c r="AP6242">
        <v>1.266623973846436</v>
      </c>
      <c r="AQ6242">
        <v>1.0519561767578121</v>
      </c>
      <c r="AR6242">
        <v>0.89336681365966808</v>
      </c>
      <c r="AS6242">
        <v>0.81299525499343872</v>
      </c>
      <c r="AT6242">
        <v>2.374205589294434</v>
      </c>
      <c r="AU6242">
        <v>1.2813899517059331</v>
      </c>
      <c r="AV6242">
        <v>1.054731011390686</v>
      </c>
      <c r="AW6242">
        <v>1.399386048316956</v>
      </c>
      <c r="AX6242">
        <v>2.2433371543884282</v>
      </c>
      <c r="AY6242">
        <v>0.78860509395599365</v>
      </c>
      <c r="AZ6242">
        <v>1.1375060081481929</v>
      </c>
      <c r="BA6242">
        <v>1.2602193355560301</v>
      </c>
      <c r="BB6242">
        <v>1.119690418243408</v>
      </c>
      <c r="BC6242">
        <v>1.2092703580856321</v>
      </c>
      <c r="BD6242">
        <v>1.382344603538513</v>
      </c>
      <c r="BE6242">
        <v>1.305250406265259</v>
      </c>
      <c r="BF6242">
        <v>0.85839712619781505</v>
      </c>
      <c r="BG6242">
        <v>0.76102817058563244</v>
      </c>
      <c r="BH6242">
        <v>1.4562885761260991</v>
      </c>
      <c r="BI6242">
        <v>1.1213115453720091</v>
      </c>
      <c r="BJ6242">
        <v>1.3290859460830691</v>
      </c>
      <c r="BK6242">
        <v>1.087657690048218</v>
      </c>
      <c r="BL6242">
        <v>1.121651291847229</v>
      </c>
      <c r="BM6242">
        <v>1.1961038112640381</v>
      </c>
      <c r="BN6242">
        <v>1.0194994211196899</v>
      </c>
      <c r="BO6242">
        <v>1.7477496862411499</v>
      </c>
      <c r="BP6242">
        <v>0.74378657341003429</v>
      </c>
      <c r="BQ6242">
        <v>0.74439758062362671</v>
      </c>
      <c r="BR6242">
        <v>1.3215887546539311</v>
      </c>
      <c r="BS6242">
        <v>1.3420581817626951</v>
      </c>
      <c r="BT6242">
        <v>2.188204288482666</v>
      </c>
      <c r="BU6242">
        <v>1.762581825256347</v>
      </c>
      <c r="BV6242">
        <v>1.2969235181808469</v>
      </c>
      <c r="BW6242">
        <v>1.4771381616592409</v>
      </c>
      <c r="BX6242">
        <v>1.3624875545501709</v>
      </c>
      <c r="BY6242">
        <v>1.384134650230407</v>
      </c>
    </row>
    <row r="6243" spans="1:77" x14ac:dyDescent="0.55000000000000004">
      <c r="A6243" t="s">
        <v>65257</v>
      </c>
      <c r="B6243" t="s">
        <v>65258</v>
      </c>
      <c r="C6243" t="s">
        <v>65259</v>
      </c>
      <c r="D6243">
        <v>3485</v>
      </c>
      <c r="E6243">
        <v>176</v>
      </c>
      <c r="F6243">
        <v>108</v>
      </c>
      <c r="G6243">
        <v>3201</v>
      </c>
      <c r="H6243" t="s">
        <v>65260</v>
      </c>
      <c r="I6243">
        <v>5</v>
      </c>
      <c r="J6243">
        <v>-0.45744991302490251</v>
      </c>
      <c r="K6243">
        <v>0.43522733449935908</v>
      </c>
      <c r="L6243">
        <v>-0.14026327431201929</v>
      </c>
      <c r="M6243">
        <v>-0.73715555667877197</v>
      </c>
      <c r="N6243">
        <v>-0.49149370193481451</v>
      </c>
      <c r="O6243">
        <v>-0.2189318239688873</v>
      </c>
      <c r="P6243">
        <v>-0.14251700043678281</v>
      </c>
      <c r="Q6243">
        <v>-0.60938310623168934</v>
      </c>
      <c r="R6243">
        <v>-0.29449844360351563</v>
      </c>
      <c r="S6243">
        <v>-0.80290383100509644</v>
      </c>
      <c r="U6243">
        <v>-0.64406853914260853</v>
      </c>
      <c r="V6243">
        <v>-0.33148646354675287</v>
      </c>
      <c r="W6243">
        <v>-0.25316214561462402</v>
      </c>
      <c r="X6243">
        <v>-0.83419686555862405</v>
      </c>
      <c r="Y6243">
        <v>-0.43782266974449158</v>
      </c>
      <c r="Z6243">
        <v>-1.0296914577484131</v>
      </c>
      <c r="AA6243">
        <v>-0.1264713853597641</v>
      </c>
      <c r="AB6243">
        <v>-0.40844583511352528</v>
      </c>
      <c r="AC6243">
        <v>-0.6920851469039917</v>
      </c>
      <c r="AE6243">
        <v>-0.86643475294113159</v>
      </c>
      <c r="AF6243">
        <v>0.33856433629989618</v>
      </c>
      <c r="AG6243">
        <v>-0.46001863479614258</v>
      </c>
      <c r="AI6243">
        <v>-0.1403186023235321</v>
      </c>
      <c r="AJ6243">
        <v>-0.99859035015106201</v>
      </c>
      <c r="AK6243">
        <v>-0.28570669889450068</v>
      </c>
      <c r="AL6243">
        <v>-0.55875551700592041</v>
      </c>
      <c r="AM6243">
        <v>-0.90724527835845958</v>
      </c>
      <c r="AN6243">
        <v>-0.36760926246643078</v>
      </c>
      <c r="AP6243">
        <v>-0.43130618333816528</v>
      </c>
      <c r="AQ6243">
        <v>-0.32958710193634028</v>
      </c>
      <c r="AR6243">
        <v>-0.49759545922279358</v>
      </c>
      <c r="AS6243">
        <v>-0.4557306170463562</v>
      </c>
      <c r="AT6243">
        <v>-9.4109684228897095E-2</v>
      </c>
      <c r="AV6243">
        <v>-0.65656393766403198</v>
      </c>
      <c r="AW6243">
        <v>-0.34989935159683228</v>
      </c>
      <c r="AZ6243">
        <v>-0.67777550220489502</v>
      </c>
      <c r="BA6243">
        <v>-1.0549755096435549</v>
      </c>
      <c r="BB6243">
        <v>-0.73869907855987549</v>
      </c>
      <c r="BC6243">
        <v>-0.45651531219482422</v>
      </c>
      <c r="BD6243">
        <v>-0.56717413663864136</v>
      </c>
      <c r="BF6243">
        <v>-0.51665580272674561</v>
      </c>
      <c r="BH6243">
        <v>-0.72923332452774037</v>
      </c>
      <c r="BI6243">
        <v>-0.80316865444183361</v>
      </c>
      <c r="BK6243">
        <v>-0.80534934997558594</v>
      </c>
      <c r="BL6243">
        <v>-0.50785732269287109</v>
      </c>
      <c r="BM6243">
        <v>-0.5980878472328186</v>
      </c>
      <c r="BN6243">
        <v>-0.59308278560638439</v>
      </c>
      <c r="BP6243">
        <v>-0.55246227979660034</v>
      </c>
      <c r="BQ6243">
        <v>-0.50828963518142689</v>
      </c>
      <c r="BS6243">
        <v>0.2294134646654129</v>
      </c>
      <c r="BT6243">
        <v>-0.49242168664932251</v>
      </c>
      <c r="BU6243">
        <v>-0.16146001219749451</v>
      </c>
      <c r="BW6243">
        <v>-0.86622351408004761</v>
      </c>
      <c r="BX6243">
        <v>-0.55488681793212891</v>
      </c>
      <c r="BY6243">
        <v>-0.4753215909004212</v>
      </c>
    </row>
    <row r="6244" spans="1:77" x14ac:dyDescent="0.55000000000000004">
      <c r="A6244" t="s">
        <v>65261</v>
      </c>
      <c r="B6244" t="s">
        <v>65262</v>
      </c>
      <c r="C6244" t="s">
        <v>65263</v>
      </c>
      <c r="D6244">
        <v>6387</v>
      </c>
      <c r="E6244">
        <v>113</v>
      </c>
      <c r="F6244">
        <v>364</v>
      </c>
      <c r="G6244">
        <v>5910</v>
      </c>
      <c r="H6244" t="s">
        <v>65264</v>
      </c>
      <c r="I6244">
        <v>5</v>
      </c>
      <c r="J6244">
        <v>0.35597017407417297</v>
      </c>
      <c r="K6244">
        <v>0.77574294805526722</v>
      </c>
      <c r="L6244">
        <v>0.18140242993831651</v>
      </c>
      <c r="M6244">
        <v>-0.126152828335762</v>
      </c>
      <c r="N6244">
        <v>-0.16546094417572019</v>
      </c>
      <c r="O6244">
        <v>0.31257465481758118</v>
      </c>
      <c r="P6244">
        <v>0.54904967546463013</v>
      </c>
      <c r="Q6244">
        <v>-0.33008319139480591</v>
      </c>
      <c r="R6244">
        <v>-0.2173615247011185</v>
      </c>
      <c r="S6244">
        <v>-0.62410515546798706</v>
      </c>
      <c r="U6244">
        <v>4.1033070534467697E-2</v>
      </c>
      <c r="V6244">
        <v>0.1034732311964035</v>
      </c>
      <c r="W6244">
        <v>-0.26404592394828802</v>
      </c>
      <c r="Y6244">
        <v>-0.32608929276466359</v>
      </c>
      <c r="Z6244">
        <v>-0.23567600548267359</v>
      </c>
      <c r="AB6244">
        <v>0.26856675744056713</v>
      </c>
      <c r="AE6244">
        <v>-9.9262759089469924E-2</v>
      </c>
      <c r="AG6244">
        <v>-0.52741616964340221</v>
      </c>
      <c r="AJ6244">
        <v>-0.61326867341995239</v>
      </c>
      <c r="AK6244">
        <v>0.79771196842193604</v>
      </c>
      <c r="AL6244">
        <v>0.1297513544559479</v>
      </c>
      <c r="AM6244">
        <v>-3.1189579516649239E-2</v>
      </c>
      <c r="AP6244">
        <v>-5.4460287094116148E-2</v>
      </c>
      <c r="AR6244">
        <v>-0.24497361481189731</v>
      </c>
      <c r="AS6244">
        <v>-2.061791904270649E-2</v>
      </c>
      <c r="AU6244">
        <v>0.67048764228820812</v>
      </c>
      <c r="AV6244">
        <v>-0.30471304059028631</v>
      </c>
      <c r="AW6244">
        <v>0.36045372486114502</v>
      </c>
      <c r="AZ6244">
        <v>-2.7081667212768999E-4</v>
      </c>
      <c r="BA6244">
        <v>-0.16588008403778079</v>
      </c>
      <c r="BB6244">
        <v>-1.094295363873243E-2</v>
      </c>
      <c r="BC6244">
        <v>6.0025662183761597E-2</v>
      </c>
      <c r="BD6244">
        <v>-9.2008456587791443E-2</v>
      </c>
      <c r="BE6244">
        <v>0.38199612498283392</v>
      </c>
      <c r="BF6244">
        <v>-0.21346887946128851</v>
      </c>
      <c r="BH6244">
        <v>-0.38917773962020868</v>
      </c>
      <c r="BI6244">
        <v>-0.40277084708213812</v>
      </c>
      <c r="BJ6244">
        <v>0.39324629306793207</v>
      </c>
      <c r="BK6244">
        <v>-0.38579005002975458</v>
      </c>
      <c r="BL6244">
        <v>-0.1351606547832489</v>
      </c>
      <c r="BM6244">
        <v>-0.19463555514812469</v>
      </c>
      <c r="BN6244">
        <v>-0.24079020321369171</v>
      </c>
      <c r="BP6244">
        <v>-0.1920308321714401</v>
      </c>
      <c r="BQ6244">
        <v>-0.10537496954202651</v>
      </c>
      <c r="BS6244">
        <v>0.94971144199371316</v>
      </c>
      <c r="BT6244">
        <v>0.25366705656051641</v>
      </c>
      <c r="BU6244">
        <v>0.26763948798179632</v>
      </c>
      <c r="BV6244">
        <v>0.60552686452865589</v>
      </c>
      <c r="BW6244">
        <v>-0.3949979841709137</v>
      </c>
      <c r="BX6244">
        <v>-0.39351710677146912</v>
      </c>
      <c r="BY6244">
        <v>-8.7027810513973236E-2</v>
      </c>
    </row>
    <row r="6245" spans="1:77" x14ac:dyDescent="0.55000000000000004">
      <c r="A6245" t="s">
        <v>65265</v>
      </c>
      <c r="B6245" t="s">
        <v>65266</v>
      </c>
      <c r="C6245" t="s">
        <v>65267</v>
      </c>
      <c r="D6245">
        <v>1497</v>
      </c>
      <c r="E6245">
        <v>81</v>
      </c>
      <c r="F6245">
        <v>456</v>
      </c>
      <c r="G6245">
        <v>960</v>
      </c>
      <c r="H6245" t="s">
        <v>65268</v>
      </c>
      <c r="I6245">
        <v>5</v>
      </c>
      <c r="J6245">
        <v>0.59541475772857666</v>
      </c>
      <c r="K6245">
        <v>0.17267851531505579</v>
      </c>
      <c r="L6245">
        <v>0.76255977153778076</v>
      </c>
      <c r="M6245">
        <v>0.391073077917099</v>
      </c>
      <c r="N6245">
        <v>0.70197916030883789</v>
      </c>
      <c r="O6245">
        <v>0.43952178955078131</v>
      </c>
      <c r="P6245">
        <v>0.63113963603973389</v>
      </c>
      <c r="Q6245">
        <v>0.8336024284362793</v>
      </c>
      <c r="R6245">
        <v>0.8915148973464968</v>
      </c>
      <c r="S6245">
        <v>0.61253440380096424</v>
      </c>
      <c r="U6245">
        <v>0.14014025032520289</v>
      </c>
      <c r="V6245">
        <v>0.65578967332839955</v>
      </c>
      <c r="W6245">
        <v>0.4734795093536377</v>
      </c>
      <c r="X6245">
        <v>0.69955861568450928</v>
      </c>
      <c r="Y6245">
        <v>0.62112176418304443</v>
      </c>
      <c r="Z6245">
        <v>0.67198216915130615</v>
      </c>
      <c r="AA6245">
        <v>0.91599893569946278</v>
      </c>
      <c r="AB6245">
        <v>0.3817843794822694</v>
      </c>
      <c r="AC6245">
        <v>0.61545288562774647</v>
      </c>
      <c r="AD6245">
        <v>1.384637236595154</v>
      </c>
      <c r="AE6245">
        <v>0.32393747568130488</v>
      </c>
      <c r="AF6245">
        <v>1.007495641708374</v>
      </c>
      <c r="AG6245">
        <v>0.66870784759521484</v>
      </c>
      <c r="AJ6245">
        <v>0.87214452028274536</v>
      </c>
      <c r="AK6245">
        <v>4.2044799774885178E-2</v>
      </c>
      <c r="AL6245">
        <v>0.55481612682342529</v>
      </c>
      <c r="AN6245">
        <v>0.54445016384124756</v>
      </c>
      <c r="AP6245">
        <v>0.61003446578979492</v>
      </c>
      <c r="AQ6245">
        <v>0.68366891145706188</v>
      </c>
      <c r="AR6245">
        <v>0.58057856559753407</v>
      </c>
      <c r="AS6245">
        <v>0.26678642630577087</v>
      </c>
      <c r="AT6245">
        <v>1.296082019805908</v>
      </c>
      <c r="AU6245">
        <v>0.75012069940567017</v>
      </c>
      <c r="AV6245">
        <v>0.5232466459274292</v>
      </c>
      <c r="AW6245">
        <v>0.4895223081111908</v>
      </c>
      <c r="AX6245">
        <v>1.220564723014832</v>
      </c>
      <c r="AY6245">
        <v>0.73303639888763417</v>
      </c>
      <c r="AZ6245">
        <v>0.53402268886566173</v>
      </c>
      <c r="BA6245">
        <v>0.4723590910434724</v>
      </c>
      <c r="BB6245">
        <v>0.53911769390106201</v>
      </c>
      <c r="BC6245">
        <v>0.55828970670700073</v>
      </c>
      <c r="BD6245">
        <v>0.67478621006011963</v>
      </c>
      <c r="BE6245">
        <v>0.75803816318511963</v>
      </c>
      <c r="BF6245">
        <v>0.42725270986557012</v>
      </c>
      <c r="BH6245">
        <v>0.77068376541137684</v>
      </c>
      <c r="BI6245">
        <v>0.47328433394432062</v>
      </c>
      <c r="BJ6245">
        <v>0.73205435276031505</v>
      </c>
      <c r="BK6245">
        <v>0.61662107706069946</v>
      </c>
      <c r="BL6245">
        <v>0.68863534927368164</v>
      </c>
      <c r="BM6245">
        <v>0.59588742256164551</v>
      </c>
      <c r="BN6245">
        <v>0.44141259789466858</v>
      </c>
      <c r="BO6245">
        <v>1.1109969615936279</v>
      </c>
      <c r="BP6245">
        <v>0.49747380614280701</v>
      </c>
      <c r="BQ6245">
        <v>0.54826867580413818</v>
      </c>
      <c r="BS6245">
        <v>0.72113478183746349</v>
      </c>
      <c r="BT6245">
        <v>1.429832220077514</v>
      </c>
      <c r="BU6245">
        <v>1.0124127864837651</v>
      </c>
      <c r="BV6245">
        <v>0.73744720220565785</v>
      </c>
      <c r="BW6245">
        <v>0.6254848837852478</v>
      </c>
      <c r="BX6245">
        <v>0.74375045299530018</v>
      </c>
      <c r="BY6245">
        <v>0.75080281496047963</v>
      </c>
    </row>
    <row r="6246" spans="1:77" x14ac:dyDescent="0.55000000000000004">
      <c r="A6246" t="s">
        <v>65269</v>
      </c>
      <c r="B6246" t="s">
        <v>65270</v>
      </c>
      <c r="C6246" t="s">
        <v>65271</v>
      </c>
      <c r="D6246">
        <v>8680</v>
      </c>
      <c r="E6246">
        <v>474</v>
      </c>
      <c r="F6246">
        <v>4750</v>
      </c>
      <c r="G6246">
        <v>3456</v>
      </c>
      <c r="H6246" t="s">
        <v>65272</v>
      </c>
      <c r="I6246">
        <v>5</v>
      </c>
      <c r="J6246">
        <v>0.21619370579719541</v>
      </c>
      <c r="K6246">
        <v>0.67393773794174205</v>
      </c>
      <c r="L6246">
        <v>-0.25495979189872742</v>
      </c>
      <c r="M6246">
        <v>-0.34201493859291082</v>
      </c>
      <c r="N6246">
        <v>-0.6082606315612793</v>
      </c>
      <c r="O6246">
        <v>0.1286913454532623</v>
      </c>
      <c r="P6246">
        <v>0.2171106338500976</v>
      </c>
      <c r="Q6246">
        <v>-0.66634076833724976</v>
      </c>
      <c r="R6246">
        <v>-0.64011991024017334</v>
      </c>
      <c r="S6246">
        <v>-0.65267646312713623</v>
      </c>
      <c r="U6246">
        <v>2.168755792081356E-2</v>
      </c>
      <c r="V6246">
        <v>-0.1570087522268295</v>
      </c>
      <c r="W6246">
        <v>-0.62186515331268311</v>
      </c>
      <c r="X6246">
        <v>-0.39771646261215199</v>
      </c>
      <c r="Y6246">
        <v>-0.78144937753677357</v>
      </c>
      <c r="Z6246">
        <v>-0.37166395783424377</v>
      </c>
      <c r="AA6246">
        <v>-0.76015222072601329</v>
      </c>
      <c r="AB6246">
        <v>0.26867491006851202</v>
      </c>
      <c r="AC6246">
        <v>-8.1381544470787048E-2</v>
      </c>
      <c r="AE6246">
        <v>-0.3103492259979248</v>
      </c>
      <c r="AF6246">
        <v>-0.45696982741355902</v>
      </c>
      <c r="AG6246">
        <v>-0.78513413667678833</v>
      </c>
      <c r="AH6246">
        <v>0.5700041651725769</v>
      </c>
      <c r="AI6246">
        <v>0.27324622869491572</v>
      </c>
      <c r="AJ6246">
        <v>-1.0469018220901489</v>
      </c>
      <c r="AK6246">
        <v>0.77551430463790871</v>
      </c>
      <c r="AL6246">
        <v>-0.12776473164558411</v>
      </c>
      <c r="AM6246">
        <v>-6.3366934657096863E-2</v>
      </c>
      <c r="AN6246">
        <v>-0.48130592703819269</v>
      </c>
      <c r="AO6246">
        <v>0.31797531247138983</v>
      </c>
      <c r="AP6246">
        <v>-0.32247188687324518</v>
      </c>
      <c r="AQ6246">
        <v>0.16478148102760309</v>
      </c>
      <c r="AR6246">
        <v>-0.70139646530151367</v>
      </c>
      <c r="AS6246">
        <v>-0.19524949789047241</v>
      </c>
      <c r="AT6246">
        <v>-3.3599227666854858E-2</v>
      </c>
      <c r="AU6246">
        <v>0.54889023303985585</v>
      </c>
      <c r="AV6246">
        <v>-0.72154223918914806</v>
      </c>
      <c r="AW6246">
        <v>0.200129434466362</v>
      </c>
      <c r="AX6246">
        <v>0.8796899914741515</v>
      </c>
      <c r="AZ6246">
        <v>8.8023334741592407E-2</v>
      </c>
      <c r="BA6246">
        <v>-0.17974291741847989</v>
      </c>
      <c r="BB6246">
        <v>-0.2880437970161438</v>
      </c>
      <c r="BC6246">
        <v>-0.23418605327606201</v>
      </c>
      <c r="BD6246">
        <v>-0.49382457137107849</v>
      </c>
      <c r="BE6246">
        <v>0.34479421377182012</v>
      </c>
      <c r="BF6246">
        <v>-0.60113632678985596</v>
      </c>
      <c r="BH6246">
        <v>-0.7986220121383667</v>
      </c>
      <c r="BI6246">
        <v>-0.54331570863723744</v>
      </c>
      <c r="BJ6246">
        <v>0.2842356562614442</v>
      </c>
      <c r="BK6246">
        <v>-0.72145158052444458</v>
      </c>
      <c r="BL6246">
        <v>-0.4634130597114563</v>
      </c>
      <c r="BM6246">
        <v>-0.57022076845169067</v>
      </c>
      <c r="BN6246">
        <v>-0.61506175994873047</v>
      </c>
      <c r="BO6246">
        <v>-0.13675260543823239</v>
      </c>
      <c r="BP6246">
        <v>-0.43133440613746638</v>
      </c>
      <c r="BQ6246">
        <v>-0.28259876370429993</v>
      </c>
      <c r="BS6246">
        <v>1.0891187191009519</v>
      </c>
      <c r="BU6246">
        <v>-9.1183245182037354E-2</v>
      </c>
      <c r="BV6246">
        <v>0.56673628091812134</v>
      </c>
      <c r="BW6246">
        <v>-0.49091655015945451</v>
      </c>
      <c r="BX6246">
        <v>-0.93480861186981201</v>
      </c>
      <c r="BY6246">
        <v>-0.49133419990539551</v>
      </c>
    </row>
    <row r="6247" spans="1:77" x14ac:dyDescent="0.55000000000000004">
      <c r="A6247" t="s">
        <v>65273</v>
      </c>
      <c r="B6247" t="s">
        <v>65274</v>
      </c>
      <c r="C6247" t="s">
        <v>65275</v>
      </c>
      <c r="D6247">
        <v>5469</v>
      </c>
      <c r="E6247">
        <v>246</v>
      </c>
      <c r="F6247">
        <v>3498</v>
      </c>
      <c r="G6247">
        <v>1725</v>
      </c>
      <c r="H6247" t="s">
        <v>65276</v>
      </c>
      <c r="I6247">
        <v>5</v>
      </c>
      <c r="J6247">
        <v>0.3158048689365387</v>
      </c>
      <c r="K6247">
        <v>0.67565727233886719</v>
      </c>
      <c r="L6247">
        <v>0.3417256772518158</v>
      </c>
      <c r="M6247">
        <v>-3.4892629832029343E-2</v>
      </c>
      <c r="N6247">
        <v>1.215618848800659E-2</v>
      </c>
      <c r="O6247">
        <v>0.65576446056365967</v>
      </c>
      <c r="P6247">
        <v>0.38341268897056568</v>
      </c>
      <c r="Q6247">
        <v>1.878051832318306E-2</v>
      </c>
      <c r="R6247">
        <v>5.5087201297283173E-2</v>
      </c>
      <c r="S6247">
        <v>-0.16330096125602719</v>
      </c>
      <c r="T6247">
        <v>1.7026176452636721</v>
      </c>
      <c r="U6247">
        <v>0.34896987676620478</v>
      </c>
      <c r="V6247">
        <v>0.23448622226715091</v>
      </c>
      <c r="W6247">
        <v>-9.2284634709358215E-2</v>
      </c>
      <c r="X6247">
        <v>-0.1035464406013489</v>
      </c>
      <c r="Y6247">
        <v>-3.3400967717170708E-2</v>
      </c>
      <c r="Z6247">
        <v>-9.2769488692283644E-2</v>
      </c>
      <c r="AA6247">
        <v>0.13434456288814539</v>
      </c>
      <c r="AB6247">
        <v>0.53640538454055786</v>
      </c>
      <c r="AC6247">
        <v>0.23137851059436801</v>
      </c>
      <c r="AE6247">
        <v>4.1425512172281699E-3</v>
      </c>
      <c r="AG6247">
        <v>-7.8627482056617737E-2</v>
      </c>
      <c r="AJ6247">
        <v>-0.35313329100608831</v>
      </c>
      <c r="AK6247">
        <v>0.67430400848388672</v>
      </c>
      <c r="AL6247">
        <v>2.6199901476502419E-2</v>
      </c>
      <c r="AN6247">
        <v>6.1356615275144577E-2</v>
      </c>
      <c r="AQ6247">
        <v>0.31470909714698792</v>
      </c>
      <c r="AR6247">
        <v>8.8369466364383698E-2</v>
      </c>
      <c r="AS6247">
        <v>1.2869440251961301E-3</v>
      </c>
      <c r="AT6247">
        <v>0.36124816536903381</v>
      </c>
      <c r="AU6247">
        <v>0.516229748725891</v>
      </c>
      <c r="AV6247">
        <v>-0.1221568137407303</v>
      </c>
      <c r="AY6247">
        <v>1.0195637941360469</v>
      </c>
      <c r="AZ6247">
        <v>0.15574160218238831</v>
      </c>
      <c r="BA6247">
        <v>-0.30378484725952148</v>
      </c>
      <c r="BB6247">
        <v>0.1954515129327774</v>
      </c>
      <c r="BC6247">
        <v>0.12112269550561899</v>
      </c>
      <c r="BD6247">
        <v>-5.14481682330369E-3</v>
      </c>
      <c r="BE6247">
        <v>0.41369819641113281</v>
      </c>
      <c r="BF6247">
        <v>-5.7769715785980199E-3</v>
      </c>
      <c r="BH6247">
        <v>-6.5309911966323853E-2</v>
      </c>
      <c r="BI6247">
        <v>-0.15299138426780701</v>
      </c>
      <c r="BK6247">
        <v>-0.14226272702217099</v>
      </c>
      <c r="BL6247">
        <v>0.107672668993473</v>
      </c>
      <c r="BM6247">
        <v>2.3314043879508969E-2</v>
      </c>
      <c r="BN6247">
        <v>-1.8973216414451599E-2</v>
      </c>
      <c r="BO6247">
        <v>0.37171155214309692</v>
      </c>
      <c r="BP6247">
        <v>5.7662419974803918E-2</v>
      </c>
      <c r="BQ6247">
        <v>0.11781416088342669</v>
      </c>
      <c r="BS6247">
        <v>0.82123678922653198</v>
      </c>
      <c r="BU6247">
        <v>0.31885600090026861</v>
      </c>
      <c r="BW6247">
        <v>-0.26204577088356018</v>
      </c>
      <c r="BX6247">
        <v>-4.3553050607442849E-2</v>
      </c>
      <c r="BY6247">
        <v>4.5979451388120651E-2</v>
      </c>
    </row>
    <row r="6248" spans="1:77" x14ac:dyDescent="0.55000000000000004">
      <c r="A6248" t="s">
        <v>65277</v>
      </c>
      <c r="B6248" t="s">
        <v>65278</v>
      </c>
      <c r="C6248" t="s">
        <v>65279</v>
      </c>
      <c r="D6248">
        <v>3015</v>
      </c>
      <c r="E6248">
        <v>115</v>
      </c>
      <c r="F6248">
        <v>764</v>
      </c>
      <c r="G6248">
        <v>2136</v>
      </c>
      <c r="H6248" t="s">
        <v>65280</v>
      </c>
      <c r="I6248">
        <v>5</v>
      </c>
      <c r="J6248">
        <v>0.2309036701917648</v>
      </c>
      <c r="K6248">
        <v>0.25543642044067377</v>
      </c>
      <c r="L6248">
        <v>1.7431560903787609E-2</v>
      </c>
      <c r="M6248">
        <v>-0.12981382012367251</v>
      </c>
      <c r="N6248">
        <v>-0.19890245795249931</v>
      </c>
      <c r="O6248">
        <v>0.12065776437520979</v>
      </c>
      <c r="P6248">
        <v>0.2410167008638382</v>
      </c>
      <c r="Q6248">
        <v>-0.11961425840854641</v>
      </c>
      <c r="R6248">
        <v>1.185362506657838E-2</v>
      </c>
      <c r="S6248">
        <v>-0.34234854578971857</v>
      </c>
      <c r="U6248">
        <v>-9.4868384301662445E-2</v>
      </c>
      <c r="V6248">
        <v>7.2777412831783295E-2</v>
      </c>
      <c r="W6248">
        <v>-0.28341820836067189</v>
      </c>
      <c r="X6248">
        <v>-4.7844648361206048E-2</v>
      </c>
      <c r="Y6248">
        <v>-0.21860972046852109</v>
      </c>
      <c r="Z6248">
        <v>-3.9865137077867898E-3</v>
      </c>
      <c r="AA6248">
        <v>-7.4256867170333862E-2</v>
      </c>
      <c r="AB6248">
        <v>0.1458523571491242</v>
      </c>
      <c r="AC6248">
        <v>-6.4858578145503998E-2</v>
      </c>
      <c r="AE6248">
        <v>-0.26756671071052551</v>
      </c>
      <c r="AF6248">
        <v>0.14143356680870059</v>
      </c>
      <c r="AG6248">
        <v>-0.25528436899185181</v>
      </c>
      <c r="AH6248">
        <v>0.75157839059829701</v>
      </c>
      <c r="AI6248">
        <v>0.32197695970535278</v>
      </c>
      <c r="AJ6248">
        <v>-0.42056331038475042</v>
      </c>
      <c r="AK6248">
        <v>8.8200397789478302E-2</v>
      </c>
      <c r="AL6248">
        <v>-6.877831369638443E-2</v>
      </c>
      <c r="AM6248">
        <v>3.4567512571811669E-2</v>
      </c>
      <c r="AN6248">
        <v>-0.1456427276134491</v>
      </c>
      <c r="AO6248">
        <v>0.94665127992630005</v>
      </c>
      <c r="AP6248">
        <v>-9.5305636525154114E-2</v>
      </c>
      <c r="AQ6248">
        <v>0.26666101813316351</v>
      </c>
      <c r="AR6248">
        <v>-0.20158481597900391</v>
      </c>
      <c r="AS6248">
        <v>-0.2188674658536911</v>
      </c>
      <c r="AT6248">
        <v>0.38769727945327759</v>
      </c>
      <c r="AU6248">
        <v>0.41963815689086909</v>
      </c>
      <c r="AV6248">
        <v>-0.26865154504776001</v>
      </c>
      <c r="AW6248">
        <v>-4.91366907954216E-2</v>
      </c>
      <c r="AZ6248">
        <v>-9.4152538804337003E-4</v>
      </c>
      <c r="BA6248">
        <v>-0.180217519402504</v>
      </c>
      <c r="BB6248">
        <v>-0.134587287902832</v>
      </c>
      <c r="BC6248">
        <v>-7.9193666577339172E-2</v>
      </c>
      <c r="BD6248">
        <v>-0.1565193235874176</v>
      </c>
      <c r="BE6248">
        <v>0.26286047697067272</v>
      </c>
      <c r="BF6248">
        <v>-0.24814017117023471</v>
      </c>
      <c r="BG6248">
        <v>1.151439428329468</v>
      </c>
      <c r="BH6248">
        <v>-0.233569785952568</v>
      </c>
      <c r="BI6248">
        <v>-0.26694959402084351</v>
      </c>
      <c r="BJ6248">
        <v>0.2879935204982757</v>
      </c>
      <c r="BK6248">
        <v>-0.21829938888549799</v>
      </c>
      <c r="BL6248">
        <v>-7.5500287115573869E-2</v>
      </c>
      <c r="BM6248">
        <v>-0.237376168370247</v>
      </c>
      <c r="BN6248">
        <v>-0.36050024628639221</v>
      </c>
      <c r="BO6248">
        <v>0.28521096706390381</v>
      </c>
      <c r="BP6248">
        <v>-0.11198940128088</v>
      </c>
      <c r="BQ6248">
        <v>-1.3494526967406269E-2</v>
      </c>
      <c r="BT6248">
        <v>0.34024909138679499</v>
      </c>
      <c r="BU6248">
        <v>0.3020070493221283</v>
      </c>
      <c r="BV6248">
        <v>0.47277125716209423</v>
      </c>
      <c r="BW6248">
        <v>-0.18854215741157529</v>
      </c>
      <c r="BY6248">
        <v>-3.4602366387844079E-2</v>
      </c>
    </row>
    <row r="6249" spans="1:77" x14ac:dyDescent="0.55000000000000004">
      <c r="A6249" t="s">
        <v>65281</v>
      </c>
      <c r="B6249" t="s">
        <v>65282</v>
      </c>
      <c r="C6249" t="s">
        <v>65283</v>
      </c>
      <c r="D6249">
        <v>3299</v>
      </c>
      <c r="E6249">
        <v>83</v>
      </c>
      <c r="F6249">
        <v>2073</v>
      </c>
      <c r="G6249">
        <v>1143</v>
      </c>
      <c r="H6249" t="s">
        <v>65284</v>
      </c>
      <c r="I6249">
        <v>5</v>
      </c>
      <c r="S6249">
        <v>0.41071024537086492</v>
      </c>
      <c r="U6249">
        <v>0.34098774194717402</v>
      </c>
      <c r="V6249">
        <v>0.45613884925842291</v>
      </c>
      <c r="W6249">
        <v>0.2680472731590271</v>
      </c>
      <c r="Z6249">
        <v>0.14319577813148501</v>
      </c>
      <c r="AA6249">
        <v>0.79481327533721924</v>
      </c>
      <c r="AC6249">
        <v>0.49418482184410101</v>
      </c>
      <c r="AE6249">
        <v>0.16514572501182559</v>
      </c>
      <c r="AJ6249">
        <v>0.32111668586730963</v>
      </c>
      <c r="AK6249">
        <v>0.37137562036514282</v>
      </c>
      <c r="AL6249">
        <v>0.2101255357265471</v>
      </c>
      <c r="AR6249">
        <v>0.46079826354980469</v>
      </c>
      <c r="AS6249">
        <v>0.13571904599666601</v>
      </c>
      <c r="AV6249">
        <v>0.20320034027099609</v>
      </c>
      <c r="AZ6249">
        <v>0.29892632365226751</v>
      </c>
      <c r="BB6249">
        <v>0.41231194138526922</v>
      </c>
      <c r="BC6249">
        <v>0.31903412938117992</v>
      </c>
      <c r="BD6249">
        <v>0.32222029566764832</v>
      </c>
      <c r="BE6249">
        <v>0.50803816318511963</v>
      </c>
      <c r="BF6249">
        <v>0.25974482297897339</v>
      </c>
      <c r="BH6249">
        <v>0.42630046606063848</v>
      </c>
      <c r="BI6249">
        <v>0.19551584124565119</v>
      </c>
      <c r="BJ6249">
        <v>0.46676930785179138</v>
      </c>
      <c r="BK6249">
        <v>0.22892364859580991</v>
      </c>
      <c r="BL6249">
        <v>0.43020814657211298</v>
      </c>
      <c r="BM6249">
        <v>0.3545566201210022</v>
      </c>
      <c r="BO6249">
        <v>0.81334352493286111</v>
      </c>
      <c r="BP6249">
        <v>0.3372156023979187</v>
      </c>
      <c r="BU6249">
        <v>0.62139880657196056</v>
      </c>
      <c r="BW6249">
        <v>0.1216535791754723</v>
      </c>
      <c r="BX6249">
        <v>0.45179551839828502</v>
      </c>
    </row>
    <row r="6250" spans="1:77" x14ac:dyDescent="0.55000000000000004">
      <c r="A6250" t="s">
        <v>65285</v>
      </c>
      <c r="B6250" t="s">
        <v>65286</v>
      </c>
      <c r="C6250" t="s">
        <v>65287</v>
      </c>
      <c r="D6250">
        <v>6013</v>
      </c>
      <c r="E6250">
        <v>703</v>
      </c>
      <c r="F6250">
        <v>2550</v>
      </c>
      <c r="G6250">
        <v>2760</v>
      </c>
      <c r="H6250" t="s">
        <v>65288</v>
      </c>
      <c r="I6250">
        <v>5</v>
      </c>
      <c r="J6250">
        <v>6.9683238863945007E-2</v>
      </c>
      <c r="K6250">
        <v>0.82123106718063366</v>
      </c>
      <c r="L6250">
        <v>0.29600086808204651</v>
      </c>
      <c r="M6250">
        <v>-0.27011194825172419</v>
      </c>
      <c r="N6250">
        <v>-0.1168276518583298</v>
      </c>
      <c r="O6250">
        <v>0.53299415111541748</v>
      </c>
      <c r="P6250">
        <v>0.337135910987854</v>
      </c>
      <c r="Q6250">
        <v>-0.19428212940692899</v>
      </c>
      <c r="R6250">
        <v>-0.14090971648693079</v>
      </c>
      <c r="S6250">
        <v>-0.25545135140419001</v>
      </c>
      <c r="U6250">
        <v>0.1712296009063721</v>
      </c>
      <c r="V6250">
        <v>9.3988589942455278E-2</v>
      </c>
      <c r="W6250">
        <v>-4.6614408493041992E-2</v>
      </c>
      <c r="X6250">
        <v>-0.32481664419174189</v>
      </c>
      <c r="Y6250">
        <v>-0.15252372622489929</v>
      </c>
      <c r="Z6250">
        <v>-0.51070356369018555</v>
      </c>
      <c r="AA6250">
        <v>0.13970236480236051</v>
      </c>
      <c r="AB6250">
        <v>0.36770603060722351</v>
      </c>
      <c r="AC6250">
        <v>-4.4584318995475769E-2</v>
      </c>
      <c r="AD6250">
        <v>0.75974696874618541</v>
      </c>
      <c r="AE6250">
        <v>-0.22754339873790741</v>
      </c>
      <c r="AF6250">
        <v>0.59893327951431274</v>
      </c>
      <c r="AG6250">
        <v>-0.16762277483940119</v>
      </c>
      <c r="AJ6250">
        <v>-0.53224849700927734</v>
      </c>
      <c r="AK6250">
        <v>0.6163104772567749</v>
      </c>
      <c r="AL6250">
        <v>-0.10159078985452651</v>
      </c>
      <c r="AM6250">
        <v>-0.29807388782501221</v>
      </c>
      <c r="AN6250">
        <v>2.677492797374725E-2</v>
      </c>
      <c r="AP6250">
        <v>0.1284901350736618</v>
      </c>
      <c r="AQ6250">
        <v>9.8973289132118239E-2</v>
      </c>
      <c r="AR6250">
        <v>-2.548309788107872E-2</v>
      </c>
      <c r="AS6250">
        <v>-0.1531858146190643</v>
      </c>
      <c r="AU6250">
        <v>0.32323482632637018</v>
      </c>
      <c r="AV6250">
        <v>-0.31278151273727423</v>
      </c>
      <c r="AW6250">
        <v>0.31086599826812739</v>
      </c>
      <c r="AZ6250">
        <v>-0.1320289075374603</v>
      </c>
      <c r="BA6250">
        <v>-0.76425457000732422</v>
      </c>
      <c r="BB6250">
        <v>-6.0910731554031003E-4</v>
      </c>
      <c r="BC6250">
        <v>-1.9764356315135949E-2</v>
      </c>
      <c r="BD6250">
        <v>-0.19037072360515589</v>
      </c>
      <c r="BE6250">
        <v>0.19725894927978521</v>
      </c>
      <c r="BF6250">
        <v>-0.12733794748783109</v>
      </c>
      <c r="BH6250">
        <v>-0.25095269083976718</v>
      </c>
      <c r="BI6250">
        <v>-0.36475270986557012</v>
      </c>
      <c r="BJ6250">
        <v>0.25459027290344238</v>
      </c>
      <c r="BK6250">
        <v>-0.44261294603347762</v>
      </c>
      <c r="BL6250">
        <v>-0.11154186725616461</v>
      </c>
      <c r="BM6250">
        <v>-0.15063317120075231</v>
      </c>
      <c r="BN6250">
        <v>-5.8523606508970261E-2</v>
      </c>
      <c r="BO6250">
        <v>0.26244297623634338</v>
      </c>
      <c r="BP6250">
        <v>-0.13269709050655359</v>
      </c>
      <c r="BQ6250">
        <v>-0.12653696537017831</v>
      </c>
      <c r="BR6250">
        <v>0.99068915843963623</v>
      </c>
      <c r="BU6250">
        <v>0.19158479571342471</v>
      </c>
      <c r="BV6250">
        <v>0.32728868722915649</v>
      </c>
      <c r="BW6250">
        <v>-0.51832133531570457</v>
      </c>
      <c r="BX6250">
        <v>-0.14194594323635101</v>
      </c>
      <c r="BY6250">
        <v>-0.1209320574998856</v>
      </c>
    </row>
    <row r="6251" spans="1:77" x14ac:dyDescent="0.55000000000000004">
      <c r="A6251" t="s">
        <v>65289</v>
      </c>
      <c r="B6251" t="s">
        <v>65290</v>
      </c>
      <c r="C6251" t="s">
        <v>65291</v>
      </c>
      <c r="D6251">
        <v>3678</v>
      </c>
      <c r="E6251">
        <v>39</v>
      </c>
      <c r="F6251">
        <v>2088</v>
      </c>
      <c r="G6251">
        <v>1551</v>
      </c>
      <c r="H6251" t="s">
        <v>65292</v>
      </c>
      <c r="I6251">
        <v>5</v>
      </c>
      <c r="J6251">
        <v>0.50428134202957153</v>
      </c>
      <c r="K6251">
        <v>0.64226990938186668</v>
      </c>
      <c r="L6251">
        <v>0.69308280944824208</v>
      </c>
      <c r="M6251">
        <v>0.21331727504730219</v>
      </c>
      <c r="N6251">
        <v>0.44308322668075562</v>
      </c>
      <c r="O6251">
        <v>0.80250597000122081</v>
      </c>
      <c r="P6251">
        <v>0.57256138324737549</v>
      </c>
      <c r="Q6251">
        <v>0.48382735252380371</v>
      </c>
      <c r="R6251">
        <v>0.48604527115821849</v>
      </c>
      <c r="S6251">
        <v>0.29507404565811157</v>
      </c>
      <c r="T6251">
        <v>1.87945556640625</v>
      </c>
      <c r="U6251">
        <v>0.47309246659278859</v>
      </c>
      <c r="V6251">
        <v>0.52728211879730214</v>
      </c>
      <c r="W6251">
        <v>0.28434652090072632</v>
      </c>
      <c r="X6251">
        <v>0.28374743461608892</v>
      </c>
      <c r="Y6251">
        <v>0.38618862628936768</v>
      </c>
      <c r="Z6251">
        <v>0.2231284081935882</v>
      </c>
      <c r="AA6251">
        <v>0.65939342975616477</v>
      </c>
      <c r="AB6251">
        <v>0.66413021087646484</v>
      </c>
      <c r="AC6251">
        <v>0.50778394937515259</v>
      </c>
      <c r="AD6251">
        <v>1.0678577423095701</v>
      </c>
      <c r="AE6251">
        <v>0.25083273649215698</v>
      </c>
      <c r="AF6251">
        <v>0.94071614742279042</v>
      </c>
      <c r="AG6251">
        <v>0.37631493806838989</v>
      </c>
      <c r="AH6251">
        <v>0.93423736095428445</v>
      </c>
      <c r="AI6251">
        <v>0.52637559175491322</v>
      </c>
      <c r="AJ6251">
        <v>0.27307781577110291</v>
      </c>
      <c r="AK6251">
        <v>0.61871945858001709</v>
      </c>
      <c r="AL6251">
        <v>0.30598339438438421</v>
      </c>
      <c r="AM6251">
        <v>0.25266581773757929</v>
      </c>
      <c r="AN6251">
        <v>0.41894394159317022</v>
      </c>
      <c r="AO6251">
        <v>1.546603322029114</v>
      </c>
      <c r="AP6251">
        <v>0.54293978214263916</v>
      </c>
      <c r="AQ6251">
        <v>0.51644927263259877</v>
      </c>
      <c r="AR6251">
        <v>0.5111585259437561</v>
      </c>
      <c r="AS6251">
        <v>0.21123442053794861</v>
      </c>
      <c r="AT6251">
        <v>0.82395142316818237</v>
      </c>
      <c r="AU6251">
        <v>0.6529441475868224</v>
      </c>
      <c r="AV6251">
        <v>0.25331428647041321</v>
      </c>
      <c r="AW6251">
        <v>0.56176739931106567</v>
      </c>
      <c r="AX6251">
        <v>1.0227131843566899</v>
      </c>
      <c r="AY6251">
        <v>0.98812615871429477</v>
      </c>
      <c r="AZ6251">
        <v>0.35939192771911621</v>
      </c>
      <c r="BA6251">
        <v>-7.0921249687671661E-2</v>
      </c>
      <c r="BB6251">
        <v>0.52269971370697021</v>
      </c>
      <c r="BC6251">
        <v>0.41686248779296869</v>
      </c>
      <c r="BD6251">
        <v>0.39721018075942988</v>
      </c>
      <c r="BE6251">
        <v>0.61785298585891724</v>
      </c>
      <c r="BF6251">
        <v>0.32767730951309199</v>
      </c>
      <c r="BG6251">
        <v>1.5003862380981441</v>
      </c>
      <c r="BH6251">
        <v>0.4325714111328125</v>
      </c>
      <c r="BI6251">
        <v>0.20464043319225311</v>
      </c>
      <c r="BJ6251">
        <v>0.60571926832199097</v>
      </c>
      <c r="BK6251">
        <v>0.25848037004470831</v>
      </c>
      <c r="BL6251">
        <v>0.47282868623733509</v>
      </c>
      <c r="BM6251">
        <v>0.40783223509788508</v>
      </c>
      <c r="BN6251">
        <v>0.36055478453636169</v>
      </c>
      <c r="BO6251">
        <v>0.81270039081573464</v>
      </c>
      <c r="BP6251">
        <v>0.35804265737533569</v>
      </c>
      <c r="BQ6251">
        <v>0.37144210934638983</v>
      </c>
      <c r="BS6251">
        <v>0.84883403778076172</v>
      </c>
      <c r="BT6251">
        <v>1.088093638420105</v>
      </c>
      <c r="BU6251">
        <v>0.70145201683044434</v>
      </c>
      <c r="BV6251">
        <v>0.62386709451675415</v>
      </c>
      <c r="BW6251">
        <v>0.11280091106891631</v>
      </c>
      <c r="BX6251">
        <v>0.47751808166503917</v>
      </c>
      <c r="BY6251">
        <v>0.43938046693801869</v>
      </c>
    </row>
    <row r="6252" spans="1:77" x14ac:dyDescent="0.55000000000000004">
      <c r="A6252" t="s">
        <v>65293</v>
      </c>
      <c r="B6252" t="s">
        <v>65294</v>
      </c>
      <c r="C6252" t="s">
        <v>65295</v>
      </c>
      <c r="D6252">
        <v>4010</v>
      </c>
      <c r="E6252">
        <v>348</v>
      </c>
      <c r="F6252">
        <v>2318</v>
      </c>
      <c r="G6252">
        <v>1344</v>
      </c>
      <c r="H6252" t="s">
        <v>65296</v>
      </c>
      <c r="I6252">
        <v>5</v>
      </c>
      <c r="J6252">
        <v>0.80173003673553467</v>
      </c>
      <c r="K6252">
        <v>0.24902932345867149</v>
      </c>
      <c r="L6252">
        <v>0.30520048737525929</v>
      </c>
      <c r="M6252">
        <v>0.38559752702713013</v>
      </c>
      <c r="N6252">
        <v>0.20945306122303009</v>
      </c>
      <c r="O6252">
        <v>0.44602698087692261</v>
      </c>
      <c r="P6252">
        <v>0.60553932189941406</v>
      </c>
      <c r="Q6252">
        <v>0.3834272325038911</v>
      </c>
      <c r="R6252">
        <v>0.3667866587638855</v>
      </c>
      <c r="S6252">
        <v>9.4240650534629822E-2</v>
      </c>
      <c r="U6252">
        <v>0.37944841384887701</v>
      </c>
      <c r="V6252">
        <v>0.49253565073013311</v>
      </c>
      <c r="W6252">
        <v>-0.1076652780175209</v>
      </c>
      <c r="X6252">
        <v>0.5940948724746703</v>
      </c>
      <c r="Y6252">
        <v>6.8130828440189348E-2</v>
      </c>
      <c r="Z6252">
        <v>0.77448558807373047</v>
      </c>
      <c r="AA6252">
        <v>7.5612545013427734E-2</v>
      </c>
      <c r="AB6252">
        <v>0.60799950361251842</v>
      </c>
      <c r="AC6252">
        <v>0.51300019025802623</v>
      </c>
      <c r="AD6252">
        <v>1.0593705177307129</v>
      </c>
      <c r="AE6252">
        <v>0.26261904835700989</v>
      </c>
      <c r="AF6252">
        <v>0.13647922873497009</v>
      </c>
      <c r="AG6252">
        <v>1.3653665781021109E-2</v>
      </c>
      <c r="AH6252">
        <v>0.98380708694457997</v>
      </c>
      <c r="AI6252">
        <v>0.73673903942108143</v>
      </c>
      <c r="AJ6252">
        <v>0.13642947375774381</v>
      </c>
      <c r="AK6252">
        <v>0.50130158662796021</v>
      </c>
      <c r="AL6252">
        <v>0.39763489365577698</v>
      </c>
      <c r="AM6252">
        <v>0.74012768268585227</v>
      </c>
      <c r="AN6252">
        <v>0.15268960595130929</v>
      </c>
      <c r="AO6252">
        <v>1.6040909290313721</v>
      </c>
      <c r="AP6252">
        <v>0.27073708176612848</v>
      </c>
      <c r="AQ6252">
        <v>0.73387706279754639</v>
      </c>
      <c r="AR6252">
        <v>0.18521097302436809</v>
      </c>
      <c r="AS6252">
        <v>0.174820750951767</v>
      </c>
      <c r="AT6252">
        <v>0.85899925231933594</v>
      </c>
      <c r="AU6252">
        <v>0.90900439023971558</v>
      </c>
      <c r="AV6252">
        <v>0.1616218984127045</v>
      </c>
      <c r="AW6252">
        <v>0.30095294117927551</v>
      </c>
      <c r="AX6252">
        <v>1.1408712863922119</v>
      </c>
      <c r="AY6252">
        <v>0.74586933851242065</v>
      </c>
      <c r="AZ6252">
        <v>0.60550916194915771</v>
      </c>
      <c r="BA6252">
        <v>0.57793295383453369</v>
      </c>
      <c r="BB6252">
        <v>0.40413579344749451</v>
      </c>
      <c r="BC6252">
        <v>0.36658757925033569</v>
      </c>
      <c r="BD6252">
        <v>0.33770722150802612</v>
      </c>
      <c r="BE6252">
        <v>0.789237380027771</v>
      </c>
      <c r="BF6252">
        <v>0.103991188108921</v>
      </c>
      <c r="BG6252">
        <v>1.481117248535156</v>
      </c>
      <c r="BH6252">
        <v>0.247173622250557</v>
      </c>
      <c r="BI6252">
        <v>0.26963517069816578</v>
      </c>
      <c r="BJ6252">
        <v>0.74804031848907471</v>
      </c>
      <c r="BK6252">
        <v>0.33620655536651611</v>
      </c>
      <c r="BL6252">
        <v>0.37693190574645991</v>
      </c>
      <c r="BM6252">
        <v>0.1661114692687988</v>
      </c>
      <c r="BN6252">
        <v>-5.4581649601459503E-2</v>
      </c>
      <c r="BO6252">
        <v>0.774661064147949</v>
      </c>
      <c r="BP6252">
        <v>0.29107800126075739</v>
      </c>
      <c r="BQ6252">
        <v>0.41427096724510187</v>
      </c>
      <c r="BR6252">
        <v>1.3900742530822749</v>
      </c>
      <c r="BS6252">
        <v>1.002835750579834</v>
      </c>
      <c r="BT6252">
        <v>1.0883315801620479</v>
      </c>
      <c r="BU6252">
        <v>0.7219465970993042</v>
      </c>
      <c r="BV6252">
        <v>0.9660472869873048</v>
      </c>
      <c r="BW6252">
        <v>0.43301916122436518</v>
      </c>
      <c r="BX6252">
        <v>0.11198133230209351</v>
      </c>
      <c r="BY6252">
        <v>0.40468087792396551</v>
      </c>
    </row>
    <row r="6253" spans="1:77" x14ac:dyDescent="0.55000000000000004">
      <c r="A6253" t="s">
        <v>65297</v>
      </c>
      <c r="B6253" t="s">
        <v>65298</v>
      </c>
      <c r="C6253" t="s">
        <v>65299</v>
      </c>
      <c r="D6253">
        <v>3841</v>
      </c>
      <c r="E6253">
        <v>387</v>
      </c>
      <c r="F6253">
        <v>505</v>
      </c>
      <c r="G6253">
        <v>2949</v>
      </c>
      <c r="H6253" t="s">
        <v>65300</v>
      </c>
      <c r="I6253">
        <v>5</v>
      </c>
      <c r="J6253">
        <v>0.28000837564468389</v>
      </c>
      <c r="K6253">
        <v>0.39196661114692688</v>
      </c>
      <c r="L6253">
        <v>3.0450055375695229E-2</v>
      </c>
      <c r="M6253">
        <v>-0.14134272933006289</v>
      </c>
      <c r="N6253">
        <v>-0.16880623996257779</v>
      </c>
      <c r="O6253">
        <v>2.7913251891732209E-2</v>
      </c>
      <c r="Q6253">
        <v>-0.2491821497678757</v>
      </c>
      <c r="R6253">
        <v>2.7226850390434262E-2</v>
      </c>
      <c r="U6253">
        <v>-0.22495055198669431</v>
      </c>
      <c r="V6253">
        <v>6.3870586454868317E-2</v>
      </c>
      <c r="W6253">
        <v>-0.31695833802223211</v>
      </c>
      <c r="Y6253">
        <v>-0.26571959257125849</v>
      </c>
      <c r="Z6253">
        <v>-9.4491854310035706E-2</v>
      </c>
      <c r="AA6253">
        <v>-0.4632226824760437</v>
      </c>
      <c r="AB6253">
        <v>-1.3204425340518299E-3</v>
      </c>
      <c r="AC6253">
        <v>-0.17165157198905939</v>
      </c>
      <c r="AE6253">
        <v>-0.29045161604881292</v>
      </c>
      <c r="AF6253">
        <v>-2.2341411560773902E-2</v>
      </c>
      <c r="AG6253">
        <v>-0.48495164513587952</v>
      </c>
      <c r="AH6253">
        <v>0.79726213216781605</v>
      </c>
      <c r="AI6253">
        <v>0.4044283926486969</v>
      </c>
      <c r="AJ6253">
        <v>-0.63896703720092773</v>
      </c>
      <c r="AK6253">
        <v>0.20428283512592321</v>
      </c>
      <c r="AL6253">
        <v>-5.4409943521022797E-2</v>
      </c>
      <c r="AM6253">
        <v>-0.1440946161746979</v>
      </c>
      <c r="AN6253">
        <v>-0.3948559165000915</v>
      </c>
      <c r="AO6253">
        <v>0.77668857574462891</v>
      </c>
      <c r="AP6253">
        <v>-0.2277850806713104</v>
      </c>
      <c r="AR6253">
        <v>-0.27290615439414972</v>
      </c>
      <c r="AS6253">
        <v>-5.4790895432233783E-2</v>
      </c>
      <c r="AT6253">
        <v>0.33571285009384161</v>
      </c>
      <c r="AU6253">
        <v>0.54027235507965088</v>
      </c>
      <c r="AV6253">
        <v>-0.23495765030384061</v>
      </c>
      <c r="AW6253">
        <v>-3.3202420920133591E-2</v>
      </c>
      <c r="AX6253">
        <v>0.90038281679153442</v>
      </c>
      <c r="AY6253">
        <v>1.2291111946105959</v>
      </c>
      <c r="AZ6253">
        <v>-6.5432921051979065E-2</v>
      </c>
      <c r="BA6253">
        <v>3.87158477678895E-3</v>
      </c>
      <c r="BB6253">
        <v>-0.23413367569446561</v>
      </c>
      <c r="BC6253">
        <v>-2.024247869849205E-2</v>
      </c>
      <c r="BD6253">
        <v>-7.6909065246582031E-2</v>
      </c>
      <c r="BF6253">
        <v>-0.22093804180622101</v>
      </c>
      <c r="BI6253">
        <v>-0.38552752137184138</v>
      </c>
      <c r="BK6253">
        <v>-0.2353451251983642</v>
      </c>
      <c r="BL6253">
        <v>-8.8750012218952179E-2</v>
      </c>
      <c r="BN6253">
        <v>-0.48607000708580012</v>
      </c>
      <c r="BO6253">
        <v>5.0432085990905701E-3</v>
      </c>
      <c r="BP6253">
        <v>-0.20203331112861631</v>
      </c>
      <c r="BQ6253">
        <v>-7.3591053485870361E-2</v>
      </c>
      <c r="BU6253">
        <v>0.27835017442703253</v>
      </c>
      <c r="BW6253">
        <v>-0.29707103967666632</v>
      </c>
      <c r="BY6253">
        <v>-5.023183673620224E-2</v>
      </c>
    </row>
    <row r="6254" spans="1:77" x14ac:dyDescent="0.55000000000000004">
      <c r="A6254" t="s">
        <v>65301</v>
      </c>
      <c r="B6254" t="s">
        <v>65302</v>
      </c>
      <c r="C6254" t="s">
        <v>65303</v>
      </c>
      <c r="D6254">
        <v>4926</v>
      </c>
      <c r="E6254">
        <v>259</v>
      </c>
      <c r="F6254">
        <v>3197</v>
      </c>
      <c r="G6254">
        <v>1470</v>
      </c>
      <c r="H6254" t="s">
        <v>65304</v>
      </c>
      <c r="I6254">
        <v>5</v>
      </c>
      <c r="J6254">
        <v>0.35716035962104797</v>
      </c>
      <c r="K6254">
        <v>0.62038344144821167</v>
      </c>
      <c r="L6254">
        <v>0.51322656869888283</v>
      </c>
      <c r="M6254">
        <v>6.7693069577217102E-2</v>
      </c>
      <c r="N6254">
        <v>0.1853329986333847</v>
      </c>
      <c r="O6254">
        <v>0.73178797960281372</v>
      </c>
      <c r="Q6254">
        <v>0.28967362642288202</v>
      </c>
      <c r="R6254">
        <v>0.22299627959728249</v>
      </c>
      <c r="S6254">
        <v>0.28799360990524281</v>
      </c>
      <c r="T6254">
        <v>1.7920618057250981</v>
      </c>
      <c r="U6254">
        <v>0.44330152869224571</v>
      </c>
      <c r="V6254">
        <v>0.37030550837516768</v>
      </c>
      <c r="W6254">
        <v>0.1230427473783493</v>
      </c>
      <c r="X6254">
        <v>0.159622922539711</v>
      </c>
      <c r="Y6254">
        <v>0.16870240867137909</v>
      </c>
      <c r="Z6254">
        <v>4.7344520688056939E-2</v>
      </c>
      <c r="AA6254">
        <v>0.56329846382141113</v>
      </c>
      <c r="AB6254">
        <v>0.641204833984375</v>
      </c>
      <c r="AC6254">
        <v>0.42048674821853638</v>
      </c>
      <c r="AD6254">
        <v>0.82417029142379772</v>
      </c>
      <c r="AE6254">
        <v>0.12323347479105</v>
      </c>
      <c r="AF6254">
        <v>0.7566946744918821</v>
      </c>
      <c r="AG6254">
        <v>0.24172814190387731</v>
      </c>
      <c r="AH6254">
        <v>0.75870305299758922</v>
      </c>
      <c r="AI6254">
        <v>0.38548585772514338</v>
      </c>
      <c r="AJ6254">
        <v>5.2992898970842361E-2</v>
      </c>
      <c r="AK6254">
        <v>0.61283218860626221</v>
      </c>
      <c r="AL6254">
        <v>0.15708956122398379</v>
      </c>
      <c r="AM6254">
        <v>0.14720091223716739</v>
      </c>
      <c r="AN6254">
        <v>0.35825267434120178</v>
      </c>
      <c r="AO6254">
        <v>1.2752863168716431</v>
      </c>
      <c r="AP6254">
        <v>0.41283860802650452</v>
      </c>
      <c r="AQ6254">
        <v>0.4201694428920747</v>
      </c>
      <c r="AR6254">
        <v>0.30474907159805309</v>
      </c>
      <c r="AS6254">
        <v>4.320032149553299E-2</v>
      </c>
      <c r="AT6254">
        <v>0.60772961378097534</v>
      </c>
      <c r="AU6254">
        <v>0.51758205890655518</v>
      </c>
      <c r="AV6254">
        <v>2.393567934632302E-2</v>
      </c>
      <c r="AW6254">
        <v>0.46017664670944208</v>
      </c>
      <c r="AX6254">
        <v>0.87983769178390514</v>
      </c>
      <c r="AZ6254">
        <v>0.27771633863449102</v>
      </c>
      <c r="BA6254">
        <v>-0.28514653444290161</v>
      </c>
      <c r="BB6254">
        <v>0.37641143798828131</v>
      </c>
      <c r="BC6254">
        <v>0.23522953689098361</v>
      </c>
      <c r="BD6254">
        <v>0.14599213004112241</v>
      </c>
      <c r="BE6254">
        <v>0.52011626958847046</v>
      </c>
      <c r="BF6254">
        <v>0.1263507008552551</v>
      </c>
      <c r="BH6254">
        <v>0.2207706421613693</v>
      </c>
      <c r="BI6254">
        <v>7.1484632790088654E-2</v>
      </c>
      <c r="BJ6254">
        <v>0.49249666929244978</v>
      </c>
      <c r="BK6254">
        <v>1.951666176319122E-2</v>
      </c>
      <c r="BL6254">
        <v>0.26270073652267439</v>
      </c>
      <c r="BM6254">
        <v>0.18741926550865171</v>
      </c>
      <c r="BN6254">
        <v>0.23138177394866941</v>
      </c>
      <c r="BO6254">
        <v>0.70892322063446045</v>
      </c>
      <c r="BP6254">
        <v>0.2184746265411377</v>
      </c>
      <c r="BR6254">
        <v>1.077526330947876</v>
      </c>
      <c r="BS6254">
        <v>0.84839117527008057</v>
      </c>
      <c r="BT6254">
        <v>0.85372096300125122</v>
      </c>
      <c r="BU6254">
        <v>0.49637898802757258</v>
      </c>
      <c r="BV6254">
        <v>0.52217620611190807</v>
      </c>
      <c r="BW6254">
        <v>-2.84416489303112E-2</v>
      </c>
      <c r="BX6254">
        <v>0.2316968888044357</v>
      </c>
      <c r="BY6254">
        <v>0.21880149841308591</v>
      </c>
    </row>
    <row r="6255" spans="1:77" x14ac:dyDescent="0.55000000000000004">
      <c r="A6255" t="s">
        <v>65305</v>
      </c>
      <c r="B6255" t="s">
        <v>65306</v>
      </c>
      <c r="C6255" t="s">
        <v>65307</v>
      </c>
      <c r="D6255">
        <v>1565</v>
      </c>
      <c r="E6255">
        <v>353</v>
      </c>
      <c r="F6255">
        <v>438</v>
      </c>
      <c r="G6255">
        <v>774</v>
      </c>
      <c r="H6255" t="s">
        <v>65308</v>
      </c>
      <c r="I6255">
        <v>5</v>
      </c>
      <c r="J6255">
        <v>0.44030588865280151</v>
      </c>
      <c r="K6255">
        <v>0.19790723919868469</v>
      </c>
      <c r="L6255">
        <v>0.83910655975341819</v>
      </c>
      <c r="M6255">
        <v>0.3104320764541626</v>
      </c>
      <c r="N6255">
        <v>0.74152600765228271</v>
      </c>
      <c r="O6255">
        <v>0.45219391584396379</v>
      </c>
      <c r="P6255">
        <v>0.54229903221130371</v>
      </c>
      <c r="Q6255">
        <v>0.88320064544677734</v>
      </c>
      <c r="R6255">
        <v>0.91546332836151123</v>
      </c>
      <c r="S6255">
        <v>0.80281764268875122</v>
      </c>
      <c r="U6255">
        <v>0.1040263175964356</v>
      </c>
      <c r="V6255">
        <v>0.63664788007736217</v>
      </c>
      <c r="W6255">
        <v>0.59288561344146729</v>
      </c>
      <c r="X6255">
        <v>0.63175904750823975</v>
      </c>
      <c r="Y6255">
        <v>0.69547683000564575</v>
      </c>
      <c r="Z6255">
        <v>0.4965149462223053</v>
      </c>
      <c r="AA6255">
        <v>1.1597034931182859</v>
      </c>
      <c r="AB6255">
        <v>0.34718090295791632</v>
      </c>
      <c r="AC6255">
        <v>0.63407695293426525</v>
      </c>
      <c r="AD6255">
        <v>1.2974697351455691</v>
      </c>
      <c r="AE6255">
        <v>0.29326945543289179</v>
      </c>
      <c r="AF6255">
        <v>1.217016458511353</v>
      </c>
      <c r="AG6255">
        <v>0.83141076564788829</v>
      </c>
      <c r="AH6255">
        <v>1.2027329206466679</v>
      </c>
      <c r="AI6255">
        <v>0.68134707212448109</v>
      </c>
      <c r="AJ6255">
        <v>0.99905872344970681</v>
      </c>
      <c r="AK6255">
        <v>-3.7814933806657791E-2</v>
      </c>
      <c r="AL6255">
        <v>0.51403129100799561</v>
      </c>
      <c r="AM6255">
        <v>0.5232642889022826</v>
      </c>
      <c r="AN6255">
        <v>0.65424644947052002</v>
      </c>
      <c r="AP6255">
        <v>0.6602330207824707</v>
      </c>
      <c r="AR6255">
        <v>0.6270517110824585</v>
      </c>
      <c r="AS6255">
        <v>0.26456800103187561</v>
      </c>
      <c r="AT6255">
        <v>1.2747223377227781</v>
      </c>
      <c r="AU6255">
        <v>0.61311769485473644</v>
      </c>
      <c r="AV6255">
        <v>0.52347755432128906</v>
      </c>
      <c r="AW6255">
        <v>0.53284764289855957</v>
      </c>
      <c r="AX6255">
        <v>1.1122517585754399</v>
      </c>
      <c r="AZ6255">
        <v>0.47858709096908569</v>
      </c>
      <c r="BA6255">
        <v>0.32790869474411011</v>
      </c>
      <c r="BB6255">
        <v>0.53149306774139404</v>
      </c>
      <c r="BC6255">
        <v>0.5359283685684203</v>
      </c>
      <c r="BD6255">
        <v>0.66565072536468506</v>
      </c>
      <c r="BE6255">
        <v>0.68088197708129894</v>
      </c>
      <c r="BF6255">
        <v>0.44615888595581071</v>
      </c>
      <c r="BH6255">
        <v>0.83233392238616943</v>
      </c>
      <c r="BI6255">
        <v>0.48634305596351618</v>
      </c>
      <c r="BJ6255">
        <v>0.64084929227828979</v>
      </c>
      <c r="BK6255">
        <v>0.5824846625328064</v>
      </c>
      <c r="BL6255">
        <v>0.69204330444335926</v>
      </c>
      <c r="BM6255">
        <v>0.6423184871673584</v>
      </c>
      <c r="BN6255">
        <v>0.55653429031372081</v>
      </c>
      <c r="BO6255">
        <v>1.143933176994324</v>
      </c>
      <c r="BP6255">
        <v>0.50154048204421997</v>
      </c>
      <c r="BQ6255">
        <v>0.52847665548324574</v>
      </c>
      <c r="BS6255">
        <v>0.65020686388015747</v>
      </c>
      <c r="BT6255">
        <v>1.408263683319092</v>
      </c>
      <c r="BU6255">
        <v>0.97717905044555664</v>
      </c>
      <c r="BV6255">
        <v>0.57568627595901489</v>
      </c>
      <c r="BW6255">
        <v>0.59650754928588867</v>
      </c>
      <c r="BX6255">
        <v>0.82717722654342651</v>
      </c>
      <c r="BY6255">
        <v>0.73390966653823853</v>
      </c>
    </row>
    <row r="6256" spans="1:77" x14ac:dyDescent="0.55000000000000004">
      <c r="A6256" t="s">
        <v>65309</v>
      </c>
      <c r="B6256" t="s">
        <v>65310</v>
      </c>
      <c r="C6256" t="s">
        <v>65311</v>
      </c>
      <c r="D6256">
        <v>3841</v>
      </c>
      <c r="E6256">
        <v>453</v>
      </c>
      <c r="F6256">
        <v>1504</v>
      </c>
      <c r="G6256">
        <v>1884</v>
      </c>
      <c r="H6256" t="s">
        <v>65312</v>
      </c>
      <c r="I6256">
        <v>5</v>
      </c>
      <c r="J6256">
        <v>0.94254094362258922</v>
      </c>
      <c r="K6256">
        <v>0.69771063327789307</v>
      </c>
      <c r="L6256">
        <v>0.71256476640701294</v>
      </c>
      <c r="M6256">
        <v>0.47973650693893433</v>
      </c>
      <c r="N6256">
        <v>0.65509188175201416</v>
      </c>
      <c r="O6256">
        <v>0.71810358762741089</v>
      </c>
      <c r="P6256">
        <v>0.99941337108612105</v>
      </c>
      <c r="Q6256">
        <v>0.63687247037887551</v>
      </c>
      <c r="S6256">
        <v>0.52268403768539429</v>
      </c>
      <c r="U6256">
        <v>0.59697186946868896</v>
      </c>
      <c r="V6256">
        <v>0.74907559156417847</v>
      </c>
      <c r="W6256">
        <v>0.41183274984359752</v>
      </c>
      <c r="Z6256">
        <v>0.71393191814422596</v>
      </c>
      <c r="AA6256">
        <v>0.54459202289581299</v>
      </c>
      <c r="AB6256">
        <v>0.88584697246551514</v>
      </c>
      <c r="AC6256">
        <v>0.62780934572219849</v>
      </c>
      <c r="AE6256">
        <v>0.47395557165145857</v>
      </c>
      <c r="AF6256">
        <v>0.83776569366455078</v>
      </c>
      <c r="AG6256">
        <v>0.40732607245445251</v>
      </c>
      <c r="AJ6256">
        <v>0.65189582109451294</v>
      </c>
      <c r="AK6256">
        <v>0.87376660108566284</v>
      </c>
      <c r="AR6256">
        <v>0.526344895362854</v>
      </c>
      <c r="AS6256">
        <v>0.33938115835189819</v>
      </c>
      <c r="AU6256">
        <v>1.09962010383606</v>
      </c>
      <c r="AV6256">
        <v>0.39154729247093201</v>
      </c>
      <c r="AY6256">
        <v>1.1428244113922119</v>
      </c>
      <c r="AZ6256">
        <v>0.71541059017181408</v>
      </c>
      <c r="BB6256">
        <v>0.78886747360229492</v>
      </c>
      <c r="BC6256">
        <v>0.68655383586883545</v>
      </c>
      <c r="BD6256">
        <v>0.64716756343841553</v>
      </c>
      <c r="BE6256">
        <v>1.020301461219788</v>
      </c>
      <c r="BF6256">
        <v>0.39934521913528442</v>
      </c>
      <c r="BG6256">
        <v>1.808172941207886</v>
      </c>
      <c r="BH6256">
        <v>0.6169586181640625</v>
      </c>
      <c r="BI6256">
        <v>0.47118845582008362</v>
      </c>
      <c r="BJ6256">
        <v>1.055078864097595</v>
      </c>
      <c r="BK6256">
        <v>0.43112936615943909</v>
      </c>
      <c r="BL6256">
        <v>0.57450342178344727</v>
      </c>
      <c r="BM6256">
        <v>0.51408821344375633</v>
      </c>
      <c r="BN6256">
        <v>0.44049662351608249</v>
      </c>
      <c r="BO6256">
        <v>1.1601347923278811</v>
      </c>
      <c r="BP6256">
        <v>0.43688744306564331</v>
      </c>
      <c r="BQ6256">
        <v>0.44378566741943359</v>
      </c>
      <c r="BR6256">
        <v>1.5731953382492061</v>
      </c>
      <c r="BS6256">
        <v>1.3236985206603999</v>
      </c>
      <c r="BT6256">
        <v>1.4220206737518311</v>
      </c>
      <c r="BU6256">
        <v>1.101836681365967</v>
      </c>
      <c r="BV6256">
        <v>1.1892019510269169</v>
      </c>
      <c r="BW6256">
        <v>0.5560990571975708</v>
      </c>
      <c r="BX6256">
        <v>0.58971583843231223</v>
      </c>
      <c r="BY6256">
        <v>0.7063261866569519</v>
      </c>
    </row>
    <row r="6257" spans="1:77" x14ac:dyDescent="0.55000000000000004">
      <c r="A6257" t="s">
        <v>65313</v>
      </c>
      <c r="B6257" t="s">
        <v>65314</v>
      </c>
      <c r="C6257" t="s">
        <v>65315</v>
      </c>
      <c r="D6257">
        <v>1169</v>
      </c>
      <c r="E6257">
        <v>336</v>
      </c>
      <c r="F6257">
        <v>314</v>
      </c>
      <c r="G6257">
        <v>519</v>
      </c>
      <c r="H6257" t="s">
        <v>65316</v>
      </c>
      <c r="I6257">
        <v>5</v>
      </c>
      <c r="J6257">
        <v>1.0585702657699581</v>
      </c>
      <c r="K6257">
        <v>0.42147797346115112</v>
      </c>
      <c r="L6257">
        <v>1.3537324666976931</v>
      </c>
      <c r="M6257">
        <v>0.82233619689941406</v>
      </c>
      <c r="N6257">
        <v>1.6909124851226811</v>
      </c>
      <c r="O6257">
        <v>0.38027539849281311</v>
      </c>
      <c r="P6257">
        <v>1.2539442777633669</v>
      </c>
      <c r="Q6257">
        <v>1.6069682836532591</v>
      </c>
      <c r="R6257">
        <v>1.5692393779754641</v>
      </c>
      <c r="S6257">
        <v>1.726209998130799</v>
      </c>
      <c r="T6257">
        <v>1.5081403255462651</v>
      </c>
      <c r="U6257">
        <v>0.28936097025871282</v>
      </c>
      <c r="V6257">
        <v>1.2580200433731079</v>
      </c>
      <c r="W6257">
        <v>1.4248569011688239</v>
      </c>
      <c r="X6257">
        <v>1.661183595657348</v>
      </c>
      <c r="Y6257">
        <v>1.1548153162002559</v>
      </c>
      <c r="Z6257">
        <v>1.2862247228622441</v>
      </c>
      <c r="AA6257">
        <v>1.5440976619720459</v>
      </c>
      <c r="AB6257">
        <v>0.72616481781005859</v>
      </c>
      <c r="AC6257">
        <v>1.151373147964478</v>
      </c>
      <c r="AD6257">
        <v>2.6682553291320801</v>
      </c>
      <c r="AE6257">
        <v>0.89113962650299072</v>
      </c>
      <c r="AF6257">
        <v>1.6648972034454339</v>
      </c>
      <c r="AG6257">
        <v>1.5290205478668211</v>
      </c>
      <c r="AH6257">
        <v>2.4044308662414551</v>
      </c>
      <c r="AI6257">
        <v>1.3577941656112671</v>
      </c>
      <c r="AJ6257">
        <v>2.407148122787476</v>
      </c>
      <c r="AK6257">
        <v>0.28562656044960022</v>
      </c>
      <c r="AL6257">
        <v>1.458425879478455</v>
      </c>
      <c r="AM6257">
        <v>1.883274674415589</v>
      </c>
      <c r="AN6257">
        <v>1.1441352367401121</v>
      </c>
      <c r="AO6257">
        <v>4.080909252166748</v>
      </c>
      <c r="AP6257">
        <v>1.3681337833404541</v>
      </c>
      <c r="AQ6257">
        <v>1.1285592317581179</v>
      </c>
      <c r="AR6257">
        <v>0.96994149684905995</v>
      </c>
      <c r="AS6257">
        <v>0.9428400993347168</v>
      </c>
      <c r="AT6257">
        <v>2.5397601127624512</v>
      </c>
      <c r="AU6257">
        <v>1.360373497009278</v>
      </c>
      <c r="AV6257">
        <v>1.177448034286499</v>
      </c>
      <c r="AW6257">
        <v>1.521132111549377</v>
      </c>
      <c r="AX6257">
        <v>2.3346931934356689</v>
      </c>
      <c r="AY6257">
        <v>0.70985841751098622</v>
      </c>
      <c r="AZ6257">
        <v>1.285137891769409</v>
      </c>
      <c r="BA6257">
        <v>1.4783036708831789</v>
      </c>
      <c r="BB6257">
        <v>1.2253458499908449</v>
      </c>
      <c r="BC6257">
        <v>1.3380130529403691</v>
      </c>
      <c r="BD6257">
        <v>1.530342102050781</v>
      </c>
      <c r="BE6257">
        <v>1.3993986845016479</v>
      </c>
      <c r="BF6257">
        <v>0.95532214641571023</v>
      </c>
      <c r="BG6257">
        <v>0.70610493421554565</v>
      </c>
      <c r="BH6257">
        <v>1.600940346717834</v>
      </c>
      <c r="BI6257">
        <v>1.2835385799407959</v>
      </c>
      <c r="BJ6257">
        <v>1.4075585603713989</v>
      </c>
      <c r="BK6257">
        <v>1.2216882705688481</v>
      </c>
      <c r="BL6257">
        <v>1.232835054397583</v>
      </c>
      <c r="BM6257">
        <v>1.3210523128509519</v>
      </c>
      <c r="BN6257">
        <v>1.1294517517089839</v>
      </c>
      <c r="BO6257">
        <v>1.874299049377441</v>
      </c>
      <c r="BP6257">
        <v>0.82036572694778442</v>
      </c>
      <c r="BQ6257">
        <v>0.82247889041900635</v>
      </c>
      <c r="BR6257">
        <v>1.362953901290894</v>
      </c>
      <c r="BS6257">
        <v>1.4406617879867549</v>
      </c>
      <c r="BT6257">
        <v>2.3506684303283691</v>
      </c>
      <c r="BU6257">
        <v>1.884806275367737</v>
      </c>
      <c r="BV6257">
        <v>1.3649560213088989</v>
      </c>
      <c r="BW6257">
        <v>1.6817706823348999</v>
      </c>
      <c r="BX6257">
        <v>1.4758946895599361</v>
      </c>
      <c r="BY6257">
        <v>1.5083243846893311</v>
      </c>
    </row>
    <row r="6258" spans="1:77" x14ac:dyDescent="0.55000000000000004">
      <c r="A6258" t="s">
        <v>65317</v>
      </c>
      <c r="B6258" t="s">
        <v>65318</v>
      </c>
      <c r="C6258" t="s">
        <v>65319</v>
      </c>
      <c r="D6258">
        <v>1762</v>
      </c>
      <c r="E6258">
        <v>239</v>
      </c>
      <c r="F6258">
        <v>1091</v>
      </c>
      <c r="G6258">
        <v>432</v>
      </c>
      <c r="H6258" t="s">
        <v>65320</v>
      </c>
      <c r="I6258">
        <v>5</v>
      </c>
      <c r="J6258">
        <v>0.69142067432403564</v>
      </c>
      <c r="K6258">
        <v>0.20206987857818601</v>
      </c>
      <c r="L6258">
        <v>0.95735538005828857</v>
      </c>
      <c r="M6258">
        <v>0.54280197620391835</v>
      </c>
      <c r="N6258">
        <v>0.98455154895782482</v>
      </c>
      <c r="O6258">
        <v>0.48472261428833008</v>
      </c>
      <c r="P6258">
        <v>0.75032073259353638</v>
      </c>
      <c r="Q6258">
        <v>1.1540935039520259</v>
      </c>
      <c r="R6258">
        <v>1.1055524349212651</v>
      </c>
      <c r="S6258">
        <v>1.1535661220550539</v>
      </c>
      <c r="T6258">
        <v>1.2464339733123779</v>
      </c>
      <c r="U6258">
        <v>0.27905759215354919</v>
      </c>
      <c r="V6258">
        <v>0.85618990659713745</v>
      </c>
      <c r="W6258">
        <v>0.78212845325469971</v>
      </c>
      <c r="X6258">
        <v>1.024531483650208</v>
      </c>
      <c r="Y6258">
        <v>0.82075107097625732</v>
      </c>
      <c r="Z6258">
        <v>0.87182694673538208</v>
      </c>
      <c r="AA6258">
        <v>1.2491334676742549</v>
      </c>
      <c r="AB6258">
        <v>0.55844128131866455</v>
      </c>
      <c r="AC6258">
        <v>0.90016919374465942</v>
      </c>
      <c r="AD6258">
        <v>1.5731931924819951</v>
      </c>
      <c r="AE6258">
        <v>0.53353899717330933</v>
      </c>
      <c r="AF6258">
        <v>1.205368757247925</v>
      </c>
      <c r="AG6258">
        <v>1.02137291431427</v>
      </c>
      <c r="AH6258">
        <v>1.3988461494445801</v>
      </c>
      <c r="AI6258">
        <v>0.90029698610305786</v>
      </c>
      <c r="AJ6258">
        <v>1.4183375835418699</v>
      </c>
      <c r="AK6258">
        <v>0.12452199310064301</v>
      </c>
      <c r="AL6258">
        <v>0.80774605274200439</v>
      </c>
      <c r="AM6258">
        <v>0.99395960569381725</v>
      </c>
      <c r="AN6258">
        <v>0.84746521711349487</v>
      </c>
      <c r="AO6258">
        <v>2.5985264778137211</v>
      </c>
      <c r="AP6258">
        <v>0.87415391206741333</v>
      </c>
      <c r="AQ6258">
        <v>0.82679224014282227</v>
      </c>
      <c r="AR6258">
        <v>0.7587648630142213</v>
      </c>
      <c r="AS6258">
        <v>0.49938163161277771</v>
      </c>
      <c r="AT6258">
        <v>1.600055932998657</v>
      </c>
      <c r="AU6258">
        <v>0.86219501495361328</v>
      </c>
      <c r="AV6258">
        <v>0.74199038743972778</v>
      </c>
      <c r="AW6258">
        <v>0.78608256578445412</v>
      </c>
      <c r="AX6258">
        <v>1.3692905902862551</v>
      </c>
      <c r="AZ6258">
        <v>0.83825331926345847</v>
      </c>
      <c r="BA6258">
        <v>0.78968727588653553</v>
      </c>
      <c r="BB6258">
        <v>0.78637266159057617</v>
      </c>
      <c r="BC6258">
        <v>0.7945324182510376</v>
      </c>
      <c r="BD6258">
        <v>0.93661439418792725</v>
      </c>
      <c r="BE6258">
        <v>0.94680690765380859</v>
      </c>
      <c r="BF6258">
        <v>0.61653250455856323</v>
      </c>
      <c r="BG6258">
        <v>0.757984459400177</v>
      </c>
      <c r="BH6258">
        <v>1.080277562141418</v>
      </c>
      <c r="BI6258">
        <v>0.81570881605148338</v>
      </c>
      <c r="BJ6258">
        <v>0.88524973392486572</v>
      </c>
      <c r="BK6258">
        <v>0.83885395526885986</v>
      </c>
      <c r="BL6258">
        <v>0.89041793346405029</v>
      </c>
      <c r="BM6258">
        <v>0.84669476747512795</v>
      </c>
      <c r="BN6258">
        <v>0.71911334991455067</v>
      </c>
      <c r="BO6258">
        <v>1.4211186170578001</v>
      </c>
      <c r="BP6258">
        <v>0.6555265188217162</v>
      </c>
      <c r="BQ6258">
        <v>0.68908536434173584</v>
      </c>
      <c r="BR6258">
        <v>1.0127203464508061</v>
      </c>
      <c r="BS6258">
        <v>0.94251948595046997</v>
      </c>
      <c r="BT6258">
        <v>1.7332862615585329</v>
      </c>
      <c r="BU6258">
        <v>1.232590436935425</v>
      </c>
      <c r="BV6258">
        <v>0.84549742937088002</v>
      </c>
      <c r="BW6258">
        <v>1.02492356300354</v>
      </c>
      <c r="BX6258">
        <v>0.99370324611663796</v>
      </c>
      <c r="BY6258">
        <v>0.96698790788650524</v>
      </c>
    </row>
    <row r="6259" spans="1:77" x14ac:dyDescent="0.55000000000000004">
      <c r="A6259" t="s">
        <v>65321</v>
      </c>
      <c r="B6259" t="s">
        <v>65322</v>
      </c>
      <c r="C6259" t="s">
        <v>65323</v>
      </c>
      <c r="D6259">
        <v>918</v>
      </c>
      <c r="E6259">
        <v>148</v>
      </c>
      <c r="F6259">
        <v>356</v>
      </c>
      <c r="G6259">
        <v>414</v>
      </c>
      <c r="H6259" t="s">
        <v>65324</v>
      </c>
      <c r="I6259">
        <v>5</v>
      </c>
      <c r="J6259">
        <v>0.64922446012496959</v>
      </c>
      <c r="L6259">
        <v>1.0924475193023679</v>
      </c>
      <c r="M6259">
        <v>0.55154669284820557</v>
      </c>
      <c r="N6259">
        <v>1.202566862106323</v>
      </c>
      <c r="O6259">
        <v>0.36048048734664923</v>
      </c>
      <c r="P6259">
        <v>0.77830255031585671</v>
      </c>
      <c r="Q6259">
        <v>1.3099057674407959</v>
      </c>
      <c r="S6259">
        <v>1.3811728954315181</v>
      </c>
      <c r="U6259">
        <v>0.12632830440998069</v>
      </c>
      <c r="V6259">
        <v>0.92036503553390503</v>
      </c>
      <c r="W6259">
        <v>1.0120575428009031</v>
      </c>
      <c r="X6259">
        <v>1.123370409011841</v>
      </c>
      <c r="Y6259">
        <v>0.97498053312301625</v>
      </c>
      <c r="Z6259">
        <v>0.89522218704223644</v>
      </c>
      <c r="AA6259">
        <v>1.4666867256164551</v>
      </c>
      <c r="AC6259">
        <v>0.95833384990692161</v>
      </c>
      <c r="AD6259">
        <v>1.8026943206787109</v>
      </c>
      <c r="AE6259">
        <v>0.58357608318328869</v>
      </c>
      <c r="AG6259">
        <v>1.2624721527099609</v>
      </c>
      <c r="AJ6259">
        <v>1.7919547557830811</v>
      </c>
      <c r="AK6259">
        <v>-5.526626855134964E-2</v>
      </c>
      <c r="AL6259">
        <v>0.93651598691940319</v>
      </c>
      <c r="AN6259">
        <v>0.93696802854537964</v>
      </c>
      <c r="AQ6259">
        <v>0.84215259552001953</v>
      </c>
      <c r="AR6259">
        <v>0.80125921964645386</v>
      </c>
      <c r="AS6259">
        <v>0.58831489086151123</v>
      </c>
      <c r="AV6259">
        <v>0.87259519100189209</v>
      </c>
      <c r="AZ6259">
        <v>0.88758659362792969</v>
      </c>
      <c r="BA6259">
        <v>0.95718574523925781</v>
      </c>
      <c r="BB6259">
        <v>0.8352144956588744</v>
      </c>
      <c r="BC6259">
        <v>0.89684170484542869</v>
      </c>
      <c r="BD6259">
        <v>1.0878201723098759</v>
      </c>
      <c r="BE6259">
        <v>0.98858851194381725</v>
      </c>
      <c r="BF6259">
        <v>0.69882774353027344</v>
      </c>
      <c r="BG6259">
        <v>0.42003107070922863</v>
      </c>
      <c r="BH6259">
        <v>1.2680337429046631</v>
      </c>
      <c r="BI6259">
        <v>0.92201840877532959</v>
      </c>
      <c r="BJ6259">
        <v>0.93152713775634755</v>
      </c>
      <c r="BK6259">
        <v>0.95121824741363525</v>
      </c>
      <c r="BL6259">
        <v>0.9911988377571106</v>
      </c>
      <c r="BM6259">
        <v>1.005472540855407</v>
      </c>
      <c r="BN6259">
        <v>0.86237096786499023</v>
      </c>
      <c r="BO6259">
        <v>1.513878703117371</v>
      </c>
      <c r="BP6259">
        <v>0.69090127944946289</v>
      </c>
      <c r="BQ6259">
        <v>0.72131890058517456</v>
      </c>
      <c r="BR6259">
        <v>0.90035331249237061</v>
      </c>
      <c r="BS6259">
        <v>0.90732383728027322</v>
      </c>
      <c r="BT6259">
        <v>1.8768314123153691</v>
      </c>
      <c r="BU6259">
        <v>1.3738832473754889</v>
      </c>
      <c r="BV6259">
        <v>0.83132094144821167</v>
      </c>
      <c r="BW6259">
        <v>1.1937211751937871</v>
      </c>
      <c r="BX6259">
        <v>1.1698853969573979</v>
      </c>
      <c r="BY6259">
        <v>1.1123249530792241</v>
      </c>
    </row>
    <row r="6260" spans="1:77" x14ac:dyDescent="0.55000000000000004">
      <c r="A6260" t="s">
        <v>65325</v>
      </c>
      <c r="B6260" t="s">
        <v>65326</v>
      </c>
      <c r="C6260" t="s">
        <v>65327</v>
      </c>
      <c r="D6260">
        <v>2087</v>
      </c>
      <c r="E6260">
        <v>283</v>
      </c>
      <c r="F6260">
        <v>856</v>
      </c>
      <c r="G6260">
        <v>948</v>
      </c>
      <c r="H6260" t="s">
        <v>65328</v>
      </c>
      <c r="I6260">
        <v>5</v>
      </c>
      <c r="J6260">
        <v>0.53051227331161499</v>
      </c>
      <c r="K6260">
        <v>0.1185520440340042</v>
      </c>
      <c r="L6260">
        <v>0.55547857284545898</v>
      </c>
      <c r="M6260">
        <v>0.30516833066940308</v>
      </c>
      <c r="N6260">
        <v>0.43838015198707581</v>
      </c>
      <c r="Q6260">
        <v>0.66224634647369385</v>
      </c>
      <c r="R6260">
        <v>0.67167365550994873</v>
      </c>
      <c r="S6260">
        <v>0.49617871642112732</v>
      </c>
      <c r="U6260">
        <v>0.15907204151153559</v>
      </c>
      <c r="V6260">
        <v>0.53423196077346802</v>
      </c>
      <c r="W6260">
        <v>0.25155171751976008</v>
      </c>
      <c r="X6260">
        <v>0.59456157684326172</v>
      </c>
      <c r="Y6260">
        <v>0.41758632659912109</v>
      </c>
      <c r="Z6260">
        <v>0.59477835893630981</v>
      </c>
      <c r="AA6260">
        <v>0.73064297437667847</v>
      </c>
      <c r="AC6260">
        <v>0.54153335094451904</v>
      </c>
      <c r="AE6260">
        <v>0.21406912803649911</v>
      </c>
      <c r="AF6260">
        <v>0.73846578598022461</v>
      </c>
      <c r="AG6260">
        <v>0.4688880443572998</v>
      </c>
      <c r="AH6260">
        <v>1.0316224098205571</v>
      </c>
      <c r="AI6260">
        <v>0.6492728590965271</v>
      </c>
      <c r="AJ6260">
        <v>0.58633339405059814</v>
      </c>
      <c r="AK6260">
        <v>5.5595945566892617E-2</v>
      </c>
      <c r="AL6260">
        <v>0.39932969212532038</v>
      </c>
      <c r="AM6260">
        <v>0.54779613018035889</v>
      </c>
      <c r="AN6260">
        <v>0.44517278671264637</v>
      </c>
      <c r="AO6260">
        <v>1.848300337791442</v>
      </c>
      <c r="AP6260">
        <v>0.44609612226486212</v>
      </c>
      <c r="AQ6260">
        <v>0.62525832653045654</v>
      </c>
      <c r="AR6260">
        <v>0.41746026277542109</v>
      </c>
      <c r="AS6260">
        <v>0.13463141024112699</v>
      </c>
      <c r="AT6260">
        <v>1.0528749227523799</v>
      </c>
      <c r="AV6260">
        <v>0.33339390158653259</v>
      </c>
      <c r="AW6260">
        <v>0.30512160062789923</v>
      </c>
      <c r="AX6260">
        <v>1.033703088760376</v>
      </c>
      <c r="AZ6260">
        <v>0.47797137498855602</v>
      </c>
      <c r="BA6260">
        <v>0.34655135869979858</v>
      </c>
      <c r="BB6260">
        <v>0.40849870443344111</v>
      </c>
      <c r="BC6260">
        <v>0.39653471112251282</v>
      </c>
      <c r="BD6260">
        <v>0.46448391675949102</v>
      </c>
      <c r="BE6260">
        <v>0.66538316011428833</v>
      </c>
      <c r="BF6260">
        <v>0.26219415664672852</v>
      </c>
      <c r="BG6260">
        <v>0.93843996524810802</v>
      </c>
      <c r="BH6260">
        <v>0.55833327770233154</v>
      </c>
      <c r="BI6260">
        <v>0.36127641797065729</v>
      </c>
      <c r="BJ6260">
        <v>0.62256109714508057</v>
      </c>
      <c r="BK6260">
        <v>0.45554256439208979</v>
      </c>
      <c r="BL6260">
        <v>0.52619493007659912</v>
      </c>
      <c r="BM6260">
        <v>0.38693150877952581</v>
      </c>
      <c r="BN6260">
        <v>0.26192566752433782</v>
      </c>
      <c r="BO6260">
        <v>0.99596422910690319</v>
      </c>
      <c r="BP6260">
        <v>0.4029599130153656</v>
      </c>
      <c r="BQ6260">
        <v>0.47186198830604548</v>
      </c>
      <c r="BT6260">
        <v>1.2193870544433589</v>
      </c>
      <c r="BU6260">
        <v>0.82668972015380859</v>
      </c>
      <c r="BV6260">
        <v>0.67259109020233154</v>
      </c>
      <c r="BW6260">
        <v>0.50753021240234375</v>
      </c>
      <c r="BX6260">
        <v>0.50059384107589722</v>
      </c>
      <c r="BY6260">
        <v>0.55985170602798462</v>
      </c>
    </row>
    <row r="6261" spans="1:77" x14ac:dyDescent="0.55000000000000004">
      <c r="A6261" t="s">
        <v>65329</v>
      </c>
      <c r="B6261" t="s">
        <v>65330</v>
      </c>
      <c r="C6261" t="s">
        <v>65331</v>
      </c>
      <c r="D6261">
        <v>2139</v>
      </c>
      <c r="E6261">
        <v>124</v>
      </c>
      <c r="F6261">
        <v>977</v>
      </c>
      <c r="G6261">
        <v>1038</v>
      </c>
      <c r="H6261" t="s">
        <v>65332</v>
      </c>
      <c r="I6261">
        <v>5</v>
      </c>
      <c r="J6261">
        <v>-0.15780873596668241</v>
      </c>
      <c r="K6261">
        <v>5.620531365275383E-2</v>
      </c>
      <c r="L6261">
        <v>0.13058458268642431</v>
      </c>
      <c r="M6261">
        <v>-0.32130366563797003</v>
      </c>
      <c r="N6261">
        <v>-0.1253204345703125</v>
      </c>
      <c r="O6261">
        <v>-4.4378190068528002E-4</v>
      </c>
      <c r="P6261">
        <v>-4.7720365226268768E-2</v>
      </c>
      <c r="Q6261">
        <v>3.2540846616029788E-2</v>
      </c>
      <c r="R6261">
        <v>0.19277343153953549</v>
      </c>
      <c r="S6261">
        <v>-5.9670418500900269E-2</v>
      </c>
      <c r="U6261">
        <v>-0.38019534945487982</v>
      </c>
      <c r="V6261">
        <v>-2.9488145373761602E-3</v>
      </c>
      <c r="W6261">
        <v>-5.1858365535736077E-2</v>
      </c>
      <c r="X6261">
        <v>-0.20594978332519531</v>
      </c>
      <c r="Y6261">
        <v>1.8470525974407701E-3</v>
      </c>
      <c r="Z6261">
        <v>-0.29329481720924377</v>
      </c>
      <c r="AA6261">
        <v>0.4965942502021789</v>
      </c>
      <c r="AB6261">
        <v>-0.1506802290678024</v>
      </c>
      <c r="AC6261">
        <v>-0.1145544424653053</v>
      </c>
      <c r="AD6261">
        <v>0.54559898376464844</v>
      </c>
      <c r="AE6261">
        <v>-0.43278232216835022</v>
      </c>
      <c r="AF6261">
        <v>0.59154427051544189</v>
      </c>
      <c r="AG6261">
        <v>0.106512263417244</v>
      </c>
      <c r="AH6261">
        <v>0.5701201558113097</v>
      </c>
      <c r="AI6261">
        <v>0.1355985701084137</v>
      </c>
      <c r="AJ6261">
        <v>-0.17172566056251529</v>
      </c>
      <c r="AK6261">
        <v>-0.45251893997192377</v>
      </c>
      <c r="AL6261">
        <v>-0.2379549294710159</v>
      </c>
      <c r="AM6261">
        <v>-0.33226370811462402</v>
      </c>
      <c r="AN6261">
        <v>5.5448323488235467E-2</v>
      </c>
      <c r="AO6261">
        <v>0.86110991239547729</v>
      </c>
      <c r="AP6261">
        <v>-8.5660234093666077E-2</v>
      </c>
      <c r="AQ6261">
        <v>7.3795080184936523E-2</v>
      </c>
      <c r="AR6261">
        <v>-0.10367746651172639</v>
      </c>
      <c r="AS6261">
        <v>-0.31722754240036011</v>
      </c>
      <c r="AT6261">
        <v>0.3642946183681488</v>
      </c>
      <c r="AU6261">
        <v>3.3341072499752038E-2</v>
      </c>
      <c r="AV6261">
        <v>-0.23464138805866239</v>
      </c>
      <c r="AW6261">
        <v>-0.2090559005737305</v>
      </c>
      <c r="AX6261">
        <v>0.50189107656478871</v>
      </c>
      <c r="AY6261">
        <v>0.57569950819015492</v>
      </c>
      <c r="AZ6261">
        <v>-0.21315643191337591</v>
      </c>
      <c r="BA6261">
        <v>-0.48971089720726019</v>
      </c>
      <c r="BB6261">
        <v>-0.27953249216079712</v>
      </c>
      <c r="BC6261">
        <v>-0.18331801891326899</v>
      </c>
      <c r="BD6261">
        <v>-0.1788724958896637</v>
      </c>
      <c r="BE6261">
        <v>1.482228189706802E-2</v>
      </c>
      <c r="BF6261">
        <v>-0.220875233411789</v>
      </c>
      <c r="BH6261">
        <v>-7.6882228255271939E-2</v>
      </c>
      <c r="BI6261">
        <v>-0.27332544326782232</v>
      </c>
      <c r="BJ6261">
        <v>3.182872012257576E-2</v>
      </c>
      <c r="BK6261">
        <v>-0.20831432938575739</v>
      </c>
      <c r="BL6261">
        <v>-3.5667229443788528E-2</v>
      </c>
      <c r="BM6261">
        <v>-0.1680288165807724</v>
      </c>
      <c r="BN6261">
        <v>-0.20365703105926511</v>
      </c>
      <c r="BO6261">
        <v>0.3523411750793457</v>
      </c>
      <c r="BP6261">
        <v>-9.3863822519779205E-2</v>
      </c>
      <c r="BQ6261">
        <v>-2.3374367505311959E-2</v>
      </c>
      <c r="BS6261">
        <v>0.22527098655700681</v>
      </c>
      <c r="BT6261">
        <v>0.30527237057685852</v>
      </c>
      <c r="BU6261">
        <v>0.22735801339149481</v>
      </c>
      <c r="BV6261">
        <v>4.6756893396377577E-2</v>
      </c>
      <c r="BW6261">
        <v>-0.2388211935758591</v>
      </c>
      <c r="BX6261">
        <v>-3.2106399536132813E-2</v>
      </c>
      <c r="BY6261">
        <v>-2.0771622657775879E-2</v>
      </c>
    </row>
    <row r="6262" spans="1:77" x14ac:dyDescent="0.55000000000000004">
      <c r="A6262" t="s">
        <v>65333</v>
      </c>
      <c r="B6262" t="s">
        <v>65334</v>
      </c>
      <c r="C6262" t="s">
        <v>65335</v>
      </c>
      <c r="D6262">
        <v>3107</v>
      </c>
      <c r="E6262">
        <v>230</v>
      </c>
      <c r="F6262">
        <v>888</v>
      </c>
      <c r="G6262">
        <v>1989</v>
      </c>
      <c r="H6262" t="s">
        <v>65336</v>
      </c>
      <c r="I6262">
        <v>5</v>
      </c>
      <c r="J6262">
        <v>0.85877811908721924</v>
      </c>
      <c r="K6262">
        <v>0.44644394516944891</v>
      </c>
      <c r="L6262">
        <v>0.49628973007202148</v>
      </c>
      <c r="M6262">
        <v>0.42027407884597778</v>
      </c>
      <c r="N6262">
        <v>0.43208140134811401</v>
      </c>
      <c r="O6262">
        <v>0.53225958347320557</v>
      </c>
      <c r="P6262">
        <v>0.81527483463287376</v>
      </c>
      <c r="Q6262">
        <v>0.47241872549057012</v>
      </c>
      <c r="R6262">
        <v>0.49944028258323669</v>
      </c>
      <c r="S6262">
        <v>0.15665969252586359</v>
      </c>
      <c r="T6262">
        <v>1.7168223857879641</v>
      </c>
      <c r="U6262">
        <v>0.40027838945388788</v>
      </c>
      <c r="V6262">
        <v>0.59985911846160889</v>
      </c>
      <c r="W6262">
        <v>0.1337256729602814</v>
      </c>
      <c r="X6262">
        <v>0.66276687383651733</v>
      </c>
      <c r="Y6262">
        <v>0.23733405768871299</v>
      </c>
      <c r="Z6262">
        <v>0.72235161066055298</v>
      </c>
      <c r="AA6262">
        <v>0.2332892417907716</v>
      </c>
      <c r="AB6262">
        <v>0.64425593614578225</v>
      </c>
      <c r="AC6262">
        <v>0.48971080780029302</v>
      </c>
      <c r="AD6262">
        <v>1.392455458641052</v>
      </c>
      <c r="AE6262">
        <v>0.32904261350631708</v>
      </c>
      <c r="AF6262">
        <v>0.48154211044311518</v>
      </c>
      <c r="AG6262">
        <v>0.15835218131542211</v>
      </c>
      <c r="AH6262">
        <v>1.308709979057312</v>
      </c>
      <c r="AI6262">
        <v>0.78396046161651611</v>
      </c>
      <c r="AJ6262">
        <v>0.34938991069793701</v>
      </c>
      <c r="AK6262">
        <v>0.60680091381072998</v>
      </c>
      <c r="AL6262">
        <v>0.55580651760101318</v>
      </c>
      <c r="AM6262">
        <v>0.84202688932418845</v>
      </c>
      <c r="AN6262">
        <v>0.2471026927232742</v>
      </c>
      <c r="AO6262">
        <v>1.977091431617737</v>
      </c>
      <c r="AP6262">
        <v>0.47154355049133301</v>
      </c>
      <c r="AQ6262">
        <v>0.74740374088287354</v>
      </c>
      <c r="AR6262">
        <v>0.34201449155807501</v>
      </c>
      <c r="AS6262">
        <v>0.22401317954063421</v>
      </c>
      <c r="AT6262">
        <v>1.1091864109039311</v>
      </c>
      <c r="AU6262">
        <v>0.99517858028411876</v>
      </c>
      <c r="AV6262">
        <v>0.28617352247238159</v>
      </c>
      <c r="AW6262">
        <v>0.53297412395477295</v>
      </c>
      <c r="AX6262">
        <v>1.425095319747925</v>
      </c>
      <c r="AY6262">
        <v>1.054323673248291</v>
      </c>
      <c r="AZ6262">
        <v>0.57690083980560303</v>
      </c>
      <c r="BA6262">
        <v>0.47601333260536188</v>
      </c>
      <c r="BB6262">
        <v>0.5468475818634031</v>
      </c>
      <c r="BC6262">
        <v>0.50931882858276378</v>
      </c>
      <c r="BD6262">
        <v>0.49193882942199701</v>
      </c>
      <c r="BE6262">
        <v>0.85625952482223489</v>
      </c>
      <c r="BF6262">
        <v>0.25086385011672968</v>
      </c>
      <c r="BG6262">
        <v>1.5617835521698</v>
      </c>
      <c r="BH6262">
        <v>0.40990099310874939</v>
      </c>
      <c r="BI6262">
        <v>0.3007112443447113</v>
      </c>
      <c r="BJ6262">
        <v>0.87345254421234109</v>
      </c>
      <c r="BK6262">
        <v>0.38513854146003718</v>
      </c>
      <c r="BL6262">
        <v>0.46759358048439043</v>
      </c>
      <c r="BM6262">
        <v>0.3343215584754945</v>
      </c>
      <c r="BN6262">
        <v>0.1533791720867157</v>
      </c>
      <c r="BO6262">
        <v>0.88961982727050781</v>
      </c>
      <c r="BP6262">
        <v>0.34277337789535511</v>
      </c>
      <c r="BQ6262">
        <v>0.40817937254905701</v>
      </c>
      <c r="BR6262">
        <v>1.429374694824219</v>
      </c>
      <c r="BS6262">
        <v>1.050771951675415</v>
      </c>
      <c r="BT6262">
        <v>1.1982753276824949</v>
      </c>
      <c r="BU6262">
        <v>0.91400516033172596</v>
      </c>
      <c r="BV6262">
        <v>1.0476987361907959</v>
      </c>
      <c r="BW6262">
        <v>0.43305930495262152</v>
      </c>
      <c r="BX6262">
        <v>0.35266506671905512</v>
      </c>
      <c r="BY6262">
        <v>0.56632649898529053</v>
      </c>
    </row>
    <row r="6263" spans="1:77" x14ac:dyDescent="0.55000000000000004">
      <c r="A6263" t="s">
        <v>65337</v>
      </c>
      <c r="B6263" t="s">
        <v>65338</v>
      </c>
      <c r="C6263" t="s">
        <v>65339</v>
      </c>
      <c r="D6263">
        <v>2085</v>
      </c>
      <c r="E6263">
        <v>145</v>
      </c>
      <c r="F6263">
        <v>797</v>
      </c>
      <c r="G6263">
        <v>1143</v>
      </c>
      <c r="H6263" t="s">
        <v>65340</v>
      </c>
      <c r="I6263">
        <v>5</v>
      </c>
      <c r="J6263">
        <v>0.47983390092849731</v>
      </c>
      <c r="L6263">
        <v>0.2033557593822479</v>
      </c>
      <c r="M6263">
        <v>0.1894071698188782</v>
      </c>
      <c r="N6263">
        <v>0.1213362589478493</v>
      </c>
      <c r="O6263">
        <v>0.10638391971588131</v>
      </c>
      <c r="P6263">
        <v>0.34211099147796631</v>
      </c>
      <c r="Q6263">
        <v>0.32718473672866821</v>
      </c>
      <c r="S6263">
        <v>-8.6162589490413666E-2</v>
      </c>
      <c r="U6263">
        <v>-9.4645932316780076E-2</v>
      </c>
      <c r="V6263">
        <v>0.32089704275131231</v>
      </c>
      <c r="W6263">
        <v>-0.13152071833610551</v>
      </c>
      <c r="X6263">
        <v>0.35577052831649791</v>
      </c>
      <c r="Y6263">
        <v>0.10091538727283481</v>
      </c>
      <c r="Z6263">
        <v>0.57772529125213623</v>
      </c>
      <c r="AA6263">
        <v>0.1590387970209122</v>
      </c>
      <c r="AB6263">
        <v>0.12991860508918759</v>
      </c>
      <c r="AC6263">
        <v>0.2530672550201416</v>
      </c>
      <c r="AE6263">
        <v>-1.7472287639975541E-2</v>
      </c>
      <c r="AJ6263">
        <v>7.3896929621696472E-2</v>
      </c>
      <c r="AK6263">
        <v>-0.15782928466796869</v>
      </c>
      <c r="AL6263">
        <v>0.17742820084095001</v>
      </c>
      <c r="AN6263">
        <v>3.105737641453743E-2</v>
      </c>
      <c r="AP6263">
        <v>4.4617794454097748E-2</v>
      </c>
      <c r="AQ6263">
        <v>0.52987015247344971</v>
      </c>
      <c r="AR6263">
        <v>6.5867297351360321E-2</v>
      </c>
      <c r="AS6263">
        <v>-1.4553472865372801E-3</v>
      </c>
      <c r="AV6263">
        <v>0.1114229932427406</v>
      </c>
      <c r="AZ6263">
        <v>0.30832329392433172</v>
      </c>
      <c r="BA6263">
        <v>0.43781819939613342</v>
      </c>
      <c r="BB6263">
        <v>6.8149499595165253E-2</v>
      </c>
      <c r="BC6263">
        <v>0.1715848445892334</v>
      </c>
      <c r="BD6263">
        <v>0.2286909073591232</v>
      </c>
      <c r="BE6263">
        <v>0.49708014726638788</v>
      </c>
      <c r="BF6263">
        <v>7.9963204916566003E-4</v>
      </c>
      <c r="BG6263">
        <v>0.80984461307525613</v>
      </c>
      <c r="BH6263">
        <v>0.17564867436885831</v>
      </c>
      <c r="BI6263">
        <v>9.498380124568942E-2</v>
      </c>
      <c r="BJ6263">
        <v>0.47357660531997692</v>
      </c>
      <c r="BK6263">
        <v>0.28536543250083918</v>
      </c>
      <c r="BL6263">
        <v>0.29588347673416138</v>
      </c>
      <c r="BM6263">
        <v>6.5728142857551575E-2</v>
      </c>
      <c r="BO6263">
        <v>0.59641182422637951</v>
      </c>
      <c r="BP6263">
        <v>0.17908504605293271</v>
      </c>
      <c r="BQ6263">
        <v>0.32122468948364258</v>
      </c>
      <c r="BR6263">
        <v>0.932764172554016</v>
      </c>
      <c r="BS6263">
        <v>0.57260912656784058</v>
      </c>
      <c r="BT6263">
        <v>0.8570635914802549</v>
      </c>
      <c r="BU6263">
        <v>0.60752612352371216</v>
      </c>
      <c r="BV6263">
        <v>0.64294302463531494</v>
      </c>
      <c r="BW6263">
        <v>0.30908605456352239</v>
      </c>
      <c r="BX6263">
        <v>8.2375392317771912E-2</v>
      </c>
    </row>
    <row r="6264" spans="1:77" x14ac:dyDescent="0.55000000000000004">
      <c r="A6264" t="s">
        <v>65341</v>
      </c>
      <c r="B6264" t="s">
        <v>65342</v>
      </c>
      <c r="C6264" t="s">
        <v>65343</v>
      </c>
      <c r="D6264">
        <v>3264</v>
      </c>
      <c r="E6264">
        <v>489</v>
      </c>
      <c r="F6264">
        <v>1233</v>
      </c>
      <c r="G6264">
        <v>1542</v>
      </c>
      <c r="H6264" t="s">
        <v>65344</v>
      </c>
      <c r="I6264">
        <v>5</v>
      </c>
      <c r="J6264">
        <v>0.42820221185684199</v>
      </c>
      <c r="N6264">
        <v>0.31029421091079712</v>
      </c>
      <c r="O6264">
        <v>0.58738017082214355</v>
      </c>
      <c r="P6264">
        <v>0.48329979181289678</v>
      </c>
      <c r="Q6264">
        <v>0.34900787472724909</v>
      </c>
      <c r="S6264">
        <v>7.1297779679298401E-2</v>
      </c>
      <c r="U6264">
        <v>0.26012337207794189</v>
      </c>
      <c r="W6264">
        <v>0.14720870554447171</v>
      </c>
      <c r="Y6264">
        <v>0.27193179726600653</v>
      </c>
      <c r="Z6264">
        <v>0.17818555235862729</v>
      </c>
      <c r="AB6264">
        <v>0.45512992143630981</v>
      </c>
      <c r="AE6264">
        <v>0.1011403799057007</v>
      </c>
      <c r="AG6264">
        <v>0.22794237732887271</v>
      </c>
      <c r="AJ6264">
        <v>0.10999581962823871</v>
      </c>
      <c r="AK6264">
        <v>0.38455021381378179</v>
      </c>
      <c r="AM6264">
        <v>0.1534338444471359</v>
      </c>
      <c r="AN6264">
        <v>0.2459326535463334</v>
      </c>
      <c r="AP6264">
        <v>0.35468631982803339</v>
      </c>
      <c r="AR6264">
        <v>0.35254779458045959</v>
      </c>
      <c r="AS6264">
        <v>0.1132787019014358</v>
      </c>
      <c r="AU6264">
        <v>0.5806850790977478</v>
      </c>
      <c r="AV6264">
        <v>0.15752311050891879</v>
      </c>
      <c r="AZ6264">
        <v>0.23078057169914251</v>
      </c>
      <c r="BB6264">
        <v>0.32894095778465271</v>
      </c>
      <c r="BC6264">
        <v>0.29244133830070501</v>
      </c>
      <c r="BF6264">
        <v>0.19835776090621951</v>
      </c>
      <c r="BH6264">
        <v>0.28443217277526861</v>
      </c>
      <c r="BI6264">
        <v>7.5681194663047791E-2</v>
      </c>
      <c r="BK6264">
        <v>0.17936590313911441</v>
      </c>
      <c r="BL6264">
        <v>0.35770708322525019</v>
      </c>
      <c r="BM6264">
        <v>0.26367983222007751</v>
      </c>
      <c r="BS6264">
        <v>0.69414079189300537</v>
      </c>
      <c r="BX6264">
        <v>0.32949876785278309</v>
      </c>
    </row>
    <row r="6265" spans="1:77" x14ac:dyDescent="0.55000000000000004">
      <c r="A6265" t="s">
        <v>65345</v>
      </c>
      <c r="B6265" t="s">
        <v>65346</v>
      </c>
      <c r="C6265" t="s">
        <v>65347</v>
      </c>
      <c r="D6265">
        <v>9423</v>
      </c>
      <c r="E6265">
        <v>418</v>
      </c>
      <c r="F6265">
        <v>608</v>
      </c>
      <c r="G6265">
        <v>8397</v>
      </c>
      <c r="H6265" t="s">
        <v>65348</v>
      </c>
      <c r="I6265">
        <v>5</v>
      </c>
      <c r="J6265">
        <v>0.48151889443397522</v>
      </c>
      <c r="K6265">
        <v>0.76318407058715831</v>
      </c>
      <c r="L6265">
        <v>-0.29572215676307678</v>
      </c>
      <c r="M6265">
        <v>-0.25046724081039429</v>
      </c>
      <c r="N6265">
        <v>-0.65628969669342041</v>
      </c>
      <c r="O6265">
        <v>-5.8321915566921227E-2</v>
      </c>
      <c r="P6265">
        <v>0.46348685026168818</v>
      </c>
      <c r="Q6265">
        <v>-0.84539377689361561</v>
      </c>
      <c r="R6265">
        <v>-0.78467053174972534</v>
      </c>
      <c r="S6265">
        <v>-1.0424648523330691</v>
      </c>
      <c r="U6265">
        <v>-0.1185196191072464</v>
      </c>
      <c r="V6265">
        <v>-0.14089469611644739</v>
      </c>
      <c r="W6265">
        <v>-0.81624221801757801</v>
      </c>
      <c r="X6265">
        <v>-0.39198917150497442</v>
      </c>
      <c r="Y6265">
        <v>-0.97343158721923839</v>
      </c>
      <c r="Z6265">
        <v>-0.2352573424577713</v>
      </c>
      <c r="AA6265">
        <v>-1.3307867050170901</v>
      </c>
      <c r="AB6265">
        <v>0.14969038963317871</v>
      </c>
      <c r="AC6265">
        <v>-8.0228157341480255E-2</v>
      </c>
      <c r="AE6265">
        <v>-0.16566181182861331</v>
      </c>
      <c r="AG6265">
        <v>-1.162335634231568</v>
      </c>
      <c r="AI6265">
        <v>0.55068051815032948</v>
      </c>
      <c r="AJ6265">
        <v>-1.1099063158035281</v>
      </c>
      <c r="AK6265">
        <v>1.076196670532227</v>
      </c>
      <c r="AL6265">
        <v>0.1379204839468002</v>
      </c>
      <c r="AM6265">
        <v>0.13417106866836551</v>
      </c>
      <c r="AN6265">
        <v>-0.84413146972656261</v>
      </c>
      <c r="AP6265">
        <v>-0.5366138219833374</v>
      </c>
      <c r="AQ6265">
        <v>0.250081866979599</v>
      </c>
      <c r="AR6265">
        <v>-0.90847909450530995</v>
      </c>
      <c r="AS6265">
        <v>1.9073083996772759E-2</v>
      </c>
      <c r="AT6265">
        <v>7.0375353097915649E-2</v>
      </c>
      <c r="AU6265">
        <v>0.91333520412445079</v>
      </c>
      <c r="AV6265">
        <v>-0.7538754940032959</v>
      </c>
      <c r="AW6265">
        <v>0.32489332556724548</v>
      </c>
      <c r="AX6265">
        <v>1.1857162714004521</v>
      </c>
      <c r="AY6265">
        <v>1.5936756134033201</v>
      </c>
      <c r="AZ6265">
        <v>0.15063035488128659</v>
      </c>
      <c r="BA6265">
        <v>0.39588692784309382</v>
      </c>
      <c r="BB6265">
        <v>-0.30935510993003851</v>
      </c>
      <c r="BC6265">
        <v>-0.1383645236492157</v>
      </c>
      <c r="BD6265">
        <v>-0.35128170251846308</v>
      </c>
      <c r="BE6265">
        <v>0.55311346054077148</v>
      </c>
      <c r="BF6265">
        <v>-0.7034490704536438</v>
      </c>
      <c r="BH6265">
        <v>-0.96314209699630737</v>
      </c>
      <c r="BI6265">
        <v>-0.60361826419830333</v>
      </c>
      <c r="BJ6265">
        <v>0.46040534973144531</v>
      </c>
      <c r="BK6265">
        <v>-0.73722976446151733</v>
      </c>
      <c r="BL6265">
        <v>-0.5089300274848938</v>
      </c>
      <c r="BM6265">
        <v>-0.62529438734054565</v>
      </c>
      <c r="BN6265">
        <v>-0.7446444034576416</v>
      </c>
      <c r="BO6265">
        <v>-0.30359753966331482</v>
      </c>
      <c r="BP6265">
        <v>-0.51889526844024658</v>
      </c>
      <c r="BQ6265">
        <v>-0.29682844877243042</v>
      </c>
      <c r="BS6265">
        <v>1.3754497766494751</v>
      </c>
      <c r="BT6265">
        <v>-6.9220542907714844E-2</v>
      </c>
      <c r="BU6265">
        <v>7.75316823273897E-3</v>
      </c>
      <c r="BV6265">
        <v>0.85169059038162243</v>
      </c>
      <c r="BW6265">
        <v>-0.45462122559547419</v>
      </c>
      <c r="BY6265">
        <v>-0.47549667954444891</v>
      </c>
    </row>
    <row r="6266" spans="1:77" x14ac:dyDescent="0.55000000000000004">
      <c r="A6266" t="s">
        <v>65349</v>
      </c>
      <c r="B6266" t="s">
        <v>65350</v>
      </c>
      <c r="C6266" t="s">
        <v>65351</v>
      </c>
      <c r="D6266">
        <v>3118</v>
      </c>
      <c r="E6266">
        <v>174</v>
      </c>
      <c r="F6266">
        <v>1669</v>
      </c>
      <c r="G6266">
        <v>1275</v>
      </c>
      <c r="H6266" t="s">
        <v>65352</v>
      </c>
      <c r="I6266">
        <v>5</v>
      </c>
      <c r="J6266">
        <v>0.4550741314888001</v>
      </c>
      <c r="K6266">
        <v>0.32412046194076538</v>
      </c>
      <c r="L6266">
        <v>0.42838749289512629</v>
      </c>
      <c r="M6266">
        <v>0.1689315736293793</v>
      </c>
      <c r="N6266">
        <v>0.21396346390247339</v>
      </c>
      <c r="O6266">
        <v>0.5221591591835022</v>
      </c>
      <c r="Q6266">
        <v>0.37601834535598749</v>
      </c>
      <c r="R6266">
        <v>0.39043664932250988</v>
      </c>
      <c r="S6266">
        <v>0.17655009031295779</v>
      </c>
      <c r="U6266">
        <v>0.2645629346370697</v>
      </c>
      <c r="V6266">
        <v>0.39669495820999162</v>
      </c>
      <c r="W6266">
        <v>5.0825439393520348E-2</v>
      </c>
      <c r="X6266">
        <v>0.29840168356895452</v>
      </c>
      <c r="Y6266">
        <v>0.20422105491161341</v>
      </c>
      <c r="Z6266">
        <v>0.3316063880920409</v>
      </c>
      <c r="AA6266">
        <v>0.45518565177917492</v>
      </c>
      <c r="AB6266">
        <v>0.47674560546875</v>
      </c>
      <c r="AC6266">
        <v>0.39344969391822809</v>
      </c>
      <c r="AE6266">
        <v>0.11051925271749501</v>
      </c>
      <c r="AF6266">
        <v>0.57450217008590698</v>
      </c>
      <c r="AG6266">
        <v>0.20791444182395941</v>
      </c>
      <c r="AH6266">
        <v>0.81591290235519387</v>
      </c>
      <c r="AI6266">
        <v>0.50298607349395741</v>
      </c>
      <c r="AJ6266">
        <v>0.1365261971950531</v>
      </c>
      <c r="AK6266">
        <v>0.30267396569252009</v>
      </c>
      <c r="AL6266">
        <v>0.20271603763103491</v>
      </c>
      <c r="AM6266">
        <v>0.27817857265472412</v>
      </c>
      <c r="AN6266">
        <v>0.26674637198448181</v>
      </c>
      <c r="AO6266">
        <v>1.380708694458008</v>
      </c>
      <c r="AP6266">
        <v>0.30874812602996821</v>
      </c>
      <c r="AR6266">
        <v>0.27760347723960882</v>
      </c>
      <c r="AS6266">
        <v>5.2634336054325097E-2</v>
      </c>
      <c r="AT6266">
        <v>0.71797144412994407</v>
      </c>
      <c r="AU6266">
        <v>0.58581680059432983</v>
      </c>
      <c r="AV6266">
        <v>0.1221894770860672</v>
      </c>
      <c r="AW6266">
        <v>0.25827732682228088</v>
      </c>
      <c r="AX6266">
        <v>0.89042913913726807</v>
      </c>
      <c r="AZ6266">
        <v>0.32670924067497248</v>
      </c>
      <c r="BA6266">
        <v>5.0490301102399819E-2</v>
      </c>
      <c r="BB6266">
        <v>0.31072217226028431</v>
      </c>
      <c r="BC6266">
        <v>0.25200942158699019</v>
      </c>
      <c r="BD6266">
        <v>0.23791086673736569</v>
      </c>
      <c r="BF6266">
        <v>0.13052687048912051</v>
      </c>
      <c r="BI6266">
        <v>0.13170260190963751</v>
      </c>
      <c r="BK6266">
        <v>0.20205216109752661</v>
      </c>
      <c r="BL6266">
        <v>0.33568090200424189</v>
      </c>
      <c r="BN6266">
        <v>9.6709959208965302E-2</v>
      </c>
      <c r="BO6266">
        <v>0.72340595722198486</v>
      </c>
      <c r="BP6266">
        <v>0.25827312469482422</v>
      </c>
      <c r="BQ6266">
        <v>0.32452529668807989</v>
      </c>
      <c r="BU6266">
        <v>0.59578293561935425</v>
      </c>
      <c r="BV6266">
        <v>0.59551936388015747</v>
      </c>
      <c r="BW6266">
        <v>0.16189797222614291</v>
      </c>
      <c r="BY6266">
        <v>0.32681876420974731</v>
      </c>
    </row>
    <row r="6267" spans="1:77" x14ac:dyDescent="0.55000000000000004">
      <c r="A6267" t="s">
        <v>65353</v>
      </c>
      <c r="B6267" t="s">
        <v>65354</v>
      </c>
      <c r="C6267" t="s">
        <v>65355</v>
      </c>
      <c r="D6267">
        <v>2071</v>
      </c>
      <c r="E6267">
        <v>183</v>
      </c>
      <c r="F6267">
        <v>739</v>
      </c>
      <c r="G6267">
        <v>1149</v>
      </c>
      <c r="H6267" t="s">
        <v>65356</v>
      </c>
      <c r="I6267">
        <v>5</v>
      </c>
      <c r="J6267">
        <v>1.1249620914459231</v>
      </c>
      <c r="K6267">
        <v>0.48279371857643127</v>
      </c>
      <c r="L6267">
        <v>0.94050931930542003</v>
      </c>
      <c r="M6267">
        <v>0.7203635573387146</v>
      </c>
      <c r="N6267">
        <v>1.1084251403808589</v>
      </c>
      <c r="O6267">
        <v>0.51005637645721436</v>
      </c>
      <c r="P6267">
        <v>1.177107453346252</v>
      </c>
      <c r="Q6267">
        <v>1.0835797786712651</v>
      </c>
      <c r="R6267">
        <v>1.0527292490005491</v>
      </c>
      <c r="S6267">
        <v>0.93896520137786876</v>
      </c>
      <c r="T6267">
        <v>1.86122190952301</v>
      </c>
      <c r="U6267">
        <v>0.44542798399925237</v>
      </c>
      <c r="V6267">
        <v>1.0113658905029299</v>
      </c>
      <c r="W6267">
        <v>0.79208135604858398</v>
      </c>
      <c r="X6267">
        <v>1.325692892074585</v>
      </c>
      <c r="Y6267">
        <v>0.70182287693023682</v>
      </c>
      <c r="Z6267">
        <v>1.165861845016479</v>
      </c>
      <c r="AA6267">
        <v>0.84877312183380127</v>
      </c>
      <c r="AB6267">
        <v>0.79885655641555797</v>
      </c>
      <c r="AC6267">
        <v>0.83496129512786865</v>
      </c>
      <c r="AD6267">
        <v>2.2269828319549561</v>
      </c>
      <c r="AE6267">
        <v>0.66597503423690796</v>
      </c>
      <c r="AF6267">
        <v>1.060230016708374</v>
      </c>
      <c r="AG6267">
        <v>0.81197988986969005</v>
      </c>
      <c r="AH6267">
        <v>2.015563011169434</v>
      </c>
      <c r="AI6267">
        <v>1.144428968429565</v>
      </c>
      <c r="AJ6267">
        <v>1.382544159889221</v>
      </c>
      <c r="AK6267">
        <v>0.57757914066314697</v>
      </c>
      <c r="AL6267">
        <v>1.1117705106735229</v>
      </c>
      <c r="AM6267">
        <v>1.5769205093383789</v>
      </c>
      <c r="AN6267">
        <v>0.74474394321441639</v>
      </c>
      <c r="AO6267">
        <v>3.2966060638427739</v>
      </c>
      <c r="AP6267">
        <v>1.0007035732269289</v>
      </c>
      <c r="AQ6267">
        <v>1.0338099002838139</v>
      </c>
      <c r="AR6267">
        <v>0.72280800342559814</v>
      </c>
      <c r="AS6267">
        <v>0.61632055044174194</v>
      </c>
      <c r="AT6267">
        <v>1.9536540508270259</v>
      </c>
      <c r="AU6267">
        <v>1.321703553199769</v>
      </c>
      <c r="AV6267">
        <v>0.78161853551864624</v>
      </c>
      <c r="AW6267">
        <v>1.075353622436523</v>
      </c>
      <c r="AX6267">
        <v>2.0961534976959229</v>
      </c>
      <c r="AZ6267">
        <v>1.0192724466323859</v>
      </c>
      <c r="BA6267">
        <v>1.036011934280396</v>
      </c>
      <c r="BB6267">
        <v>0.97315514087677002</v>
      </c>
      <c r="BC6267">
        <v>1.0073157548904419</v>
      </c>
      <c r="BD6267">
        <v>1.0902364253997801</v>
      </c>
      <c r="BE6267">
        <v>1.24158763885498</v>
      </c>
      <c r="BF6267">
        <v>0.65236073732376099</v>
      </c>
      <c r="BG6267">
        <v>1.349884629249573</v>
      </c>
      <c r="BH6267">
        <v>1.045030355453491</v>
      </c>
      <c r="BI6267">
        <v>0.86426800489425637</v>
      </c>
      <c r="BJ6267">
        <v>1.2820583581924441</v>
      </c>
      <c r="BK6267">
        <v>0.86109459400177002</v>
      </c>
      <c r="BL6267">
        <v>0.89558678865432739</v>
      </c>
      <c r="BM6267">
        <v>0.84961163997650146</v>
      </c>
      <c r="BN6267">
        <v>0.65637677907943726</v>
      </c>
      <c r="BO6267">
        <v>1.511614918708801</v>
      </c>
      <c r="BP6267">
        <v>0.62886619567871094</v>
      </c>
      <c r="BQ6267">
        <v>0.65163487195968628</v>
      </c>
      <c r="BR6267">
        <v>1.57254946231842</v>
      </c>
      <c r="BS6267">
        <v>1.399673223495483</v>
      </c>
      <c r="BT6267">
        <v>1.877665162086487</v>
      </c>
      <c r="BU6267">
        <v>1.525493383407593</v>
      </c>
      <c r="BV6267">
        <v>1.400870561599731</v>
      </c>
      <c r="BW6267">
        <v>1.151161909103394</v>
      </c>
      <c r="BX6267">
        <v>0.96415245532989502</v>
      </c>
      <c r="BY6267">
        <v>1.117284297943115</v>
      </c>
    </row>
    <row r="6268" spans="1:77" x14ac:dyDescent="0.55000000000000004">
      <c r="A6268" t="s">
        <v>65357</v>
      </c>
      <c r="B6268" t="s">
        <v>65358</v>
      </c>
      <c r="C6268" t="s">
        <v>65359</v>
      </c>
      <c r="D6268">
        <v>3956</v>
      </c>
      <c r="E6268">
        <v>232</v>
      </c>
      <c r="F6268">
        <v>1816</v>
      </c>
      <c r="G6268">
        <v>1908</v>
      </c>
      <c r="H6268" t="s">
        <v>65360</v>
      </c>
      <c r="I6268">
        <v>5</v>
      </c>
      <c r="J6268">
        <v>0.87343806028366089</v>
      </c>
      <c r="K6268">
        <v>0.4983541071414947</v>
      </c>
      <c r="L6268">
        <v>0.4423781037330628</v>
      </c>
      <c r="M6268">
        <v>0.41204714775085449</v>
      </c>
      <c r="N6268">
        <v>0.35293287038803101</v>
      </c>
      <c r="O6268">
        <v>0.59026843309402466</v>
      </c>
      <c r="P6268">
        <v>0.77973455190658547</v>
      </c>
      <c r="Q6268">
        <v>0.3873496949672699</v>
      </c>
      <c r="R6268">
        <v>0.40728244185447698</v>
      </c>
      <c r="S6268">
        <v>5.3980447351932519E-2</v>
      </c>
      <c r="T6268">
        <v>1.64344310760498</v>
      </c>
      <c r="U6268">
        <v>0.47826376557350159</v>
      </c>
      <c r="V6268">
        <v>0.56487923860549938</v>
      </c>
      <c r="W6268">
        <v>2.558454871177673E-2</v>
      </c>
      <c r="X6268">
        <v>0.57957035303115845</v>
      </c>
      <c r="Y6268">
        <v>0.15107761323451999</v>
      </c>
      <c r="Z6268">
        <v>0.69947946071624745</v>
      </c>
      <c r="AA6268">
        <v>8.3868458867073059E-2</v>
      </c>
      <c r="AB6268">
        <v>0.70649945735931408</v>
      </c>
      <c r="AC6268">
        <v>0.5105169415473938</v>
      </c>
      <c r="AD6268">
        <v>1.276825547218323</v>
      </c>
      <c r="AE6268">
        <v>0.34224110841751099</v>
      </c>
      <c r="AF6268">
        <v>0.33492812514305109</v>
      </c>
      <c r="AG6268">
        <v>4.6928167343139648E-2</v>
      </c>
      <c r="AH6268">
        <v>1.17970335483551</v>
      </c>
      <c r="AI6268">
        <v>0.7718232274055481</v>
      </c>
      <c r="AJ6268">
        <v>0.19217465817928309</v>
      </c>
      <c r="AK6268">
        <v>0.74388778209686257</v>
      </c>
      <c r="AL6268">
        <v>0.49920821189880371</v>
      </c>
      <c r="AM6268">
        <v>0.77278226613998413</v>
      </c>
      <c r="AN6268">
        <v>0.1673415154218674</v>
      </c>
      <c r="AO6268">
        <v>1.757464647293091</v>
      </c>
      <c r="AP6268">
        <v>0.40851825475692738</v>
      </c>
      <c r="AQ6268">
        <v>0.74128925800323486</v>
      </c>
      <c r="AR6268">
        <v>0.28373819589614879</v>
      </c>
      <c r="AS6268">
        <v>0.24643215537071231</v>
      </c>
      <c r="AT6268">
        <v>0.97839146852493264</v>
      </c>
      <c r="AU6268">
        <v>1.0130021572113039</v>
      </c>
      <c r="AV6268">
        <v>0.2270282804965974</v>
      </c>
      <c r="AW6268">
        <v>0.5312008261680603</v>
      </c>
      <c r="AX6268">
        <v>1.331062912940979</v>
      </c>
      <c r="AY6268">
        <v>1.0463975667953489</v>
      </c>
      <c r="AZ6268">
        <v>0.59697622060775757</v>
      </c>
      <c r="BA6268">
        <v>0.5046461820602417</v>
      </c>
      <c r="BB6268">
        <v>0.53239595890045166</v>
      </c>
      <c r="BC6268">
        <v>0.47969198226928711</v>
      </c>
      <c r="BD6268">
        <v>0.43194547295570368</v>
      </c>
      <c r="BE6268">
        <v>0.85589677095413208</v>
      </c>
      <c r="BF6268">
        <v>0.20800766348838809</v>
      </c>
      <c r="BG6268">
        <v>1.70751416683197</v>
      </c>
      <c r="BH6268">
        <v>0.30762821435928339</v>
      </c>
      <c r="BI6268">
        <v>0.25747746229171747</v>
      </c>
      <c r="BJ6268">
        <v>0.84791421890258789</v>
      </c>
      <c r="BK6268">
        <v>0.33396625518798828</v>
      </c>
      <c r="BL6268">
        <v>0.4261135458946228</v>
      </c>
      <c r="BM6268">
        <v>0.28203600645065308</v>
      </c>
      <c r="BN6268">
        <v>8.0984994769096375E-2</v>
      </c>
      <c r="BO6268">
        <v>0.77775597572326638</v>
      </c>
      <c r="BP6268">
        <v>0.3136379718780517</v>
      </c>
      <c r="BQ6268">
        <v>0.39906945824623108</v>
      </c>
      <c r="BR6268">
        <v>1.50837779045105</v>
      </c>
      <c r="BS6268">
        <v>1.094199538230896</v>
      </c>
      <c r="BT6268">
        <v>1.132667422294616</v>
      </c>
      <c r="BU6268">
        <v>0.82384872436523415</v>
      </c>
      <c r="BV6268">
        <v>1.044110059738159</v>
      </c>
      <c r="BW6268">
        <v>0.35923534631729132</v>
      </c>
      <c r="BX6268">
        <v>0.2295746058225632</v>
      </c>
      <c r="BY6268">
        <v>0.48502451181411738</v>
      </c>
    </row>
    <row r="6269" spans="1:77" x14ac:dyDescent="0.55000000000000004">
      <c r="A6269" t="s">
        <v>65361</v>
      </c>
      <c r="B6269" t="s">
        <v>65362</v>
      </c>
      <c r="C6269" t="s">
        <v>65363</v>
      </c>
      <c r="D6269">
        <v>4033</v>
      </c>
      <c r="E6269">
        <v>247</v>
      </c>
      <c r="F6269">
        <v>306</v>
      </c>
      <c r="G6269">
        <v>3480</v>
      </c>
      <c r="H6269" t="s">
        <v>65364</v>
      </c>
      <c r="I6269">
        <v>5</v>
      </c>
      <c r="J6269">
        <v>0.38352558016777039</v>
      </c>
      <c r="K6269">
        <v>0.49924173951148981</v>
      </c>
      <c r="L6269">
        <v>0.116322360932827</v>
      </c>
      <c r="M6269">
        <v>-5.255122110247612E-2</v>
      </c>
      <c r="N6269">
        <v>-0.1154621094465256</v>
      </c>
      <c r="O6269">
        <v>0.23853544890880579</v>
      </c>
      <c r="P6269">
        <v>0.46317872405052168</v>
      </c>
      <c r="Q6269">
        <v>-0.1439341604709625</v>
      </c>
      <c r="R6269">
        <v>-2.75608692318201E-2</v>
      </c>
      <c r="S6269">
        <v>-0.41077947616577148</v>
      </c>
      <c r="U6269">
        <v>3.6210250109434128E-2</v>
      </c>
      <c r="V6269">
        <v>0.15433059632778171</v>
      </c>
      <c r="W6269">
        <v>-0.2336864173412323</v>
      </c>
      <c r="X6269">
        <v>-1.1982530355453489E-2</v>
      </c>
      <c r="Y6269">
        <v>-0.2215556204319</v>
      </c>
      <c r="Z6269">
        <v>5.0181508995592499E-3</v>
      </c>
      <c r="AA6269">
        <v>-0.21833291649818409</v>
      </c>
      <c r="AB6269">
        <v>0.28010410070419312</v>
      </c>
      <c r="AC6269">
        <v>-6.6052735783159698E-3</v>
      </c>
      <c r="AD6269">
        <v>0.96432000398635842</v>
      </c>
      <c r="AE6269">
        <v>-0.1416240930557251</v>
      </c>
      <c r="AF6269">
        <v>0.1398345232009888</v>
      </c>
      <c r="AG6269">
        <v>-0.33276155591011042</v>
      </c>
      <c r="AH6269">
        <v>0.94853591918945324</v>
      </c>
      <c r="AI6269">
        <v>0.42320790886878962</v>
      </c>
      <c r="AJ6269">
        <v>-0.4155479371547699</v>
      </c>
      <c r="AK6269">
        <v>0.43687358498573298</v>
      </c>
      <c r="AL6269">
        <v>8.3607397973537445E-2</v>
      </c>
      <c r="AM6269">
        <v>0.14360871911048889</v>
      </c>
      <c r="AN6269">
        <v>-0.17111863195896149</v>
      </c>
      <c r="AO6269">
        <v>1.109404325485229</v>
      </c>
      <c r="AP6269">
        <v>-1.0599317029118529E-2</v>
      </c>
      <c r="AQ6269">
        <v>0.31770402193069458</v>
      </c>
      <c r="AR6269">
        <v>-0.16172437369823461</v>
      </c>
      <c r="AS6269">
        <v>-0.10083939880132679</v>
      </c>
      <c r="AT6269">
        <v>0.49108210206031799</v>
      </c>
      <c r="AU6269">
        <v>0.61411839723587036</v>
      </c>
      <c r="AV6269">
        <v>-0.22445285320281991</v>
      </c>
      <c r="AW6269">
        <v>0.17309799790382391</v>
      </c>
      <c r="AX6269">
        <v>1.061977624893188</v>
      </c>
      <c r="AZ6269">
        <v>6.3674107193946838E-2</v>
      </c>
      <c r="BA6269">
        <v>-0.1145463213324547</v>
      </c>
      <c r="BB6269">
        <v>-5.4312730208039197E-3</v>
      </c>
      <c r="BC6269">
        <v>4.677938669919967E-2</v>
      </c>
      <c r="BD6269">
        <v>-6.1005156487226479E-2</v>
      </c>
      <c r="BE6269">
        <v>0.38449177145957952</v>
      </c>
      <c r="BF6269">
        <v>-0.17978723347187039</v>
      </c>
      <c r="BH6269">
        <v>-0.2340159118175506</v>
      </c>
      <c r="BI6269">
        <v>-0.25782790780067449</v>
      </c>
      <c r="BJ6269">
        <v>0.42056694626808172</v>
      </c>
      <c r="BK6269">
        <v>-0.2265764027833938</v>
      </c>
      <c r="BL6269">
        <v>-4.8072360455989838E-2</v>
      </c>
      <c r="BM6269">
        <v>-0.17366731166839611</v>
      </c>
      <c r="BN6269">
        <v>-0.27569121122360229</v>
      </c>
      <c r="BO6269">
        <v>0.2878531813621521</v>
      </c>
      <c r="BP6269">
        <v>-0.1032865792512894</v>
      </c>
      <c r="BQ6269">
        <v>-1.6886074095964428E-2</v>
      </c>
      <c r="BR6269">
        <v>1.175253510475158</v>
      </c>
      <c r="BS6269">
        <v>0.81593531370162964</v>
      </c>
      <c r="BT6269">
        <v>0.40462493896484381</v>
      </c>
      <c r="BU6269">
        <v>0.38878732919692988</v>
      </c>
      <c r="BV6269">
        <v>0.63683557510375977</v>
      </c>
      <c r="BW6269">
        <v>-0.19613593816757199</v>
      </c>
      <c r="BX6269">
        <v>-0.23360767960548409</v>
      </c>
      <c r="BY6269">
        <v>2.269916795194149E-2</v>
      </c>
    </row>
    <row r="6270" spans="1:77" x14ac:dyDescent="0.55000000000000004">
      <c r="A6270" t="s">
        <v>65365</v>
      </c>
      <c r="B6270" t="s">
        <v>65366</v>
      </c>
      <c r="C6270" t="s">
        <v>65367</v>
      </c>
      <c r="D6270">
        <v>1887</v>
      </c>
      <c r="E6270">
        <v>326</v>
      </c>
      <c r="F6270">
        <v>520</v>
      </c>
      <c r="G6270">
        <v>1041</v>
      </c>
      <c r="H6270" t="s">
        <v>65368</v>
      </c>
      <c r="I6270">
        <v>5</v>
      </c>
      <c r="L6270">
        <v>-0.130765825510025</v>
      </c>
      <c r="Q6270">
        <v>-4.5732159167528152E-2</v>
      </c>
      <c r="R6270">
        <v>4.5700859278440469E-2</v>
      </c>
      <c r="S6270">
        <v>-1.9682127982377999E-2</v>
      </c>
      <c r="U6270">
        <v>-0.42400455474853521</v>
      </c>
      <c r="V6270">
        <v>-3.7025891244411448E-2</v>
      </c>
      <c r="W6270">
        <v>-0.25244873762130737</v>
      </c>
      <c r="X6270">
        <v>7.6729431748390198E-2</v>
      </c>
      <c r="Y6270">
        <v>-0.2354596853256225</v>
      </c>
      <c r="Z6270">
        <v>1.0815495625138279E-2</v>
      </c>
      <c r="AA6270">
        <v>0.22177059948444361</v>
      </c>
      <c r="AB6270">
        <v>-0.1385403573513031</v>
      </c>
      <c r="AC6270">
        <v>-0.13752120733261111</v>
      </c>
      <c r="AE6270">
        <v>-0.4538637101650238</v>
      </c>
      <c r="AF6270">
        <v>0.15275925397872919</v>
      </c>
      <c r="AG6270">
        <v>-9.4123788177967085E-2</v>
      </c>
      <c r="AH6270">
        <v>0.70108020305633545</v>
      </c>
      <c r="AJ6270">
        <v>-0.19386099278926849</v>
      </c>
      <c r="AK6270">
        <v>-0.51472693681716919</v>
      </c>
      <c r="AL6270">
        <v>-0.14553530514240259</v>
      </c>
      <c r="AN6270">
        <v>-1.25013068318367E-2</v>
      </c>
      <c r="AO6270">
        <v>1.136768102645874</v>
      </c>
      <c r="AP6270">
        <v>-0.1887933760881424</v>
      </c>
      <c r="AQ6270">
        <v>0.21182434260845179</v>
      </c>
      <c r="AR6270">
        <v>-0.33427673578262329</v>
      </c>
      <c r="AS6270">
        <v>-0.43339318037033081</v>
      </c>
      <c r="AT6270">
        <v>0.46453213691711431</v>
      </c>
      <c r="AV6270">
        <v>-0.35241469740867598</v>
      </c>
      <c r="AX6270">
        <v>0.70139527320861828</v>
      </c>
      <c r="AZ6270">
        <v>-5.8514617383480072E-2</v>
      </c>
      <c r="BA6270">
        <v>-0.23405627906322471</v>
      </c>
      <c r="BB6270">
        <v>-0.33902713656425482</v>
      </c>
      <c r="BC6270">
        <v>-0.23540592193603521</v>
      </c>
      <c r="BD6270">
        <v>-0.27472361922264088</v>
      </c>
      <c r="BF6270">
        <v>-0.3991707861423493</v>
      </c>
      <c r="BH6270">
        <v>-0.18736441433429721</v>
      </c>
      <c r="BI6270">
        <v>-0.22745685279369349</v>
      </c>
      <c r="BJ6270">
        <v>0.16832658648490911</v>
      </c>
      <c r="BK6270">
        <v>-0.24567195773124689</v>
      </c>
      <c r="BL6270">
        <v>-0.15851375460624689</v>
      </c>
      <c r="BM6270">
        <v>-0.36436277627944952</v>
      </c>
      <c r="BO6270">
        <v>0.45229125022888178</v>
      </c>
      <c r="BP6270">
        <v>-0.1626772731542587</v>
      </c>
      <c r="BT6270">
        <v>0.29150390625</v>
      </c>
      <c r="BV6270">
        <v>0.30467519164085388</v>
      </c>
      <c r="BW6270">
        <v>-1.042901910841465E-2</v>
      </c>
      <c r="BX6270">
        <v>-0.25799423456192011</v>
      </c>
      <c r="BY6270">
        <v>-7.1115255355834961E-2</v>
      </c>
    </row>
    <row r="6271" spans="1:77" x14ac:dyDescent="0.55000000000000004">
      <c r="A6271" t="s">
        <v>65369</v>
      </c>
      <c r="B6271" t="s">
        <v>65370</v>
      </c>
      <c r="C6271" t="s">
        <v>65371</v>
      </c>
      <c r="D6271">
        <v>955</v>
      </c>
      <c r="E6271">
        <v>166</v>
      </c>
      <c r="F6271">
        <v>384</v>
      </c>
      <c r="G6271">
        <v>405</v>
      </c>
      <c r="H6271" t="s">
        <v>65372</v>
      </c>
      <c r="I6271">
        <v>5</v>
      </c>
      <c r="J6271">
        <v>0.4626944661140443</v>
      </c>
      <c r="K6271">
        <v>-0.1241148263216019</v>
      </c>
      <c r="L6271">
        <v>0.75449240207672097</v>
      </c>
      <c r="N6271">
        <v>0.75101697444915771</v>
      </c>
      <c r="O6271">
        <v>0.20306925475597379</v>
      </c>
      <c r="P6271">
        <v>0.48436117172241211</v>
      </c>
      <c r="Q6271">
        <v>0.98870182037353516</v>
      </c>
      <c r="R6271">
        <v>1.0457837581634519</v>
      </c>
      <c r="S6271">
        <v>0.889934241771698</v>
      </c>
      <c r="U6271">
        <v>-8.412383496761322E-2</v>
      </c>
      <c r="V6271">
        <v>0.64473044872283936</v>
      </c>
      <c r="W6271">
        <v>0.55861198902130138</v>
      </c>
      <c r="Z6271">
        <v>0.75125181674957275</v>
      </c>
      <c r="AA6271">
        <v>1.1133114099502559</v>
      </c>
      <c r="AB6271">
        <v>0.17169137299060819</v>
      </c>
      <c r="AD6271">
        <v>1.3188489675521859</v>
      </c>
      <c r="AE6271">
        <v>0.31082037091255188</v>
      </c>
      <c r="AF6271">
        <v>1.0098481178283689</v>
      </c>
      <c r="AG6271">
        <v>0.85702210664749146</v>
      </c>
      <c r="AJ6271">
        <v>1.178932189941406</v>
      </c>
      <c r="AK6271">
        <v>-0.34144982695579518</v>
      </c>
      <c r="AP6271">
        <v>0.56959903240203857</v>
      </c>
      <c r="AR6271">
        <v>0.53816747665405273</v>
      </c>
      <c r="AS6271">
        <v>0.2769990861415863</v>
      </c>
      <c r="AV6271">
        <v>0.59172093868255615</v>
      </c>
      <c r="AW6271">
        <v>0.41146582365036011</v>
      </c>
      <c r="AX6271">
        <v>1.078341007232666</v>
      </c>
      <c r="AZ6271">
        <v>0.60402905941009533</v>
      </c>
      <c r="BB6271">
        <v>0.45998969674110413</v>
      </c>
      <c r="BC6271">
        <v>0.54831516742706299</v>
      </c>
      <c r="BD6271">
        <v>0.72529953718185403</v>
      </c>
      <c r="BE6271">
        <v>0.73123365640640259</v>
      </c>
      <c r="BF6271">
        <v>0.41685214638710022</v>
      </c>
      <c r="BG6271">
        <v>0.29548093676567072</v>
      </c>
      <c r="BH6271">
        <v>0.89837372303009033</v>
      </c>
      <c r="BI6271">
        <v>0.59572529792785645</v>
      </c>
      <c r="BJ6271">
        <v>0.65128326416015636</v>
      </c>
      <c r="BK6271">
        <v>0.72897320985794067</v>
      </c>
      <c r="BL6271">
        <v>0.74664962291717529</v>
      </c>
      <c r="BM6271">
        <v>0.6496240496635437</v>
      </c>
      <c r="BO6271">
        <v>1.181369423866272</v>
      </c>
      <c r="BQ6271">
        <v>0.61256992816925049</v>
      </c>
      <c r="BR6271">
        <v>0.72306948900222789</v>
      </c>
      <c r="BS6271">
        <v>0.58435589075088501</v>
      </c>
      <c r="BT6271">
        <v>1.4943239688873291</v>
      </c>
      <c r="BU6271">
        <v>1.029527902603149</v>
      </c>
      <c r="BV6271">
        <v>0.59983813762664795</v>
      </c>
      <c r="BW6271">
        <v>0.85344791412353493</v>
      </c>
      <c r="BX6271">
        <v>0.79467105865478516</v>
      </c>
      <c r="BY6271">
        <v>0.80463439226150513</v>
      </c>
    </row>
    <row r="6272" spans="1:77" x14ac:dyDescent="0.55000000000000004">
      <c r="A6272" t="s">
        <v>65373</v>
      </c>
      <c r="B6272" t="s">
        <v>65374</v>
      </c>
      <c r="C6272" t="s">
        <v>65375</v>
      </c>
      <c r="D6272">
        <v>1898</v>
      </c>
      <c r="E6272">
        <v>239</v>
      </c>
      <c r="F6272">
        <v>42</v>
      </c>
      <c r="G6272">
        <v>1617</v>
      </c>
      <c r="H6272" t="s">
        <v>65376</v>
      </c>
      <c r="I6272">
        <v>5</v>
      </c>
      <c r="L6272">
        <v>0.36586838960647577</v>
      </c>
      <c r="N6272">
        <v>0.16427092254161829</v>
      </c>
      <c r="O6272">
        <v>0.17026588320732119</v>
      </c>
      <c r="P6272">
        <v>0.1914349049329758</v>
      </c>
      <c r="Q6272">
        <v>0.212860181927681</v>
      </c>
      <c r="R6272">
        <v>0.45420750975608831</v>
      </c>
      <c r="S6272">
        <v>-0.1430731862783432</v>
      </c>
      <c r="U6272">
        <v>-0.28763407468795771</v>
      </c>
      <c r="V6272">
        <v>0.18124586343765259</v>
      </c>
      <c r="W6272">
        <v>7.9782091081142426E-2</v>
      </c>
      <c r="Y6272">
        <v>0.22617343068122861</v>
      </c>
      <c r="Z6272">
        <v>-7.4443981051445007E-2</v>
      </c>
      <c r="AA6272">
        <v>0.50839155912399292</v>
      </c>
      <c r="AD6272">
        <v>0.83531892299652111</v>
      </c>
      <c r="AE6272">
        <v>-0.23022088408470151</v>
      </c>
      <c r="AG6272">
        <v>0.1905204057693482</v>
      </c>
      <c r="AJ6272">
        <v>-5.1313126459717699E-3</v>
      </c>
      <c r="AK6272">
        <v>-0.30906131863594061</v>
      </c>
      <c r="AL6272">
        <v>-3.69911789894104E-2</v>
      </c>
      <c r="AN6272">
        <v>7.1114592254161835E-2</v>
      </c>
      <c r="AR6272">
        <v>0.13365077972412109</v>
      </c>
      <c r="AS6272">
        <v>-0.12561991810798651</v>
      </c>
      <c r="AT6272">
        <v>0.58757656812667847</v>
      </c>
      <c r="AV6272">
        <v>3.0442576855421059E-2</v>
      </c>
      <c r="AZ6272">
        <v>-0.1147891283035278</v>
      </c>
      <c r="BB6272">
        <v>-7.4921712279319763E-2</v>
      </c>
      <c r="BC6272">
        <v>4.0052931755781167E-2</v>
      </c>
      <c r="BD6272">
        <v>0.1052462086081505</v>
      </c>
      <c r="BE6272">
        <v>0.1830502450466156</v>
      </c>
      <c r="BF6272">
        <v>1.29142552614212E-2</v>
      </c>
      <c r="BH6272">
        <v>0.13990826904773709</v>
      </c>
      <c r="BI6272">
        <v>-0.16197483241558069</v>
      </c>
      <c r="BJ6272">
        <v>0.20965020358562469</v>
      </c>
      <c r="BK6272">
        <v>4.9439646303653717E-2</v>
      </c>
      <c r="BL6272">
        <v>0.20628269016742701</v>
      </c>
      <c r="BM6272">
        <v>9.1778591275215163E-2</v>
      </c>
      <c r="BQ6272">
        <v>0.1341785937547684</v>
      </c>
      <c r="BR6272">
        <v>0.5412866473197937</v>
      </c>
      <c r="BU6272">
        <v>0.45737820863723749</v>
      </c>
      <c r="BV6272">
        <v>0.22562968730926511</v>
      </c>
      <c r="BW6272">
        <v>-0.14152525365352631</v>
      </c>
      <c r="BX6272">
        <v>0.22480770945549011</v>
      </c>
      <c r="BY6272">
        <v>0.2258179634809494</v>
      </c>
    </row>
    <row r="6273" spans="1:77" x14ac:dyDescent="0.55000000000000004">
      <c r="A6273" t="s">
        <v>65377</v>
      </c>
      <c r="B6273" t="s">
        <v>65378</v>
      </c>
      <c r="C6273" t="s">
        <v>65379</v>
      </c>
      <c r="D6273">
        <v>4081</v>
      </c>
      <c r="E6273">
        <v>180</v>
      </c>
      <c r="F6273">
        <v>34</v>
      </c>
      <c r="G6273">
        <v>3867</v>
      </c>
      <c r="H6273" t="s">
        <v>65380</v>
      </c>
      <c r="I6273">
        <v>5</v>
      </c>
      <c r="J6273">
        <v>0.14559422433376309</v>
      </c>
      <c r="L6273">
        <v>0.49459248781204229</v>
      </c>
      <c r="M6273">
        <v>-0.16225624084472659</v>
      </c>
      <c r="S6273">
        <v>-0.3015960156917572</v>
      </c>
      <c r="U6273">
        <v>2.6003748178482049E-2</v>
      </c>
      <c r="V6273">
        <v>0.2226373702287674</v>
      </c>
      <c r="W6273">
        <v>0.13989591598510739</v>
      </c>
      <c r="X6273">
        <v>-0.2536170482635498</v>
      </c>
      <c r="Y6273">
        <v>9.9203258752822876E-2</v>
      </c>
      <c r="Z6273">
        <v>-0.39559978246688832</v>
      </c>
      <c r="AA6273">
        <v>0.26591178774833679</v>
      </c>
      <c r="AC6273">
        <v>-2.9350155964493752E-2</v>
      </c>
      <c r="AD6273">
        <v>1.0292390584945681</v>
      </c>
      <c r="AE6273">
        <v>-0.15245819091796881</v>
      </c>
      <c r="AG6273">
        <v>-2.3295147344470021E-2</v>
      </c>
      <c r="AJ6273">
        <v>-0.26349315047264099</v>
      </c>
      <c r="AK6273">
        <v>0.45028647780418402</v>
      </c>
      <c r="AL6273">
        <v>4.1836857795715332E-2</v>
      </c>
      <c r="AN6273">
        <v>4.8852600157260888E-2</v>
      </c>
      <c r="AP6273">
        <v>0.20991738140583041</v>
      </c>
      <c r="AR6273">
        <v>0.17740800976753229</v>
      </c>
      <c r="AS6273">
        <v>-2.494971826672554E-2</v>
      </c>
      <c r="AV6273">
        <v>-7.4907518923282623E-2</v>
      </c>
      <c r="AW6273">
        <v>0.33513936400413508</v>
      </c>
      <c r="AZ6273">
        <v>-0.17009069025516499</v>
      </c>
      <c r="BA6273">
        <v>-0.59257555007934581</v>
      </c>
      <c r="BB6273">
        <v>7.4579276144504547E-2</v>
      </c>
      <c r="BC6273">
        <v>0.13580253720283511</v>
      </c>
      <c r="BD6273">
        <v>7.0724651217460632E-2</v>
      </c>
      <c r="BE6273">
        <v>0.2183282673358917</v>
      </c>
      <c r="BF6273">
        <v>5.8473963290452957E-2</v>
      </c>
      <c r="BG6273">
        <v>1.4395939111709599</v>
      </c>
      <c r="BH6273">
        <v>-3.6310676485300092E-2</v>
      </c>
      <c r="BI6273">
        <v>-0.28778019547462458</v>
      </c>
      <c r="BJ6273">
        <v>0.30125588178634638</v>
      </c>
      <c r="BK6273">
        <v>-0.21226668357849121</v>
      </c>
      <c r="BL6273">
        <v>8.459914475679399E-2</v>
      </c>
      <c r="BM6273">
        <v>5.725981667637825E-2</v>
      </c>
      <c r="BN6273">
        <v>6.7512676119804382E-2</v>
      </c>
      <c r="BP6273">
        <v>-2.329728938639164E-2</v>
      </c>
      <c r="BT6273">
        <v>0.44110012054443359</v>
      </c>
      <c r="BU6273">
        <v>0.42438164353370678</v>
      </c>
      <c r="BV6273">
        <v>0.35430973768234258</v>
      </c>
      <c r="BW6273">
        <v>-0.41093197464942938</v>
      </c>
      <c r="BX6273">
        <v>0.13009566068649289</v>
      </c>
      <c r="BY6273">
        <v>0.11986534297466279</v>
      </c>
    </row>
    <row r="6274" spans="1:77" x14ac:dyDescent="0.55000000000000004">
      <c r="A6274" t="s">
        <v>65381</v>
      </c>
      <c r="B6274" t="s">
        <v>65382</v>
      </c>
      <c r="C6274" t="s">
        <v>65383</v>
      </c>
      <c r="D6274">
        <v>1734</v>
      </c>
      <c r="E6274">
        <v>433</v>
      </c>
      <c r="F6274">
        <v>158</v>
      </c>
      <c r="G6274">
        <v>1143</v>
      </c>
      <c r="H6274" t="s">
        <v>65384</v>
      </c>
      <c r="I6274">
        <v>5</v>
      </c>
      <c r="J6274">
        <v>3.2946519553661339E-2</v>
      </c>
      <c r="K6274">
        <v>-1.0044680908322331E-2</v>
      </c>
      <c r="L6274">
        <v>0.41376510262489308</v>
      </c>
      <c r="M6274">
        <v>-8.4641620516777039E-2</v>
      </c>
      <c r="N6274">
        <v>0.2252436429262161</v>
      </c>
      <c r="O6274">
        <v>0.11303255707025529</v>
      </c>
      <c r="P6274">
        <v>0.12705028057098389</v>
      </c>
      <c r="Q6274">
        <v>0.37901538610458368</v>
      </c>
      <c r="R6274">
        <v>0.56257998943328857</v>
      </c>
      <c r="S6274">
        <v>0.14847931265830991</v>
      </c>
      <c r="U6274">
        <v>-0.33386048674583441</v>
      </c>
      <c r="V6274">
        <v>0.2225162535905838</v>
      </c>
      <c r="W6274">
        <v>0.17060025036334989</v>
      </c>
      <c r="X6274">
        <v>3.7071716040372849E-2</v>
      </c>
      <c r="Y6274">
        <v>0.32498151063919067</v>
      </c>
      <c r="Z6274">
        <v>2.476372197270393E-2</v>
      </c>
      <c r="AA6274">
        <v>0.74388265609741211</v>
      </c>
      <c r="AB6274">
        <v>-0.1168700903654098</v>
      </c>
      <c r="AC6274">
        <v>0.1415235698223114</v>
      </c>
      <c r="AD6274">
        <v>0.82846248149871826</v>
      </c>
      <c r="AE6274">
        <v>-0.18225166201591489</v>
      </c>
      <c r="AF6274">
        <v>0.84979391098022461</v>
      </c>
      <c r="AG6274">
        <v>0.38059002161026001</v>
      </c>
      <c r="AH6274">
        <v>0.81746232509613037</v>
      </c>
      <c r="AI6274">
        <v>0.36371737718582148</v>
      </c>
      <c r="AJ6274">
        <v>0.25991088151931763</v>
      </c>
      <c r="AK6274">
        <v>-0.48031011223793019</v>
      </c>
      <c r="AL6274">
        <v>1.35152218863368E-2</v>
      </c>
      <c r="AM6274">
        <v>-0.12814304232597351</v>
      </c>
      <c r="AN6274">
        <v>0.2100159227848053</v>
      </c>
      <c r="AP6274">
        <v>0.13144192099571231</v>
      </c>
      <c r="AQ6274">
        <v>0.25176516175270081</v>
      </c>
      <c r="AR6274">
        <v>0.17911788821220401</v>
      </c>
      <c r="AS6274">
        <v>-0.1143496483564377</v>
      </c>
      <c r="AT6274">
        <v>0.71168726682662964</v>
      </c>
      <c r="AU6274">
        <v>0.22398507595062259</v>
      </c>
      <c r="AV6274">
        <v>9.970460832118988E-2</v>
      </c>
      <c r="AW6274">
        <v>-3.4017313271760941E-2</v>
      </c>
      <c r="AX6274">
        <v>0.66887938976287842</v>
      </c>
      <c r="AY6274">
        <v>0.63730919361114502</v>
      </c>
      <c r="AZ6274">
        <v>-2.3789225146174431E-2</v>
      </c>
      <c r="BA6274">
        <v>-0.12776848673820501</v>
      </c>
      <c r="BB6274">
        <v>-3.6592356860637658E-2</v>
      </c>
      <c r="BC6274">
        <v>6.8049684166908264E-2</v>
      </c>
      <c r="BD6274">
        <v>0.16801948845386511</v>
      </c>
      <c r="BE6274">
        <v>0.2200777530670166</v>
      </c>
      <c r="BF6274">
        <v>4.4848017394542687E-2</v>
      </c>
      <c r="BG6274">
        <v>0.3568580150604248</v>
      </c>
      <c r="BH6274">
        <v>0.28969460725784302</v>
      </c>
      <c r="BI6274">
        <v>-2.8382029384374619E-2</v>
      </c>
      <c r="BJ6274">
        <v>0.20776912569999689</v>
      </c>
      <c r="BK6274">
        <v>0.15678110718727109</v>
      </c>
      <c r="BL6274">
        <v>0.28417330980300898</v>
      </c>
      <c r="BM6274">
        <v>0.16617588698863989</v>
      </c>
      <c r="BN6274">
        <v>5.4008860141038888E-2</v>
      </c>
      <c r="BO6274">
        <v>0.58686202764511097</v>
      </c>
      <c r="BP6274">
        <v>0.14601351320743561</v>
      </c>
      <c r="BQ6274">
        <v>0.22019235789775851</v>
      </c>
      <c r="BR6274">
        <v>0.43890142440795898</v>
      </c>
      <c r="BS6274">
        <v>0.2352941483259201</v>
      </c>
      <c r="BT6274">
        <v>0.74971592426300071</v>
      </c>
      <c r="BU6274">
        <v>0.51027917861938477</v>
      </c>
      <c r="BV6274">
        <v>0.17823083698749539</v>
      </c>
      <c r="BW6274">
        <v>4.1731938719749451E-2</v>
      </c>
      <c r="BX6274">
        <v>0.32860225439071661</v>
      </c>
      <c r="BY6274">
        <v>0.30333274602890009</v>
      </c>
    </row>
    <row r="6275" spans="1:77" x14ac:dyDescent="0.55000000000000004">
      <c r="A6275" t="s">
        <v>65385</v>
      </c>
      <c r="B6275" t="s">
        <v>65386</v>
      </c>
      <c r="C6275" t="s">
        <v>65387</v>
      </c>
      <c r="D6275">
        <v>2750</v>
      </c>
      <c r="E6275">
        <v>623</v>
      </c>
      <c r="F6275">
        <v>144</v>
      </c>
      <c r="G6275">
        <v>1983</v>
      </c>
      <c r="H6275" t="s">
        <v>65388</v>
      </c>
      <c r="I6275">
        <v>5</v>
      </c>
      <c r="K6275">
        <v>0.24912318587303159</v>
      </c>
      <c r="L6275">
        <v>0.10081773996353149</v>
      </c>
      <c r="M6275">
        <v>-0.42614477872848511</v>
      </c>
      <c r="N6275">
        <v>-0.18155379593372339</v>
      </c>
      <c r="O6275">
        <v>1.8671499565243721E-2</v>
      </c>
      <c r="P6275">
        <v>-9.8263379186391796E-3</v>
      </c>
      <c r="Q6275">
        <v>-0.1712825000286102</v>
      </c>
      <c r="R6275">
        <v>7.1586109697818756E-2</v>
      </c>
      <c r="S6275">
        <v>-0.38602778315544128</v>
      </c>
      <c r="V6275">
        <v>-8.0297663807868958E-2</v>
      </c>
      <c r="W6275">
        <v>-0.1014397963881493</v>
      </c>
      <c r="Y6275">
        <v>-9.1740690171718597E-2</v>
      </c>
      <c r="AB6275">
        <v>-0.20355935394763949</v>
      </c>
      <c r="AE6275">
        <v>-0.5405346155166626</v>
      </c>
      <c r="AF6275">
        <v>0.58680284023284912</v>
      </c>
      <c r="AG6275">
        <v>-7.9803980886936188E-2</v>
      </c>
      <c r="AJ6275">
        <v>-0.46504640579223627</v>
      </c>
      <c r="AM6275">
        <v>-0.53994226455688477</v>
      </c>
      <c r="AS6275">
        <v>-0.34231975674629211</v>
      </c>
      <c r="AT6275">
        <v>0.2256292998790741</v>
      </c>
      <c r="AV6275">
        <v>-0.32663479447364813</v>
      </c>
      <c r="AZ6275">
        <v>-0.39428251981735229</v>
      </c>
      <c r="BB6275">
        <v>-0.37839099764823908</v>
      </c>
      <c r="BD6275">
        <v>-0.26082807779312128</v>
      </c>
      <c r="BE6275">
        <v>-9.2484854161739363E-2</v>
      </c>
      <c r="BI6275">
        <v>-0.4655158519744873</v>
      </c>
      <c r="BK6275">
        <v>-0.37407892942428589</v>
      </c>
      <c r="BL6275">
        <v>-0.14660349488258359</v>
      </c>
      <c r="BM6275">
        <v>-0.2534777820110321</v>
      </c>
      <c r="BN6275">
        <v>-0.29522800445556641</v>
      </c>
      <c r="BQ6275">
        <v>-0.16517117619514471</v>
      </c>
      <c r="BW6275">
        <v>-0.50316202640533447</v>
      </c>
      <c r="BY6275">
        <v>-0.12339244782924649</v>
      </c>
    </row>
    <row r="6276" spans="1:77" x14ac:dyDescent="0.55000000000000004">
      <c r="A6276" t="s">
        <v>65389</v>
      </c>
      <c r="B6276" t="s">
        <v>65390</v>
      </c>
      <c r="C6276" t="s">
        <v>65391</v>
      </c>
      <c r="D6276">
        <v>3896</v>
      </c>
      <c r="E6276">
        <v>57</v>
      </c>
      <c r="F6276">
        <v>188</v>
      </c>
      <c r="G6276">
        <v>3651</v>
      </c>
      <c r="H6276" t="s">
        <v>65392</v>
      </c>
      <c r="I6276">
        <v>5</v>
      </c>
      <c r="J6276">
        <v>-0.1560421139001846</v>
      </c>
      <c r="K6276">
        <v>0.58110731840133667</v>
      </c>
      <c r="L6276">
        <v>9.9763087928295135E-2</v>
      </c>
      <c r="M6276">
        <v>-0.47306019067764282</v>
      </c>
      <c r="N6276">
        <v>-0.24881377816200259</v>
      </c>
      <c r="O6276">
        <v>1.19821727275848E-3</v>
      </c>
      <c r="Q6276">
        <v>-0.43107548356056208</v>
      </c>
      <c r="R6276">
        <v>-0.1096216589212418</v>
      </c>
      <c r="U6276">
        <v>-0.43450957536697388</v>
      </c>
      <c r="V6276">
        <v>-0.107220433652401</v>
      </c>
      <c r="W6276">
        <v>-0.15656965970993039</v>
      </c>
      <c r="Y6276">
        <v>-0.25793996453285217</v>
      </c>
      <c r="Z6276">
        <v>-0.73830687999725342</v>
      </c>
      <c r="AC6276">
        <v>-0.45531535148620611</v>
      </c>
      <c r="AE6276">
        <v>-0.57012712955474842</v>
      </c>
      <c r="AF6276">
        <v>0.35042151808738708</v>
      </c>
      <c r="AG6276">
        <v>-0.44175618886947632</v>
      </c>
      <c r="AI6276">
        <v>9.5375604927539839E-2</v>
      </c>
      <c r="AJ6276">
        <v>-0.83312642574310281</v>
      </c>
      <c r="AK6276">
        <v>7.2216764092445374E-2</v>
      </c>
      <c r="AL6276">
        <v>-0.28326505422592158</v>
      </c>
      <c r="AM6276">
        <v>-0.70329743623733532</v>
      </c>
      <c r="AP6276">
        <v>-0.26622051000595098</v>
      </c>
      <c r="AS6276">
        <v>-0.2052166759967804</v>
      </c>
      <c r="AT6276">
        <v>0.1168465837836266</v>
      </c>
      <c r="AU6276">
        <v>0.1612225025892258</v>
      </c>
      <c r="AV6276">
        <v>-0.39566498994827271</v>
      </c>
      <c r="AW6276">
        <v>-0.1009615212678909</v>
      </c>
      <c r="AZ6276">
        <v>-0.46497374773025513</v>
      </c>
      <c r="BA6276">
        <v>-0.71059119701385498</v>
      </c>
      <c r="BB6276">
        <v>-0.45603212714195251</v>
      </c>
      <c r="BC6276">
        <v>-0.1858211010694503</v>
      </c>
      <c r="BD6276">
        <v>-0.26870393753051758</v>
      </c>
      <c r="BF6276">
        <v>-0.27634993195533752</v>
      </c>
      <c r="BI6276">
        <v>-0.64090412855148315</v>
      </c>
      <c r="BL6276">
        <v>-0.26843380928039551</v>
      </c>
      <c r="BN6276">
        <v>-0.41307631134986877</v>
      </c>
      <c r="BP6276">
        <v>-0.36817201972007751</v>
      </c>
      <c r="BQ6276">
        <v>-0.3154900074005127</v>
      </c>
      <c r="BW6276">
        <v>-0.68729710578918457</v>
      </c>
      <c r="BY6276">
        <v>-0.2429754436016083</v>
      </c>
    </row>
    <row r="6277" spans="1:77" x14ac:dyDescent="0.55000000000000004">
      <c r="A6277" t="s">
        <v>65393</v>
      </c>
      <c r="B6277" t="s">
        <v>65394</v>
      </c>
      <c r="C6277" t="s">
        <v>65395</v>
      </c>
      <c r="D6277">
        <v>1754</v>
      </c>
      <c r="E6277">
        <v>24</v>
      </c>
      <c r="F6277">
        <v>1073</v>
      </c>
      <c r="G6277">
        <v>657</v>
      </c>
      <c r="H6277" t="s">
        <v>65396</v>
      </c>
      <c r="I6277">
        <v>5</v>
      </c>
      <c r="J6277">
        <v>0.32166421413421631</v>
      </c>
      <c r="K6277">
        <v>0.27366584539413452</v>
      </c>
      <c r="L6277">
        <v>0.86467868089675914</v>
      </c>
      <c r="M6277">
        <v>0.23000136017799369</v>
      </c>
      <c r="N6277">
        <v>0.69991070032119751</v>
      </c>
      <c r="O6277">
        <v>0.53097957372665405</v>
      </c>
      <c r="Q6277">
        <v>0.85634690523147572</v>
      </c>
      <c r="R6277">
        <v>0.85924923419952393</v>
      </c>
      <c r="S6277">
        <v>0.8456268310546875</v>
      </c>
      <c r="U6277">
        <v>0.1447800695896149</v>
      </c>
      <c r="V6277">
        <v>0.60068219900131214</v>
      </c>
      <c r="W6277">
        <v>0.61081492900848389</v>
      </c>
      <c r="X6277">
        <v>0.4938042163848877</v>
      </c>
      <c r="Y6277">
        <v>0.69984424114227295</v>
      </c>
      <c r="Z6277">
        <v>0.31814613938331598</v>
      </c>
      <c r="AA6277">
        <v>1.2508189678192141</v>
      </c>
      <c r="AB6277">
        <v>0.36604076623916632</v>
      </c>
      <c r="AC6277">
        <v>0.64114582538604725</v>
      </c>
      <c r="AE6277">
        <v>0.26218172907829279</v>
      </c>
      <c r="AF6277">
        <v>1.3046000003814699</v>
      </c>
      <c r="AG6277">
        <v>0.86576032638549805</v>
      </c>
      <c r="AI6277">
        <v>0.5870702862739563</v>
      </c>
      <c r="AJ6277">
        <v>0.94684362411499023</v>
      </c>
      <c r="AK6277">
        <v>3.0916810501366802E-3</v>
      </c>
      <c r="AL6277">
        <v>0.42329102754592901</v>
      </c>
      <c r="AM6277">
        <v>0.33573603630065918</v>
      </c>
      <c r="AN6277">
        <v>0.68819594383239746</v>
      </c>
      <c r="AO6277">
        <v>1.924284696578979</v>
      </c>
      <c r="AP6277">
        <v>0.65330398082733154</v>
      </c>
      <c r="AQ6277">
        <v>0.52795696258544922</v>
      </c>
      <c r="AR6277">
        <v>0.64672392606735229</v>
      </c>
      <c r="AS6277">
        <v>0.2638033926486969</v>
      </c>
      <c r="AT6277">
        <v>1.1487152576446531</v>
      </c>
      <c r="AU6277">
        <v>0.49844866991043091</v>
      </c>
      <c r="AV6277">
        <v>0.47613698244094849</v>
      </c>
      <c r="AW6277">
        <v>0.53137272596359253</v>
      </c>
      <c r="AZ6277">
        <v>0.4140622615814209</v>
      </c>
      <c r="BA6277">
        <v>0.16720268130302429</v>
      </c>
      <c r="BB6277">
        <v>0.50852954387664795</v>
      </c>
      <c r="BC6277">
        <v>0.48960208892822271</v>
      </c>
      <c r="BD6277">
        <v>0.61001884937286377</v>
      </c>
      <c r="BE6277">
        <v>0.59680694341659546</v>
      </c>
      <c r="BF6277">
        <v>0.44052949547767639</v>
      </c>
      <c r="BG6277">
        <v>0.71138703823089589</v>
      </c>
      <c r="BH6277">
        <v>0.80195856094360363</v>
      </c>
      <c r="BI6277">
        <v>0.45023360848426819</v>
      </c>
      <c r="BJ6277">
        <v>0.54301261901855469</v>
      </c>
      <c r="BK6277">
        <v>0.50908869504928589</v>
      </c>
      <c r="BL6277">
        <v>0.66167813539505005</v>
      </c>
      <c r="BM6277">
        <v>0.62889456748962402</v>
      </c>
      <c r="BN6277">
        <v>0.59679168462753296</v>
      </c>
      <c r="BP6277">
        <v>0.48547634482383728</v>
      </c>
      <c r="BQ6277">
        <v>0.49918618798255932</v>
      </c>
      <c r="BR6277">
        <v>0.71799486875534047</v>
      </c>
      <c r="BT6277">
        <v>1.3273833990097039</v>
      </c>
      <c r="BV6277">
        <v>0.43379944562911987</v>
      </c>
      <c r="BW6277">
        <v>0.48532995581626892</v>
      </c>
      <c r="BY6277">
        <v>0.66052615642547607</v>
      </c>
    </row>
    <row r="6278" spans="1:77" x14ac:dyDescent="0.55000000000000004">
      <c r="A6278" t="s">
        <v>65397</v>
      </c>
      <c r="B6278" t="s">
        <v>65398</v>
      </c>
      <c r="C6278" t="s">
        <v>65399</v>
      </c>
      <c r="D6278">
        <v>4494</v>
      </c>
      <c r="E6278">
        <v>260</v>
      </c>
      <c r="F6278">
        <v>997</v>
      </c>
      <c r="G6278">
        <v>3237</v>
      </c>
      <c r="H6278" t="s">
        <v>65400</v>
      </c>
      <c r="I6278">
        <v>5</v>
      </c>
      <c r="J6278">
        <v>-0.46369218826293951</v>
      </c>
      <c r="K6278">
        <v>0.54017990827560414</v>
      </c>
      <c r="L6278">
        <v>-0.14732594788074491</v>
      </c>
      <c r="M6278">
        <v>-0.75636249780654907</v>
      </c>
      <c r="N6278">
        <v>-0.53798800706863403</v>
      </c>
      <c r="O6278">
        <v>-0.1088153272867203</v>
      </c>
      <c r="Q6278">
        <v>-0.63061821460723877</v>
      </c>
      <c r="R6278">
        <v>-0.40938788652420049</v>
      </c>
      <c r="S6278">
        <v>-0.66507542133331299</v>
      </c>
      <c r="U6278">
        <v>-0.50101375579833984</v>
      </c>
      <c r="V6278">
        <v>-0.33228439092636108</v>
      </c>
      <c r="W6278">
        <v>-0.25633049011230469</v>
      </c>
      <c r="X6278">
        <v>-0.80741661787033092</v>
      </c>
      <c r="Y6278">
        <v>-0.49451464414596552</v>
      </c>
      <c r="Z6278">
        <v>-1.0737094879150391</v>
      </c>
      <c r="AA6278">
        <v>-7.3109284043312073E-2</v>
      </c>
      <c r="AB6278">
        <v>-0.2633863091468811</v>
      </c>
      <c r="AC6278">
        <v>-0.6398007869720459</v>
      </c>
      <c r="AE6278">
        <v>-0.83847343921661399</v>
      </c>
      <c r="AG6278">
        <v>-0.44408351182937622</v>
      </c>
      <c r="AI6278">
        <v>-0.18172714114189151</v>
      </c>
      <c r="AJ6278">
        <v>-1.009099960327148</v>
      </c>
      <c r="AK6278">
        <v>-0.1101839914917946</v>
      </c>
      <c r="AL6278">
        <v>-0.56077587604522705</v>
      </c>
      <c r="AM6278">
        <v>-0.85034430027008057</v>
      </c>
      <c r="AN6278">
        <v>-0.28993707895278942</v>
      </c>
      <c r="AP6278">
        <v>-0.36728054285049427</v>
      </c>
      <c r="AQ6278">
        <v>-0.31360000371932978</v>
      </c>
      <c r="AR6278">
        <v>-0.5068286657333374</v>
      </c>
      <c r="AS6278">
        <v>-0.48733147978782659</v>
      </c>
      <c r="AU6278">
        <v>-0.15625174343585971</v>
      </c>
      <c r="AV6278">
        <v>-0.72621470689773571</v>
      </c>
      <c r="AZ6278">
        <v>-0.62926501035690308</v>
      </c>
      <c r="BA6278">
        <v>-1.1717455387115481</v>
      </c>
      <c r="BB6278">
        <v>-0.67803919315338135</v>
      </c>
      <c r="BC6278">
        <v>-0.46877613663673401</v>
      </c>
      <c r="BD6278">
        <v>-0.63078689575195324</v>
      </c>
      <c r="BF6278">
        <v>-0.54469931125640869</v>
      </c>
      <c r="BH6278">
        <v>-0.74475967884063721</v>
      </c>
      <c r="BI6278">
        <v>-0.78747111558914196</v>
      </c>
      <c r="BK6278">
        <v>-0.88731002807617188</v>
      </c>
      <c r="BL6278">
        <v>-0.55385142564773548</v>
      </c>
      <c r="BM6278">
        <v>-0.62844145298004161</v>
      </c>
      <c r="BN6278">
        <v>-0.54103255271911632</v>
      </c>
      <c r="BO6278">
        <v>-0.17941814661026001</v>
      </c>
      <c r="BP6278">
        <v>-0.55523759126663208</v>
      </c>
      <c r="BW6278">
        <v>-0.88205862045288086</v>
      </c>
      <c r="BX6278">
        <v>-0.58719885349273682</v>
      </c>
      <c r="BY6278">
        <v>-0.53032338619232178</v>
      </c>
    </row>
    <row r="6279" spans="1:77" x14ac:dyDescent="0.55000000000000004">
      <c r="A6279" t="s">
        <v>65401</v>
      </c>
      <c r="B6279" t="s">
        <v>65402</v>
      </c>
      <c r="C6279" t="s">
        <v>65403</v>
      </c>
      <c r="D6279">
        <v>2049</v>
      </c>
      <c r="E6279">
        <v>1014</v>
      </c>
      <c r="F6279">
        <v>534</v>
      </c>
      <c r="G6279">
        <v>501</v>
      </c>
      <c r="H6279" t="s">
        <v>65404</v>
      </c>
      <c r="I6279">
        <v>5</v>
      </c>
      <c r="J6279">
        <v>0.64892768859863281</v>
      </c>
      <c r="K6279">
        <v>0.19447299838066101</v>
      </c>
      <c r="L6279">
        <v>0.98026782274246238</v>
      </c>
      <c r="M6279">
        <v>0.5050111413002013</v>
      </c>
      <c r="N6279">
        <v>1.0631107091903691</v>
      </c>
      <c r="O6279">
        <v>0.36425524950027471</v>
      </c>
      <c r="P6279">
        <v>0.77032864093780518</v>
      </c>
      <c r="Q6279">
        <v>1.169693231582642</v>
      </c>
      <c r="R6279">
        <v>1.1499214172363279</v>
      </c>
      <c r="S6279">
        <v>1.2445278167724609</v>
      </c>
      <c r="T6279">
        <v>1.230247020721436</v>
      </c>
      <c r="U6279">
        <v>0.15673539042472839</v>
      </c>
      <c r="V6279">
        <v>0.85430669784545898</v>
      </c>
      <c r="W6279">
        <v>0.89309632778167725</v>
      </c>
      <c r="X6279">
        <v>1.068096399307251</v>
      </c>
      <c r="Y6279">
        <v>0.84347325563430786</v>
      </c>
      <c r="Z6279">
        <v>0.83976602554321289</v>
      </c>
      <c r="AA6279">
        <v>1.3213731050491331</v>
      </c>
      <c r="AB6279">
        <v>0.48303231596946722</v>
      </c>
      <c r="AC6279">
        <v>0.85606259107589733</v>
      </c>
      <c r="AD6279">
        <v>1.740669965744019</v>
      </c>
      <c r="AE6279">
        <v>0.51128357648849487</v>
      </c>
      <c r="AF6279">
        <v>1.304688096046448</v>
      </c>
      <c r="AG6279">
        <v>1.111037373542785</v>
      </c>
      <c r="AH6279">
        <v>1.579646944999695</v>
      </c>
      <c r="AI6279">
        <v>0.92409926652908325</v>
      </c>
      <c r="AJ6279">
        <v>1.571475505828857</v>
      </c>
      <c r="AK6279">
        <v>1.5771584585309029E-2</v>
      </c>
      <c r="AL6279">
        <v>0.86683368682861328</v>
      </c>
      <c r="AM6279">
        <v>1.079078912734986</v>
      </c>
      <c r="AN6279">
        <v>0.87078845500946045</v>
      </c>
      <c r="AO6279">
        <v>2.8285984992980961</v>
      </c>
      <c r="AP6279">
        <v>0.91452217102050781</v>
      </c>
      <c r="AQ6279">
        <v>0.8107919692993163</v>
      </c>
      <c r="AR6279">
        <v>0.717321276664734</v>
      </c>
      <c r="AS6279">
        <v>0.49400138854980469</v>
      </c>
      <c r="AT6279">
        <v>1.7321599721908569</v>
      </c>
      <c r="AU6279">
        <v>0.8607252836227417</v>
      </c>
      <c r="AV6279">
        <v>0.75563806295394909</v>
      </c>
      <c r="AW6279">
        <v>0.87246668338775635</v>
      </c>
      <c r="AX6279">
        <v>1.502058744430542</v>
      </c>
      <c r="AY6279">
        <v>0.49907708168029791</v>
      </c>
      <c r="AZ6279">
        <v>0.82843190431594849</v>
      </c>
      <c r="BA6279">
        <v>0.80757731199264515</v>
      </c>
      <c r="BB6279">
        <v>0.7758978009223938</v>
      </c>
      <c r="BC6279">
        <v>0.81634747982025146</v>
      </c>
      <c r="BD6279">
        <v>0.96465456485748324</v>
      </c>
      <c r="BE6279">
        <v>0.95479953289031982</v>
      </c>
      <c r="BF6279">
        <v>0.60921460390090942</v>
      </c>
      <c r="BG6279">
        <v>0.57412195205688477</v>
      </c>
      <c r="BH6279">
        <v>1.1247279644012449</v>
      </c>
      <c r="BI6279">
        <v>0.82533419132232666</v>
      </c>
      <c r="BJ6279">
        <v>0.9137023687362672</v>
      </c>
      <c r="BK6279">
        <v>0.82632410526275635</v>
      </c>
      <c r="BL6279">
        <v>0.8809736967086792</v>
      </c>
      <c r="BM6279">
        <v>0.87608414888381958</v>
      </c>
      <c r="BN6279">
        <v>0.75555002689361572</v>
      </c>
      <c r="BO6279">
        <v>1.446725606918335</v>
      </c>
      <c r="BP6279">
        <v>0.61622267961502075</v>
      </c>
      <c r="BQ6279">
        <v>0.64405399560928334</v>
      </c>
      <c r="BR6279">
        <v>0.95220363140106201</v>
      </c>
      <c r="BS6279">
        <v>0.93795251846313477</v>
      </c>
      <c r="BT6279">
        <v>1.7466351985931401</v>
      </c>
      <c r="BU6279">
        <v>1.2959625720977781</v>
      </c>
      <c r="BV6279">
        <v>0.85699331760406494</v>
      </c>
      <c r="BW6279">
        <v>1.0762860774993901</v>
      </c>
      <c r="BX6279">
        <v>1.0414886474609379</v>
      </c>
      <c r="BY6279">
        <v>1.0080422163009639</v>
      </c>
    </row>
    <row r="6280" spans="1:77" x14ac:dyDescent="0.55000000000000004">
      <c r="A6280" t="s">
        <v>65405</v>
      </c>
      <c r="B6280" t="s">
        <v>65406</v>
      </c>
      <c r="C6280" t="s">
        <v>65407</v>
      </c>
      <c r="D6280">
        <v>2001</v>
      </c>
      <c r="E6280">
        <v>51</v>
      </c>
      <c r="F6280">
        <v>1071</v>
      </c>
      <c r="G6280">
        <v>879</v>
      </c>
      <c r="H6280" t="s">
        <v>65408</v>
      </c>
      <c r="I6280">
        <v>5</v>
      </c>
      <c r="K6280">
        <v>0.29339319467544561</v>
      </c>
      <c r="L6280">
        <v>0.76347523927688599</v>
      </c>
      <c r="N6280">
        <v>0.54285448789596558</v>
      </c>
      <c r="Q6280">
        <v>0.70138418674468994</v>
      </c>
      <c r="S6280">
        <v>0.66755670309066772</v>
      </c>
      <c r="U6280">
        <v>0.1117978245019913</v>
      </c>
      <c r="V6280">
        <v>0.49672850966453552</v>
      </c>
      <c r="W6280">
        <v>0.4845386147499085</v>
      </c>
      <c r="X6280">
        <v>0.32571935653686518</v>
      </c>
      <c r="Y6280">
        <v>0.58678650856018066</v>
      </c>
      <c r="Z6280">
        <v>0.16291865706443789</v>
      </c>
      <c r="AA6280">
        <v>1.1341855525970459</v>
      </c>
      <c r="AB6280">
        <v>0.3209434449672699</v>
      </c>
      <c r="AC6280">
        <v>0.52113538980483987</v>
      </c>
      <c r="AE6280">
        <v>0.15070915222167969</v>
      </c>
      <c r="AF6280">
        <v>1.2223743200302131</v>
      </c>
      <c r="AG6280">
        <v>0.72566872835159302</v>
      </c>
      <c r="AI6280">
        <v>0.48390477895736689</v>
      </c>
      <c r="AJ6280">
        <v>0.69799184799194336</v>
      </c>
      <c r="AK6280">
        <v>-2.25889682769775E-3</v>
      </c>
      <c r="AL6280">
        <v>0.28266355395317078</v>
      </c>
      <c r="AM6280">
        <v>0.1576527804136276</v>
      </c>
      <c r="AN6280">
        <v>0.58291459083557129</v>
      </c>
      <c r="AP6280">
        <v>0.53657644987106323</v>
      </c>
      <c r="AQ6280">
        <v>0.43748274445533752</v>
      </c>
      <c r="AR6280">
        <v>0.5513339638710022</v>
      </c>
      <c r="AS6280">
        <v>0.1596733629703522</v>
      </c>
      <c r="AV6280">
        <v>0.34255799651145941</v>
      </c>
      <c r="AW6280">
        <v>0.41250291466712952</v>
      </c>
      <c r="AX6280">
        <v>0.84588080644607544</v>
      </c>
      <c r="AZ6280">
        <v>0.28179484605789179</v>
      </c>
      <c r="BA6280">
        <v>-2.5674488395452499E-2</v>
      </c>
      <c r="BC6280">
        <v>0.36720079183578491</v>
      </c>
      <c r="BD6280">
        <v>0.46061545610427862</v>
      </c>
      <c r="BF6280">
        <v>0.33696269989013672</v>
      </c>
      <c r="BI6280">
        <v>0.30268582701683039</v>
      </c>
      <c r="BL6280">
        <v>0.5422673225402832</v>
      </c>
      <c r="BN6280">
        <v>0.48255723714828491</v>
      </c>
      <c r="BO6280">
        <v>0.95992505550384521</v>
      </c>
      <c r="BP6280">
        <v>0.39746949076652532</v>
      </c>
      <c r="BW6280">
        <v>0.29639309644699102</v>
      </c>
      <c r="BY6280">
        <v>0.52526724338531494</v>
      </c>
    </row>
    <row r="6281" spans="1:77" x14ac:dyDescent="0.55000000000000004">
      <c r="A6281" t="s">
        <v>65409</v>
      </c>
      <c r="B6281" t="s">
        <v>65410</v>
      </c>
      <c r="C6281" t="s">
        <v>65411</v>
      </c>
      <c r="D6281">
        <v>7327</v>
      </c>
      <c r="E6281">
        <v>612</v>
      </c>
      <c r="F6281">
        <v>670</v>
      </c>
      <c r="G6281">
        <v>6045</v>
      </c>
      <c r="H6281" t="s">
        <v>65412</v>
      </c>
      <c r="I6281">
        <v>5</v>
      </c>
      <c r="J6281">
        <v>-0.61368352174758911</v>
      </c>
      <c r="K6281">
        <v>0.89219415187835693</v>
      </c>
      <c r="L6281">
        <v>-0.2083036005496979</v>
      </c>
      <c r="M6281">
        <v>-0.995993971824646</v>
      </c>
      <c r="N6281">
        <v>-0.72892910242080688</v>
      </c>
      <c r="O6281">
        <v>-0.29404434561729431</v>
      </c>
      <c r="P6281">
        <v>-7.4229501187801361E-2</v>
      </c>
      <c r="Q6281">
        <v>-1.0530998706817629</v>
      </c>
      <c r="R6281">
        <v>-0.75888979434967041</v>
      </c>
      <c r="S6281">
        <v>-1.157029867172241</v>
      </c>
      <c r="U6281">
        <v>-0.73433291912078857</v>
      </c>
      <c r="V6281">
        <v>-0.5136876106262207</v>
      </c>
      <c r="W6281">
        <v>-0.31021729111671448</v>
      </c>
      <c r="X6281">
        <v>-1.230417609214782</v>
      </c>
      <c r="Y6281">
        <v>-0.76816236972808838</v>
      </c>
      <c r="Z6281">
        <v>-1.5786726474761961</v>
      </c>
      <c r="AA6281">
        <v>-0.58148229122161865</v>
      </c>
      <c r="AB6281">
        <v>-0.50203263759613037</v>
      </c>
      <c r="AC6281">
        <v>-0.91814339160919201</v>
      </c>
      <c r="AE6281">
        <v>-1.0124542713165281</v>
      </c>
      <c r="AF6281">
        <v>0.13675910234451291</v>
      </c>
      <c r="AG6281">
        <v>-0.86701500415802002</v>
      </c>
      <c r="AI6281">
        <v>-0.26078540086746221</v>
      </c>
      <c r="AJ6281">
        <v>-1.469734907150269</v>
      </c>
      <c r="AK6281">
        <v>0.20159244537353521</v>
      </c>
      <c r="AL6281">
        <v>-0.57588618993759155</v>
      </c>
      <c r="AM6281">
        <v>-1.208355545997619</v>
      </c>
      <c r="AN6281">
        <v>-0.58963924646377563</v>
      </c>
      <c r="AP6281">
        <v>-0.58049553632736206</v>
      </c>
      <c r="AQ6281">
        <v>-0.58678668737411488</v>
      </c>
      <c r="AR6281">
        <v>-0.77332502603530895</v>
      </c>
      <c r="AS6281">
        <v>-0.44311362504959112</v>
      </c>
      <c r="AT6281">
        <v>-0.33252900838851929</v>
      </c>
      <c r="AV6281">
        <v>-0.96377503871917725</v>
      </c>
      <c r="AW6281">
        <v>-0.15212003886699679</v>
      </c>
      <c r="AX6281">
        <v>0.60371959209442139</v>
      </c>
      <c r="AZ6281">
        <v>-0.85626125335693348</v>
      </c>
      <c r="BA6281">
        <v>-1.3626899719238279</v>
      </c>
      <c r="BB6281">
        <v>-0.93456298112869285</v>
      </c>
      <c r="BC6281">
        <v>-0.53658515214920044</v>
      </c>
      <c r="BD6281">
        <v>-0.77626240253448486</v>
      </c>
      <c r="BE6281">
        <v>-0.50383216142654419</v>
      </c>
      <c r="BF6281">
        <v>-0.70466941595077515</v>
      </c>
      <c r="BH6281">
        <v>-1.16121506690979</v>
      </c>
      <c r="BI6281">
        <v>-1.1084443330764771</v>
      </c>
      <c r="BJ6281">
        <v>-0.37501722574234009</v>
      </c>
      <c r="BK6281">
        <v>-1.260855436325073</v>
      </c>
      <c r="BL6281">
        <v>-0.83432149887084961</v>
      </c>
      <c r="BM6281">
        <v>-0.84267938137054443</v>
      </c>
      <c r="BN6281">
        <v>-0.68644440174102783</v>
      </c>
      <c r="BO6281">
        <v>-0.56890213489532471</v>
      </c>
      <c r="BP6281">
        <v>-0.84849107265472412</v>
      </c>
      <c r="BQ6281">
        <v>-0.83218353986740112</v>
      </c>
      <c r="BT6281">
        <v>-0.99179518222808838</v>
      </c>
      <c r="BU6281">
        <v>-0.43990832567214971</v>
      </c>
      <c r="BV6281">
        <v>-0.22361831367015839</v>
      </c>
      <c r="BW6281">
        <v>-1.224540710449219</v>
      </c>
      <c r="BX6281">
        <v>-0.97825717926025402</v>
      </c>
      <c r="BY6281">
        <v>-0.79842209815979004</v>
      </c>
    </row>
    <row r="6282" spans="1:77" x14ac:dyDescent="0.55000000000000004">
      <c r="A6282" t="s">
        <v>65413</v>
      </c>
      <c r="B6282" t="s">
        <v>65414</v>
      </c>
      <c r="C6282" t="s">
        <v>65415</v>
      </c>
      <c r="D6282">
        <v>2370</v>
      </c>
      <c r="E6282">
        <v>60</v>
      </c>
      <c r="F6282">
        <v>1059</v>
      </c>
      <c r="G6282">
        <v>1251</v>
      </c>
      <c r="H6282" t="s">
        <v>65416</v>
      </c>
      <c r="I6282">
        <v>5</v>
      </c>
      <c r="J6282">
        <v>0.36029788851737982</v>
      </c>
      <c r="K6282">
        <v>0.43569421768188482</v>
      </c>
      <c r="L6282">
        <v>0.67630952596664429</v>
      </c>
      <c r="M6282">
        <v>0.14757898449897769</v>
      </c>
      <c r="N6282">
        <v>0.45096006989479059</v>
      </c>
      <c r="Q6282">
        <v>0.53280401229858387</v>
      </c>
      <c r="R6282">
        <v>0.57989203929901123</v>
      </c>
      <c r="S6282">
        <v>0.3636308908462525</v>
      </c>
      <c r="U6282">
        <v>0.22925218939781189</v>
      </c>
      <c r="V6282">
        <v>0.47643694281578058</v>
      </c>
      <c r="W6282">
        <v>0.34234914183616638</v>
      </c>
      <c r="Y6282">
        <v>0.4503173828125</v>
      </c>
      <c r="Z6282">
        <v>0.1827841699123382</v>
      </c>
      <c r="AE6282">
        <v>0.13453224301338201</v>
      </c>
      <c r="AG6282">
        <v>0.48501673340797419</v>
      </c>
      <c r="AI6282">
        <v>0.48068293929100042</v>
      </c>
      <c r="AJ6282">
        <v>0.39698734879493719</v>
      </c>
      <c r="AK6282">
        <v>0.22999581694602969</v>
      </c>
      <c r="AL6282">
        <v>0.26163488626480091</v>
      </c>
      <c r="AM6282">
        <v>0.18941771984100339</v>
      </c>
      <c r="AN6282">
        <v>0.44851097464561462</v>
      </c>
      <c r="AP6282">
        <v>0.49433571100234991</v>
      </c>
      <c r="AQ6282">
        <v>0.45390892028808588</v>
      </c>
      <c r="AR6282">
        <v>0.49636498093605042</v>
      </c>
      <c r="AS6282">
        <v>0.11756217479705811</v>
      </c>
      <c r="AU6282">
        <v>0.51050102710723877</v>
      </c>
      <c r="AV6282">
        <v>0.26431387662887568</v>
      </c>
      <c r="AW6282">
        <v>0.40737715363502502</v>
      </c>
      <c r="AZ6282">
        <v>0.24442727863788599</v>
      </c>
      <c r="BA6282">
        <v>-0.1219319552183151</v>
      </c>
      <c r="BB6282">
        <v>0.39821681380271923</v>
      </c>
      <c r="BC6282">
        <v>0.34856021404266357</v>
      </c>
      <c r="BD6282">
        <v>0.38681024312973022</v>
      </c>
      <c r="BF6282">
        <v>0.29455417394638062</v>
      </c>
      <c r="BI6282">
        <v>0.18862420320510859</v>
      </c>
      <c r="BJ6282">
        <v>0.5118654966354369</v>
      </c>
      <c r="BK6282">
        <v>0.27576124668121338</v>
      </c>
      <c r="BL6282">
        <v>0.46379226446151728</v>
      </c>
      <c r="BP6282">
        <v>0.33713376522064209</v>
      </c>
      <c r="BQ6282">
        <v>0.34744730591773959</v>
      </c>
      <c r="BR6282">
        <v>0.87137067317962646</v>
      </c>
      <c r="BU6282">
        <v>0.71741187572479248</v>
      </c>
      <c r="BW6282">
        <v>0.14870050549507141</v>
      </c>
      <c r="BX6282">
        <v>0.55212056636810303</v>
      </c>
      <c r="BY6282">
        <v>0.4609159529209137</v>
      </c>
    </row>
    <row r="6283" spans="1:77" x14ac:dyDescent="0.55000000000000004">
      <c r="A6283" t="s">
        <v>65413</v>
      </c>
      <c r="B6283" t="s">
        <v>65417</v>
      </c>
      <c r="C6283" t="s">
        <v>65418</v>
      </c>
      <c r="D6283">
        <v>1736</v>
      </c>
      <c r="E6283">
        <v>33</v>
      </c>
      <c r="F6283">
        <v>554</v>
      </c>
      <c r="G6283">
        <v>1149</v>
      </c>
      <c r="H6283" t="s">
        <v>65419</v>
      </c>
      <c r="I6283">
        <v>5</v>
      </c>
      <c r="J6283">
        <v>0.30704492330551147</v>
      </c>
      <c r="K6283">
        <v>0.26029086112976069</v>
      </c>
      <c r="L6283">
        <v>0.72211110591888428</v>
      </c>
      <c r="M6283">
        <v>0.15834864974021909</v>
      </c>
      <c r="N6283">
        <v>0.54079455137252808</v>
      </c>
      <c r="Q6283">
        <v>0.66497647762298573</v>
      </c>
      <c r="R6283">
        <v>0.72151219844818115</v>
      </c>
      <c r="S6283">
        <v>0.55021840333938599</v>
      </c>
      <c r="U6283">
        <v>6.7616969347000122E-2</v>
      </c>
      <c r="V6283">
        <v>0.49528655409812927</v>
      </c>
      <c r="W6283">
        <v>0.440501868724823</v>
      </c>
      <c r="Y6283">
        <v>0.55227994918823242</v>
      </c>
      <c r="Z6283">
        <v>0.25153365731239319</v>
      </c>
      <c r="AE6283">
        <v>0.1411732733249664</v>
      </c>
      <c r="AG6283">
        <v>0.64830040931701638</v>
      </c>
      <c r="AI6283">
        <v>0.52994906902313232</v>
      </c>
      <c r="AJ6283">
        <v>0.65278160572052002</v>
      </c>
      <c r="AK6283">
        <v>-2.92246975004673E-2</v>
      </c>
      <c r="AL6283">
        <v>0.31632643938064559</v>
      </c>
      <c r="AM6283">
        <v>0.2512533962726593</v>
      </c>
      <c r="AN6283">
        <v>0.51714509725570679</v>
      </c>
      <c r="AP6283">
        <v>0.51412570476531982</v>
      </c>
      <c r="AQ6283">
        <v>0.47094541788101202</v>
      </c>
      <c r="AR6283">
        <v>0.51101881265640259</v>
      </c>
      <c r="AS6283">
        <v>0.12584538757801059</v>
      </c>
      <c r="AU6283">
        <v>0.4774983823299408</v>
      </c>
      <c r="AV6283">
        <v>0.34254723787307728</v>
      </c>
      <c r="AW6283">
        <v>0.3872392475605011</v>
      </c>
      <c r="AZ6283">
        <v>0.27536049485206598</v>
      </c>
      <c r="BA6283">
        <v>2.1396700292825699E-2</v>
      </c>
      <c r="BB6283">
        <v>0.37798103690147411</v>
      </c>
      <c r="BC6283">
        <v>0.3703699409961701</v>
      </c>
      <c r="BD6283">
        <v>0.46254929900169373</v>
      </c>
      <c r="BF6283">
        <v>0.31574979424476618</v>
      </c>
      <c r="BI6283">
        <v>0.27317154407501221</v>
      </c>
      <c r="BJ6283">
        <v>0.50148719549179066</v>
      </c>
      <c r="BK6283">
        <v>0.37568789720535278</v>
      </c>
      <c r="BL6283">
        <v>0.52910834550857544</v>
      </c>
      <c r="BP6283">
        <v>0.37737408280372631</v>
      </c>
      <c r="BQ6283">
        <v>0.39870548248290988</v>
      </c>
      <c r="BR6283">
        <v>0.73495596647262573</v>
      </c>
      <c r="BU6283">
        <v>0.79136383533477783</v>
      </c>
      <c r="BW6283">
        <v>0.30555456876754761</v>
      </c>
      <c r="BX6283">
        <v>0.65489077568054199</v>
      </c>
      <c r="BY6283">
        <v>0.54782134294509888</v>
      </c>
    </row>
    <row r="6284" spans="1:77" x14ac:dyDescent="0.55000000000000004">
      <c r="A6284" t="s">
        <v>65420</v>
      </c>
      <c r="B6284" t="s">
        <v>65421</v>
      </c>
      <c r="C6284" t="s">
        <v>65422</v>
      </c>
      <c r="D6284">
        <v>6712</v>
      </c>
      <c r="E6284">
        <v>320</v>
      </c>
      <c r="F6284">
        <v>3779</v>
      </c>
      <c r="G6284">
        <v>2613</v>
      </c>
      <c r="H6284" t="s">
        <v>65423</v>
      </c>
      <c r="I6284">
        <v>5</v>
      </c>
      <c r="J6284">
        <v>-0.12296942621469489</v>
      </c>
      <c r="K6284">
        <v>0.829598069190979</v>
      </c>
      <c r="L6284">
        <v>0.21987228095531461</v>
      </c>
      <c r="M6284">
        <v>-0.44146555662155151</v>
      </c>
      <c r="N6284">
        <v>-0.22907781600952151</v>
      </c>
      <c r="O6284">
        <v>0.43482589721679688</v>
      </c>
      <c r="P6284">
        <v>0.16242170333862299</v>
      </c>
      <c r="Q6284">
        <v>-0.33044934272766108</v>
      </c>
      <c r="S6284">
        <v>-0.37557190656661987</v>
      </c>
      <c r="U6284">
        <v>1.6638468950986859E-2</v>
      </c>
      <c r="V6284">
        <v>-3.1465154141187668E-2</v>
      </c>
      <c r="W6284">
        <v>-9.0041004121303558E-2</v>
      </c>
      <c r="X6284">
        <v>-0.57032728195190452</v>
      </c>
      <c r="Y6284">
        <v>-0.24047224223613731</v>
      </c>
      <c r="Z6284">
        <v>-0.76511240005493164</v>
      </c>
      <c r="AA6284">
        <v>8.354678750038147E-2</v>
      </c>
      <c r="AB6284">
        <v>0.2133760005235672</v>
      </c>
      <c r="AC6284">
        <v>-0.15664282441139241</v>
      </c>
      <c r="AD6284">
        <v>0.61976248025894154</v>
      </c>
      <c r="AE6284">
        <v>-0.36793380975723272</v>
      </c>
      <c r="AG6284">
        <v>-0.24069444835185999</v>
      </c>
      <c r="AI6284">
        <v>4.3786533176898949E-2</v>
      </c>
      <c r="AJ6284">
        <v>-0.6995854377746582</v>
      </c>
      <c r="AK6284">
        <v>0.51918488740921021</v>
      </c>
      <c r="AL6284">
        <v>-0.25371512770652788</v>
      </c>
      <c r="AM6284">
        <v>-0.56667298078536965</v>
      </c>
      <c r="AN6284">
        <v>-7.6806262135505676E-2</v>
      </c>
      <c r="AP6284">
        <v>-6.2870383262634199E-3</v>
      </c>
      <c r="AQ6284">
        <v>-5.6007646024227142E-2</v>
      </c>
      <c r="AR6284">
        <v>-0.1586019694805145</v>
      </c>
      <c r="AS6284">
        <v>-0.1892567574977875</v>
      </c>
      <c r="AV6284">
        <v>-0.43985319137573242</v>
      </c>
      <c r="AW6284">
        <v>0.2288542985916138</v>
      </c>
      <c r="AZ6284">
        <v>-0.26161491870880133</v>
      </c>
      <c r="BA6284">
        <v>-0.8892372250556948</v>
      </c>
      <c r="BB6284">
        <v>-0.1749213784933091</v>
      </c>
      <c r="BC6284">
        <v>-0.1367401331663132</v>
      </c>
      <c r="BD6284">
        <v>-0.31940692663192749</v>
      </c>
      <c r="BF6284">
        <v>-0.23425666987895971</v>
      </c>
      <c r="BH6284">
        <v>-0.40391451120376592</v>
      </c>
      <c r="BI6284">
        <v>-0.5070725679397583</v>
      </c>
      <c r="BJ6284">
        <v>8.9372947812080383E-2</v>
      </c>
      <c r="BK6284">
        <v>-0.5870158076286317</v>
      </c>
      <c r="BL6284">
        <v>-0.22766502201557159</v>
      </c>
      <c r="BM6284">
        <v>-0.24987849593162539</v>
      </c>
      <c r="BN6284">
        <v>-0.14951935410499581</v>
      </c>
      <c r="BP6284">
        <v>-0.2456237971782684</v>
      </c>
      <c r="BQ6284">
        <v>-0.23102581501007069</v>
      </c>
      <c r="BU6284">
        <v>1.472730934619903E-2</v>
      </c>
      <c r="BV6284">
        <v>0.12999403476715091</v>
      </c>
      <c r="BW6284">
        <v>-0.67892211675643921</v>
      </c>
      <c r="BX6284">
        <v>-0.29382783174514771</v>
      </c>
      <c r="BY6284">
        <v>-0.27022701501846319</v>
      </c>
    </row>
    <row r="6285" spans="1:77" x14ac:dyDescent="0.55000000000000004">
      <c r="A6285" t="s">
        <v>65424</v>
      </c>
      <c r="B6285" t="s">
        <v>65425</v>
      </c>
      <c r="C6285" t="s">
        <v>65426</v>
      </c>
      <c r="D6285">
        <v>3709</v>
      </c>
      <c r="E6285">
        <v>232</v>
      </c>
      <c r="F6285">
        <v>1377</v>
      </c>
      <c r="G6285">
        <v>2100</v>
      </c>
      <c r="H6285" t="s">
        <v>65427</v>
      </c>
      <c r="I6285">
        <v>5</v>
      </c>
      <c r="J6285">
        <v>-4.2540010064840317E-2</v>
      </c>
      <c r="K6285">
        <v>0.52573102712631226</v>
      </c>
      <c r="L6285">
        <v>0.26896539330482477</v>
      </c>
      <c r="M6285">
        <v>-0.30149209499359131</v>
      </c>
      <c r="N6285">
        <v>-6.2587320804595947E-2</v>
      </c>
      <c r="O6285">
        <v>0.35432747006416321</v>
      </c>
      <c r="P6285">
        <v>0.1517604738473893</v>
      </c>
      <c r="Q6285">
        <v>-8.8868170976638794E-2</v>
      </c>
      <c r="R6285">
        <v>8.1118591129779816E-2</v>
      </c>
      <c r="S6285">
        <v>-0.31208428740501398</v>
      </c>
      <c r="T6285">
        <v>1.741228342056274</v>
      </c>
      <c r="U6285">
        <v>-8.3925656974315643E-2</v>
      </c>
      <c r="V6285">
        <v>6.2674544751644135E-2</v>
      </c>
      <c r="W6285">
        <v>-3.0688803642988201E-2</v>
      </c>
      <c r="X6285">
        <v>-0.37780523300170898</v>
      </c>
      <c r="Y6285">
        <v>-2.0465429872274399E-2</v>
      </c>
      <c r="Z6285">
        <v>-0.46693506836891169</v>
      </c>
      <c r="AA6285">
        <v>0.29179668426513672</v>
      </c>
      <c r="AB6285">
        <v>0.1100640669465065</v>
      </c>
      <c r="AC6285">
        <v>-0.1154696121811867</v>
      </c>
      <c r="AD6285">
        <v>0.653728127479553</v>
      </c>
      <c r="AE6285">
        <v>-0.3345591127872467</v>
      </c>
      <c r="AF6285">
        <v>0.67584580183029175</v>
      </c>
      <c r="AG6285">
        <v>-4.0100198239088058E-2</v>
      </c>
      <c r="AH6285">
        <v>0.62548148632049561</v>
      </c>
      <c r="AI6285">
        <v>0.13827446103096011</v>
      </c>
      <c r="AJ6285">
        <v>-0.4382895827293396</v>
      </c>
      <c r="AK6285">
        <v>0.132920578122139</v>
      </c>
      <c r="AL6285">
        <v>-0.20963625609874731</v>
      </c>
      <c r="AM6285">
        <v>-0.4591638445854187</v>
      </c>
      <c r="AN6285">
        <v>-5.9491456486284698E-3</v>
      </c>
      <c r="AP6285">
        <v>2.21273023635149E-2</v>
      </c>
      <c r="AQ6285">
        <v>5.374444276094436E-2</v>
      </c>
      <c r="AR6285">
        <v>6.1579896137118296E-3</v>
      </c>
      <c r="AS6285">
        <v>-0.17011527717113489</v>
      </c>
      <c r="AT6285">
        <v>0.2610791027545929</v>
      </c>
      <c r="AU6285">
        <v>0.1793517470359802</v>
      </c>
      <c r="AV6285">
        <v>-0.2277010977268219</v>
      </c>
      <c r="AW6285">
        <v>5.5138565599918359E-2</v>
      </c>
      <c r="AX6285">
        <v>0.65067130327224731</v>
      </c>
      <c r="AY6285">
        <v>1.023634672164917</v>
      </c>
      <c r="AZ6285">
        <v>-0.23027071356773379</v>
      </c>
      <c r="BA6285">
        <v>-0.66582655906677246</v>
      </c>
      <c r="BB6285">
        <v>-0.13603028655052191</v>
      </c>
      <c r="BC6285">
        <v>-7.5188934803009033E-2</v>
      </c>
      <c r="BD6285">
        <v>-0.1372520923614502</v>
      </c>
      <c r="BE6285">
        <v>6.0662470757961273E-2</v>
      </c>
      <c r="BF6285">
        <v>-0.1111260876059532</v>
      </c>
      <c r="BG6285">
        <v>1.124807596206665</v>
      </c>
      <c r="BH6285">
        <v>-0.1697745472192764</v>
      </c>
      <c r="BI6285">
        <v>-0.35860437154769897</v>
      </c>
      <c r="BJ6285">
        <v>0.1140976399183273</v>
      </c>
      <c r="BK6285">
        <v>-0.29991167783737183</v>
      </c>
      <c r="BL6285">
        <v>-3.2601796090602868E-2</v>
      </c>
      <c r="BM6285">
        <v>-0.1111021786928177</v>
      </c>
      <c r="BN6285">
        <v>-0.1311287134885788</v>
      </c>
      <c r="BO6285">
        <v>0.21458069980144501</v>
      </c>
      <c r="BP6285">
        <v>-0.10218362510204319</v>
      </c>
      <c r="BQ6285">
        <v>-6.8154796957969666E-2</v>
      </c>
      <c r="BS6285">
        <v>0.44830384850502009</v>
      </c>
      <c r="BT6285">
        <v>0.26066559553146362</v>
      </c>
      <c r="BU6285">
        <v>0.20756921172142029</v>
      </c>
      <c r="BV6285">
        <v>0.15503934025764471</v>
      </c>
      <c r="BW6285">
        <v>-0.48085427284240723</v>
      </c>
      <c r="BX6285">
        <v>-4.5814003795385361E-2</v>
      </c>
      <c r="BY6285">
        <v>-5.3119055926799767E-2</v>
      </c>
    </row>
    <row r="6286" spans="1:77" x14ac:dyDescent="0.55000000000000004">
      <c r="A6286" t="s">
        <v>65428</v>
      </c>
      <c r="B6286" t="s">
        <v>65429</v>
      </c>
      <c r="C6286" t="s">
        <v>65430</v>
      </c>
      <c r="D6286">
        <v>1351</v>
      </c>
      <c r="E6286">
        <v>80</v>
      </c>
      <c r="F6286">
        <v>59</v>
      </c>
      <c r="G6286">
        <v>1212</v>
      </c>
      <c r="H6286" t="s">
        <v>65431</v>
      </c>
      <c r="I6286">
        <v>5</v>
      </c>
      <c r="J6286">
        <v>0.90787160396575917</v>
      </c>
      <c r="K6286">
        <v>0.43716421723365778</v>
      </c>
      <c r="L6286">
        <v>1.032207727432251</v>
      </c>
      <c r="M6286">
        <v>0.59552443027496338</v>
      </c>
      <c r="N6286">
        <v>1.1919558048248291</v>
      </c>
      <c r="O6286">
        <v>0.41294831037521362</v>
      </c>
      <c r="P6286">
        <v>1.065958380699157</v>
      </c>
      <c r="Q6286">
        <v>1.12903356552124</v>
      </c>
      <c r="R6286">
        <v>1.13879930973053</v>
      </c>
      <c r="S6286">
        <v>1.098003029823303</v>
      </c>
      <c r="T6286">
        <v>1.8165185451507571</v>
      </c>
      <c r="U6286">
        <v>0.25073546171188349</v>
      </c>
      <c r="V6286">
        <v>0.9601978063583374</v>
      </c>
      <c r="W6286">
        <v>0.94952428340911876</v>
      </c>
      <c r="X6286">
        <v>1.2310947179794309</v>
      </c>
      <c r="Y6286">
        <v>0.80673873424530029</v>
      </c>
      <c r="Z6286">
        <v>0.96473342180252064</v>
      </c>
      <c r="AA6286">
        <v>1.1315174102783201</v>
      </c>
      <c r="AB6286">
        <v>0.6356843113899231</v>
      </c>
      <c r="AC6286">
        <v>0.78745239973068237</v>
      </c>
      <c r="AD6286">
        <v>2.2377171516418461</v>
      </c>
      <c r="AE6286">
        <v>0.59209281206130981</v>
      </c>
      <c r="AF6286">
        <v>1.34351658821106</v>
      </c>
      <c r="AG6286">
        <v>1.025284886360168</v>
      </c>
      <c r="AH6286">
        <v>2.0706760883331299</v>
      </c>
      <c r="AI6286">
        <v>1.081232905387878</v>
      </c>
      <c r="AJ6286">
        <v>1.5823217630386359</v>
      </c>
      <c r="AK6286">
        <v>0.30817928910255432</v>
      </c>
      <c r="AL6286">
        <v>1.0680227279663079</v>
      </c>
      <c r="AM6286">
        <v>1.425994157791137</v>
      </c>
      <c r="AN6286">
        <v>0.81300544738769531</v>
      </c>
      <c r="AO6286">
        <v>3.386623382568358</v>
      </c>
      <c r="AP6286">
        <v>1.034821510314941</v>
      </c>
      <c r="AQ6286">
        <v>0.92979729175567638</v>
      </c>
      <c r="AR6286">
        <v>0.72525614500045776</v>
      </c>
      <c r="AS6286">
        <v>0.56594312191009521</v>
      </c>
      <c r="AT6286">
        <v>2.0028500556945801</v>
      </c>
      <c r="AU6286">
        <v>1.1553070545196531</v>
      </c>
      <c r="AV6286">
        <v>0.79326999187469471</v>
      </c>
      <c r="AW6286">
        <v>1.1140956878662109</v>
      </c>
      <c r="AX6286">
        <v>2.0372722148895259</v>
      </c>
      <c r="AY6286">
        <v>0.91505402326583862</v>
      </c>
      <c r="AZ6286">
        <v>0.89380627870559681</v>
      </c>
      <c r="BA6286">
        <v>0.88783550262451172</v>
      </c>
      <c r="BB6286">
        <v>0.91657721996307362</v>
      </c>
      <c r="BC6286">
        <v>0.95730477571487405</v>
      </c>
      <c r="BD6286">
        <v>1.0773646831512449</v>
      </c>
      <c r="BE6286">
        <v>1.1414875984191899</v>
      </c>
      <c r="BF6286">
        <v>0.65118515491485585</v>
      </c>
      <c r="BG6286">
        <v>0.9884737730026244</v>
      </c>
      <c r="BH6286">
        <v>1.131906270980835</v>
      </c>
      <c r="BI6286">
        <v>0.82505834102630615</v>
      </c>
      <c r="BJ6286">
        <v>1.182883024215698</v>
      </c>
      <c r="BK6286">
        <v>0.82958889007568359</v>
      </c>
      <c r="BL6286">
        <v>0.89268910884857178</v>
      </c>
      <c r="BM6286">
        <v>0.91252386569976796</v>
      </c>
      <c r="BN6286">
        <v>0.76205927133560181</v>
      </c>
      <c r="BO6286">
        <v>1.5090498924255371</v>
      </c>
      <c r="BP6286">
        <v>0.60116291046142578</v>
      </c>
      <c r="BQ6286">
        <v>0.60753524303436279</v>
      </c>
      <c r="BR6286">
        <v>1.3087660074234011</v>
      </c>
      <c r="BS6286">
        <v>1.2147519588470459</v>
      </c>
      <c r="BT6286">
        <v>1.8642861843109131</v>
      </c>
      <c r="BU6286">
        <v>1.507086038589478</v>
      </c>
      <c r="BV6286">
        <v>1.2041885852813721</v>
      </c>
      <c r="BW6286">
        <v>1.105002880096436</v>
      </c>
      <c r="BX6286">
        <v>1.083130955696106</v>
      </c>
      <c r="BY6286">
        <v>1.122545480728149</v>
      </c>
    </row>
    <row r="6287" spans="1:77" x14ac:dyDescent="0.55000000000000004">
      <c r="A6287" t="s">
        <v>65432</v>
      </c>
      <c r="B6287" t="s">
        <v>65433</v>
      </c>
      <c r="C6287" t="s">
        <v>65434</v>
      </c>
      <c r="D6287">
        <v>838</v>
      </c>
      <c r="E6287">
        <v>37</v>
      </c>
      <c r="F6287">
        <v>369</v>
      </c>
      <c r="G6287">
        <v>432</v>
      </c>
      <c r="H6287" t="s">
        <v>65435</v>
      </c>
      <c r="I6287">
        <v>5</v>
      </c>
      <c r="J6287">
        <v>0.58643090724945068</v>
      </c>
      <c r="K6287">
        <v>0.13374315202236181</v>
      </c>
      <c r="L6287">
        <v>1.0450693368911741</v>
      </c>
      <c r="M6287">
        <v>0.49309644103050237</v>
      </c>
      <c r="N6287">
        <v>1.128771185874939</v>
      </c>
      <c r="O6287">
        <v>0.33342772722244263</v>
      </c>
      <c r="P6287">
        <v>0.72329294681549072</v>
      </c>
      <c r="Q6287">
        <v>1.234915971755981</v>
      </c>
      <c r="R6287">
        <v>1.2458426952362061</v>
      </c>
      <c r="S6287">
        <v>1.2930113077163701</v>
      </c>
      <c r="T6287">
        <v>1.119463205337524</v>
      </c>
      <c r="U6287">
        <v>7.440340518951416E-2</v>
      </c>
      <c r="V6287">
        <v>0.85876417160034191</v>
      </c>
      <c r="W6287">
        <v>0.95290488004684437</v>
      </c>
      <c r="X6287">
        <v>1.0336259603500371</v>
      </c>
      <c r="Y6287">
        <v>0.92806559801101685</v>
      </c>
      <c r="Z6287">
        <v>0.81815016269683838</v>
      </c>
      <c r="AA6287">
        <v>1.4264793395996089</v>
      </c>
      <c r="AB6287">
        <v>0.39216732978820801</v>
      </c>
      <c r="AC6287">
        <v>0.88638430833816528</v>
      </c>
      <c r="AD6287">
        <v>1.7321640253067021</v>
      </c>
      <c r="AE6287">
        <v>0.5190119743347168</v>
      </c>
      <c r="AF6287">
        <v>1.404284715652466</v>
      </c>
      <c r="AG6287">
        <v>1.2068836688995359</v>
      </c>
      <c r="AH6287">
        <v>1.583630800247193</v>
      </c>
      <c r="AI6287">
        <v>0.93719863891601563</v>
      </c>
      <c r="AJ6287">
        <v>1.6867039203643801</v>
      </c>
      <c r="AK6287">
        <v>-0.1129782572388649</v>
      </c>
      <c r="AL6287">
        <v>0.86510419845581066</v>
      </c>
      <c r="AM6287">
        <v>1.007402658462524</v>
      </c>
      <c r="AN6287">
        <v>0.8812021017074585</v>
      </c>
      <c r="AO6287">
        <v>2.8491084575653081</v>
      </c>
      <c r="AP6287">
        <v>0.91711151599884044</v>
      </c>
      <c r="AQ6287">
        <v>0.79209280014038086</v>
      </c>
      <c r="AR6287">
        <v>0.74760895967483521</v>
      </c>
      <c r="AS6287">
        <v>0.5188058614730835</v>
      </c>
      <c r="AT6287">
        <v>1.7647567987442021</v>
      </c>
      <c r="AU6287">
        <v>0.81330907344818115</v>
      </c>
      <c r="AV6287">
        <v>0.81039392948150635</v>
      </c>
      <c r="AW6287">
        <v>0.86838692426681519</v>
      </c>
      <c r="AX6287">
        <v>1.4472495317459111</v>
      </c>
      <c r="AZ6287">
        <v>0.80401754379272461</v>
      </c>
      <c r="BA6287">
        <v>0.85656881332397461</v>
      </c>
      <c r="BB6287">
        <v>0.76475054025650024</v>
      </c>
      <c r="BC6287">
        <v>0.82409060001373291</v>
      </c>
      <c r="BD6287">
        <v>1.0092058181762691</v>
      </c>
      <c r="BE6287">
        <v>0.92604672908782959</v>
      </c>
      <c r="BF6287">
        <v>0.64325475692749012</v>
      </c>
      <c r="BH6287">
        <v>1.197527289390564</v>
      </c>
      <c r="BI6287">
        <v>0.83788669109344482</v>
      </c>
      <c r="BJ6287">
        <v>0.87343090772628784</v>
      </c>
      <c r="BK6287">
        <v>0.88327968120574962</v>
      </c>
      <c r="BL6287">
        <v>0.93204820156097401</v>
      </c>
      <c r="BM6287">
        <v>0.94195014238357522</v>
      </c>
      <c r="BN6287">
        <v>0.805406093597412</v>
      </c>
      <c r="BO6287">
        <v>1.4409767389297481</v>
      </c>
      <c r="BP6287">
        <v>0.64388072490692139</v>
      </c>
      <c r="BQ6287">
        <v>0.67590498924255371</v>
      </c>
      <c r="BR6287">
        <v>0.84686052799224854</v>
      </c>
      <c r="BS6287">
        <v>0.83558005094528198</v>
      </c>
      <c r="BT6287">
        <v>1.7907701730728149</v>
      </c>
      <c r="BU6287">
        <v>1.304069399833679</v>
      </c>
      <c r="BV6287">
        <v>0.77142214775085438</v>
      </c>
      <c r="BW6287">
        <v>1.097129821777344</v>
      </c>
      <c r="BX6287">
        <v>1.1127238273620601</v>
      </c>
      <c r="BY6287">
        <v>1.0466440916061399</v>
      </c>
    </row>
    <row r="6288" spans="1:77" x14ac:dyDescent="0.55000000000000004">
      <c r="A6288" t="s">
        <v>65436</v>
      </c>
      <c r="B6288" t="s">
        <v>65437</v>
      </c>
      <c r="C6288" t="s">
        <v>65438</v>
      </c>
      <c r="D6288">
        <v>6058</v>
      </c>
      <c r="E6288">
        <v>86</v>
      </c>
      <c r="F6288">
        <v>4451</v>
      </c>
      <c r="G6288">
        <v>1521</v>
      </c>
      <c r="H6288" t="s">
        <v>65439</v>
      </c>
      <c r="I6288">
        <v>5</v>
      </c>
      <c r="J6288">
        <v>0.85279691219329834</v>
      </c>
      <c r="K6288">
        <v>0.74847006797790527</v>
      </c>
      <c r="L6288">
        <v>0.70431524515151978</v>
      </c>
      <c r="M6288">
        <v>0.43560248613357538</v>
      </c>
      <c r="N6288">
        <v>0.52234596014022827</v>
      </c>
      <c r="O6288">
        <v>0.92071229219436623</v>
      </c>
      <c r="Q6288">
        <v>0.54826438426971436</v>
      </c>
      <c r="R6288">
        <v>0.43854847550392151</v>
      </c>
      <c r="S6288">
        <v>0.4454752504825592</v>
      </c>
      <c r="U6288">
        <v>0.74044358730316162</v>
      </c>
      <c r="V6288">
        <v>0.67297565937042236</v>
      </c>
      <c r="W6288">
        <v>0.25724753737449652</v>
      </c>
      <c r="X6288">
        <v>0.6185871958732605</v>
      </c>
      <c r="Y6288">
        <v>0.31914442777633673</v>
      </c>
      <c r="Z6288">
        <v>0.59197133779525757</v>
      </c>
      <c r="AA6288">
        <v>0.47531223297119141</v>
      </c>
      <c r="AB6288">
        <v>0.96505844593048096</v>
      </c>
      <c r="AC6288">
        <v>0.74527275562286377</v>
      </c>
      <c r="AE6288">
        <v>0.51797294616699208</v>
      </c>
      <c r="AF6288">
        <v>0.73183131217956554</v>
      </c>
      <c r="AG6288">
        <v>0.32708179950714122</v>
      </c>
      <c r="AH6288">
        <v>1.1914741992950439</v>
      </c>
      <c r="AI6288">
        <v>0.75117075443267822</v>
      </c>
      <c r="AJ6288">
        <v>0.4215797483921051</v>
      </c>
      <c r="AK6288">
        <v>1.041129946708679</v>
      </c>
      <c r="AL6288">
        <v>0.59786063432693481</v>
      </c>
      <c r="AM6288">
        <v>0.7843412756919862</v>
      </c>
      <c r="AN6288">
        <v>0.4547005295753479</v>
      </c>
      <c r="AO6288">
        <v>1.919390082359314</v>
      </c>
      <c r="AP6288">
        <v>0.70371335744857788</v>
      </c>
      <c r="AQ6288">
        <v>0.76567095518112183</v>
      </c>
      <c r="AR6288">
        <v>0.50369369983673096</v>
      </c>
      <c r="AS6288">
        <v>0.33017909526824951</v>
      </c>
      <c r="AT6288">
        <v>1.042733788490295</v>
      </c>
      <c r="AU6288">
        <v>1.004928827285767</v>
      </c>
      <c r="AV6288">
        <v>0.31693679094314581</v>
      </c>
      <c r="AW6288">
        <v>0.8634258508682251</v>
      </c>
      <c r="AX6288">
        <v>1.37483274936676</v>
      </c>
      <c r="AZ6288">
        <v>0.7113347053527832</v>
      </c>
      <c r="BA6288">
        <v>0.30375400185585022</v>
      </c>
      <c r="BB6288">
        <v>0.78157413005828857</v>
      </c>
      <c r="BC6288">
        <v>0.60148108005523682</v>
      </c>
      <c r="BD6288">
        <v>0.5211329460144043</v>
      </c>
      <c r="BE6288">
        <v>0.97302418947219838</v>
      </c>
      <c r="BF6288">
        <v>0.36470666527748108</v>
      </c>
      <c r="BH6288">
        <v>0.51955527067184448</v>
      </c>
      <c r="BI6288">
        <v>0.38820451498031622</v>
      </c>
      <c r="BJ6288">
        <v>0.93493574857711803</v>
      </c>
      <c r="BK6288">
        <v>0.35912007093429571</v>
      </c>
      <c r="BL6288">
        <v>0.54798167943954468</v>
      </c>
      <c r="BM6288">
        <v>0.48832064867019648</v>
      </c>
      <c r="BN6288">
        <v>0.42504391074180597</v>
      </c>
      <c r="BO6288">
        <v>0.98736399412155162</v>
      </c>
      <c r="BP6288">
        <v>0.44332981109619152</v>
      </c>
      <c r="BQ6288">
        <v>0.47961395978927612</v>
      </c>
      <c r="BR6288">
        <v>1.54865038394928</v>
      </c>
      <c r="BT6288">
        <v>1.359818816184998</v>
      </c>
      <c r="BU6288">
        <v>0.88303631544113159</v>
      </c>
      <c r="BV6288">
        <v>1.0258123874664311</v>
      </c>
      <c r="BW6288">
        <v>0.37347769737243652</v>
      </c>
      <c r="BX6288">
        <v>0.4568063318729399</v>
      </c>
      <c r="BY6288">
        <v>0.5515705943107605</v>
      </c>
    </row>
    <row r="6289" spans="1:77" x14ac:dyDescent="0.55000000000000004">
      <c r="A6289" t="s">
        <v>65440</v>
      </c>
      <c r="B6289" t="s">
        <v>65441</v>
      </c>
      <c r="C6289" t="s">
        <v>65442</v>
      </c>
      <c r="D6289">
        <v>2046</v>
      </c>
      <c r="E6289">
        <v>144</v>
      </c>
      <c r="F6289">
        <v>1212</v>
      </c>
      <c r="G6289">
        <v>690</v>
      </c>
      <c r="H6289" t="s">
        <v>65443</v>
      </c>
      <c r="I6289">
        <v>5</v>
      </c>
      <c r="J6289">
        <v>0.46182852983474731</v>
      </c>
      <c r="K6289">
        <v>0.25712400674819952</v>
      </c>
      <c r="L6289">
        <v>0.7873607873916626</v>
      </c>
      <c r="M6289">
        <v>0.3070392608642577</v>
      </c>
      <c r="N6289">
        <v>0.64367997646331787</v>
      </c>
      <c r="O6289">
        <v>0.55272585153579712</v>
      </c>
      <c r="P6289">
        <v>0.52837628126144409</v>
      </c>
      <c r="Q6289">
        <v>0.80433690547943115</v>
      </c>
      <c r="R6289">
        <v>0.82010555267333973</v>
      </c>
      <c r="S6289">
        <v>0.67456692457199097</v>
      </c>
      <c r="U6289">
        <v>0.21480770409107219</v>
      </c>
      <c r="V6289">
        <v>0.61193293333053589</v>
      </c>
      <c r="W6289">
        <v>0.48264256119728088</v>
      </c>
      <c r="X6289">
        <v>0.55238670110702515</v>
      </c>
      <c r="Y6289">
        <v>0.6252368688583374</v>
      </c>
      <c r="Z6289">
        <v>0.47221660614013661</v>
      </c>
      <c r="AA6289">
        <v>1.0309053659439089</v>
      </c>
      <c r="AB6289">
        <v>0.43119841814041138</v>
      </c>
      <c r="AC6289">
        <v>0.62583333253860474</v>
      </c>
      <c r="AD6289">
        <v>1.1710362434387209</v>
      </c>
      <c r="AE6289">
        <v>0.29014164209365839</v>
      </c>
      <c r="AF6289">
        <v>1.0988068580627439</v>
      </c>
      <c r="AG6289">
        <v>0.70994293689727783</v>
      </c>
      <c r="AI6289">
        <v>0.63910961151123047</v>
      </c>
      <c r="AJ6289">
        <v>0.80287551879882824</v>
      </c>
      <c r="AK6289">
        <v>0.1001468151807785</v>
      </c>
      <c r="AL6289">
        <v>0.4468652606010437</v>
      </c>
      <c r="AM6289">
        <v>0.43975931406021118</v>
      </c>
      <c r="AN6289">
        <v>0.59804219007492065</v>
      </c>
      <c r="AO6289">
        <v>1.905773401260376</v>
      </c>
      <c r="AP6289">
        <v>0.61319392919540405</v>
      </c>
      <c r="AQ6289">
        <v>0.59552794694900513</v>
      </c>
      <c r="AR6289">
        <v>0.61092662811279297</v>
      </c>
      <c r="AS6289">
        <v>0.24645137786865229</v>
      </c>
      <c r="AT6289">
        <v>1.129852890968323</v>
      </c>
      <c r="AU6289">
        <v>0.61195969581604004</v>
      </c>
      <c r="AV6289">
        <v>0.46749868988990778</v>
      </c>
      <c r="AW6289">
        <v>0.48450326919555659</v>
      </c>
      <c r="AX6289">
        <v>1.017641663551331</v>
      </c>
      <c r="AZ6289">
        <v>0.4659787118434906</v>
      </c>
      <c r="BA6289">
        <v>0.25833418965339661</v>
      </c>
      <c r="BB6289">
        <v>0.52722668647766113</v>
      </c>
      <c r="BC6289">
        <v>0.49863624572753901</v>
      </c>
      <c r="BD6289">
        <v>0.59664028882980347</v>
      </c>
      <c r="BE6289">
        <v>0.66095668077468872</v>
      </c>
      <c r="BF6289">
        <v>0.42244729399681091</v>
      </c>
      <c r="BH6289">
        <v>0.73670756816864014</v>
      </c>
      <c r="BI6289">
        <v>0.43196305632591248</v>
      </c>
      <c r="BJ6289">
        <v>0.6151086688041687</v>
      </c>
      <c r="BK6289">
        <v>0.53257739543914806</v>
      </c>
      <c r="BL6289">
        <v>0.65297871828079224</v>
      </c>
      <c r="BM6289">
        <v>0.58172810077667236</v>
      </c>
      <c r="BN6289">
        <v>0.49564751982688898</v>
      </c>
      <c r="BO6289">
        <v>1.06809401512146</v>
      </c>
      <c r="BP6289">
        <v>0.48843997716903692</v>
      </c>
      <c r="BQ6289">
        <v>0.52013295888900757</v>
      </c>
      <c r="BT6289">
        <v>1.3373086452484131</v>
      </c>
      <c r="BU6289">
        <v>0.89492255449295033</v>
      </c>
      <c r="BW6289">
        <v>0.4972242414951325</v>
      </c>
      <c r="BX6289">
        <v>0.73460507392883301</v>
      </c>
      <c r="BY6289">
        <v>0.65891557931900024</v>
      </c>
    </row>
    <row r="6290" spans="1:77" x14ac:dyDescent="0.55000000000000004">
      <c r="A6290" t="s">
        <v>65444</v>
      </c>
      <c r="B6290" t="s">
        <v>65445</v>
      </c>
      <c r="C6290" t="s">
        <v>65446</v>
      </c>
      <c r="D6290">
        <v>2834</v>
      </c>
      <c r="E6290">
        <v>144</v>
      </c>
      <c r="F6290">
        <v>2015</v>
      </c>
      <c r="G6290">
        <v>675</v>
      </c>
      <c r="H6290" t="s">
        <v>65447</v>
      </c>
      <c r="I6290">
        <v>5</v>
      </c>
      <c r="J6290">
        <v>0.58010709285736084</v>
      </c>
      <c r="L6290">
        <v>0.83135873079299905</v>
      </c>
      <c r="M6290">
        <v>0.37814664840698242</v>
      </c>
      <c r="N6290">
        <v>0.67167466878890969</v>
      </c>
      <c r="O6290">
        <v>0.73080652952194214</v>
      </c>
      <c r="P6290">
        <v>0.65400081872940052</v>
      </c>
      <c r="Q6290">
        <v>0.81064140796661366</v>
      </c>
      <c r="S6290">
        <v>0.73157572746276855</v>
      </c>
      <c r="U6290">
        <v>0.44819504022598272</v>
      </c>
      <c r="W6290">
        <v>0.50583153963088978</v>
      </c>
      <c r="AB6290">
        <v>0.66600263118743896</v>
      </c>
      <c r="AE6290">
        <v>0.39056104421615612</v>
      </c>
      <c r="AG6290">
        <v>0.68890988826751709</v>
      </c>
      <c r="AJ6290">
        <v>0.7877463698387146</v>
      </c>
      <c r="AK6290">
        <v>0.41586351394653331</v>
      </c>
      <c r="AR6290">
        <v>0.67978328466415383</v>
      </c>
      <c r="AU6290">
        <v>0.71692574024200439</v>
      </c>
      <c r="AV6290">
        <v>0.48238769173622131</v>
      </c>
      <c r="AZ6290">
        <v>0.57221251726150513</v>
      </c>
      <c r="BB6290">
        <v>0.66878914833068859</v>
      </c>
      <c r="BC6290">
        <v>0.57874977588653564</v>
      </c>
      <c r="BE6290">
        <v>0.76569271087646484</v>
      </c>
      <c r="BF6290">
        <v>0.48018234968185419</v>
      </c>
      <c r="BH6290">
        <v>0.75241065025329579</v>
      </c>
      <c r="BI6290">
        <v>0.49305996298789978</v>
      </c>
      <c r="BJ6290">
        <v>0.72257131338119507</v>
      </c>
      <c r="BK6290">
        <v>0.5255696177482605</v>
      </c>
      <c r="BL6290">
        <v>0.67356997728347767</v>
      </c>
      <c r="BM6290">
        <v>0.61674308776855458</v>
      </c>
      <c r="BN6290">
        <v>0.56368839740753163</v>
      </c>
      <c r="BP6290">
        <v>0.52896958589553833</v>
      </c>
      <c r="BQ6290">
        <v>0.53857481479644786</v>
      </c>
      <c r="BT6290">
        <v>1.3855546712875371</v>
      </c>
      <c r="BU6290">
        <v>0.93493920564651478</v>
      </c>
      <c r="BW6290">
        <v>0.51278233528137207</v>
      </c>
      <c r="BX6290">
        <v>0.75075161457061768</v>
      </c>
      <c r="BY6290">
        <v>0.67276060581207275</v>
      </c>
    </row>
    <row r="6291" spans="1:77" x14ac:dyDescent="0.55000000000000004">
      <c r="A6291" t="s">
        <v>65448</v>
      </c>
      <c r="B6291" t="s">
        <v>65449</v>
      </c>
      <c r="C6291" t="s">
        <v>65450</v>
      </c>
      <c r="D6291">
        <v>3774</v>
      </c>
      <c r="E6291">
        <v>47</v>
      </c>
      <c r="F6291">
        <v>1807</v>
      </c>
      <c r="G6291">
        <v>1920</v>
      </c>
      <c r="H6291" t="s">
        <v>65451</v>
      </c>
      <c r="I6291">
        <v>5</v>
      </c>
      <c r="J6291">
        <v>0.33608204126358021</v>
      </c>
      <c r="K6291">
        <v>0.68330240249633789</v>
      </c>
      <c r="L6291">
        <v>0.70575696229934703</v>
      </c>
      <c r="M6291">
        <v>8.81815105676651E-2</v>
      </c>
      <c r="N6291">
        <v>0.39962106943130488</v>
      </c>
      <c r="O6291">
        <v>0.76814979314804077</v>
      </c>
      <c r="P6291">
        <v>0.51364529132843018</v>
      </c>
      <c r="Q6291">
        <v>0.40951338410377502</v>
      </c>
      <c r="R6291">
        <v>0.44064289331436157</v>
      </c>
      <c r="S6291">
        <v>0.24212042987346649</v>
      </c>
      <c r="T6291">
        <v>2.047234058380127</v>
      </c>
      <c r="U6291">
        <v>0.35905006527900701</v>
      </c>
      <c r="V6291">
        <v>0.45455804467201238</v>
      </c>
      <c r="W6291">
        <v>0.32041820883750921</v>
      </c>
      <c r="X6291">
        <v>0.122104212641716</v>
      </c>
      <c r="Y6291">
        <v>0.38163071870803827</v>
      </c>
      <c r="Z6291">
        <v>-1.0784341022372241E-2</v>
      </c>
      <c r="AA6291">
        <v>0.72642552852630615</v>
      </c>
      <c r="AB6291">
        <v>0.53691971302032471</v>
      </c>
      <c r="AC6291">
        <v>0.37110325694084167</v>
      </c>
      <c r="AD6291">
        <v>1.0324053764343259</v>
      </c>
      <c r="AE6291">
        <v>0.13407731056213379</v>
      </c>
      <c r="AF6291">
        <v>1.0831339359283449</v>
      </c>
      <c r="AG6291">
        <v>0.37513366341590881</v>
      </c>
      <c r="AH6291">
        <v>0.93394422531127919</v>
      </c>
      <c r="AI6291">
        <v>0.41790190339088451</v>
      </c>
      <c r="AJ6291">
        <v>0.1968041658401489</v>
      </c>
      <c r="AK6291">
        <v>0.51954519748687744</v>
      </c>
      <c r="AL6291">
        <v>0.20820491015911111</v>
      </c>
      <c r="AM6291">
        <v>4.7179680317640298E-2</v>
      </c>
      <c r="AN6291">
        <v>0.40583276748657232</v>
      </c>
      <c r="AO6291">
        <v>1.4642882347106929</v>
      </c>
      <c r="AP6291">
        <v>0.50410091876983665</v>
      </c>
      <c r="AQ6291">
        <v>0.38660615682601929</v>
      </c>
      <c r="AR6291">
        <v>0.49681678414344788</v>
      </c>
      <c r="AS6291">
        <v>0.13300658762454989</v>
      </c>
      <c r="AT6291">
        <v>0.74680018424987793</v>
      </c>
      <c r="AU6291">
        <v>0.51134920120239269</v>
      </c>
      <c r="AV6291">
        <v>0.18814811110496521</v>
      </c>
      <c r="AW6291">
        <v>0.50464636087417591</v>
      </c>
      <c r="AX6291">
        <v>0.95999813079833962</v>
      </c>
      <c r="AY6291">
        <v>1.0732161998748779</v>
      </c>
      <c r="AZ6291">
        <v>0.175423264503479</v>
      </c>
      <c r="BA6291">
        <v>-0.33486050367355352</v>
      </c>
      <c r="BB6291">
        <v>0.41347628831863398</v>
      </c>
      <c r="BC6291">
        <v>0.33751043677330023</v>
      </c>
      <c r="BD6291">
        <v>0.31888645887374878</v>
      </c>
      <c r="BE6291">
        <v>0.47620344161987299</v>
      </c>
      <c r="BF6291">
        <v>0.29237508773803711</v>
      </c>
      <c r="BH6291">
        <v>0.36835303902626038</v>
      </c>
      <c r="BI6291">
        <v>8.7740577757358551E-2</v>
      </c>
      <c r="BJ6291">
        <v>0.4927489161491394</v>
      </c>
      <c r="BK6291">
        <v>0.13675089180469521</v>
      </c>
      <c r="BL6291">
        <v>0.39330205321311951</v>
      </c>
      <c r="BM6291">
        <v>0.35171151161193848</v>
      </c>
      <c r="BN6291">
        <v>0.36352449655532842</v>
      </c>
      <c r="BO6291">
        <v>0.74184811115264893</v>
      </c>
      <c r="BP6291">
        <v>0.28549498319625849</v>
      </c>
      <c r="BQ6291">
        <v>0.27428245544433588</v>
      </c>
      <c r="BS6291">
        <v>0.74090617895126343</v>
      </c>
      <c r="BT6291">
        <v>0.94341689348220836</v>
      </c>
      <c r="BU6291">
        <v>0.63246291875839233</v>
      </c>
      <c r="BV6291">
        <v>0.47361269593238819</v>
      </c>
      <c r="BW6291">
        <v>-4.7847982496023178E-2</v>
      </c>
      <c r="BX6291">
        <v>0.47641092538833613</v>
      </c>
      <c r="BY6291">
        <v>0.37390995025634771</v>
      </c>
    </row>
    <row r="6292" spans="1:77" x14ac:dyDescent="0.55000000000000004">
      <c r="A6292" t="s">
        <v>65452</v>
      </c>
      <c r="B6292" t="s">
        <v>65453</v>
      </c>
      <c r="C6292" t="s">
        <v>65454</v>
      </c>
      <c r="D6292">
        <v>4629</v>
      </c>
      <c r="E6292">
        <v>123</v>
      </c>
      <c r="F6292">
        <v>3096</v>
      </c>
      <c r="G6292">
        <v>1410</v>
      </c>
      <c r="H6292" t="s">
        <v>65455</v>
      </c>
      <c r="I6292">
        <v>5</v>
      </c>
      <c r="J6292">
        <v>0.33088350296020508</v>
      </c>
      <c r="K6292">
        <v>0.60518491268157959</v>
      </c>
      <c r="L6292">
        <v>0.43331032991409302</v>
      </c>
      <c r="M6292">
        <v>2.7770012617111199E-2</v>
      </c>
      <c r="N6292">
        <v>0.13220894336700451</v>
      </c>
      <c r="O6292">
        <v>0.64528101682662964</v>
      </c>
      <c r="P6292">
        <v>0.42851060628890991</v>
      </c>
      <c r="Q6292">
        <v>0.15833720564842221</v>
      </c>
      <c r="R6292">
        <v>0.2227073609828949</v>
      </c>
      <c r="S6292">
        <v>-8.403284102678299E-2</v>
      </c>
      <c r="T6292">
        <v>1.735826730728149</v>
      </c>
      <c r="U6292">
        <v>0.31433159112930298</v>
      </c>
      <c r="V6292">
        <v>0.30527502298355103</v>
      </c>
      <c r="W6292">
        <v>1.517276186496019E-2</v>
      </c>
      <c r="X6292">
        <v>-1.509260199964046E-2</v>
      </c>
      <c r="Y6292">
        <v>0.11250306665897369</v>
      </c>
      <c r="Z6292">
        <v>-8.9169200509786606E-3</v>
      </c>
      <c r="AA6292">
        <v>0.29200133681297308</v>
      </c>
      <c r="AB6292">
        <v>0.49551922082901001</v>
      </c>
      <c r="AC6292">
        <v>0.24777564406394961</v>
      </c>
      <c r="AD6292">
        <v>0.82425057888031006</v>
      </c>
      <c r="AE6292">
        <v>3.019313886761665E-2</v>
      </c>
      <c r="AF6292">
        <v>0.61170393228530873</v>
      </c>
      <c r="AG6292">
        <v>4.4005069881677628E-2</v>
      </c>
      <c r="AH6292">
        <v>0.72945737838745117</v>
      </c>
      <c r="AI6292">
        <v>0.37286615371704102</v>
      </c>
      <c r="AJ6292">
        <v>-0.17845842242240911</v>
      </c>
      <c r="AK6292">
        <v>0.54313313961029053</v>
      </c>
      <c r="AL6292">
        <v>8.0503962934017181E-2</v>
      </c>
      <c r="AM6292">
        <v>-2.73504015058279E-2</v>
      </c>
      <c r="AN6292">
        <v>0.14739704132080081</v>
      </c>
      <c r="AO6292">
        <v>1.0452941656112671</v>
      </c>
      <c r="AP6292">
        <v>0.26101404428482061</v>
      </c>
      <c r="AQ6292">
        <v>0.34154683351516718</v>
      </c>
      <c r="AR6292">
        <v>0.2193223237991333</v>
      </c>
      <c r="AS6292">
        <v>2.478468976914882E-2</v>
      </c>
      <c r="AT6292">
        <v>0.48448389768600458</v>
      </c>
      <c r="AU6292">
        <v>0.51300448179244995</v>
      </c>
      <c r="AV6292">
        <v>2.5957599282264701E-3</v>
      </c>
      <c r="AW6292">
        <v>0.33269685506820668</v>
      </c>
      <c r="AX6292">
        <v>0.83258181810379028</v>
      </c>
      <c r="AY6292">
        <v>1.025450587272644</v>
      </c>
      <c r="AZ6292">
        <v>0.14779387414455411</v>
      </c>
      <c r="BA6292">
        <v>-0.27395731210708618</v>
      </c>
      <c r="BB6292">
        <v>0.24168515205383301</v>
      </c>
      <c r="BC6292">
        <v>0.18528015911579129</v>
      </c>
      <c r="BD6292">
        <v>0.1068720594048501</v>
      </c>
      <c r="BE6292">
        <v>0.41405934095382702</v>
      </c>
      <c r="BF6292">
        <v>9.5975600183010101E-2</v>
      </c>
      <c r="BG6292">
        <v>1.514976978302002</v>
      </c>
      <c r="BH6292">
        <v>7.6243743300437927E-2</v>
      </c>
      <c r="BI6292">
        <v>-7.7833458781242371E-2</v>
      </c>
      <c r="BJ6292">
        <v>0.41233286261558533</v>
      </c>
      <c r="BK6292">
        <v>-1.594728231430053E-2</v>
      </c>
      <c r="BL6292">
        <v>0.21205452084541329</v>
      </c>
      <c r="BM6292">
        <v>0.123600959777832</v>
      </c>
      <c r="BN6292">
        <v>6.8120561540126801E-2</v>
      </c>
      <c r="BO6292">
        <v>0.48134011030197138</v>
      </c>
      <c r="BP6292">
        <v>0.13758642971515661</v>
      </c>
      <c r="BQ6292">
        <v>0.18254329264163971</v>
      </c>
      <c r="BR6292">
        <v>1.0625027418136599</v>
      </c>
      <c r="BS6292">
        <v>0.74699699878692627</v>
      </c>
      <c r="BT6292">
        <v>0.69531345367431641</v>
      </c>
      <c r="BU6292">
        <v>0.43319073319435109</v>
      </c>
      <c r="BV6292">
        <v>0.48390737175941467</v>
      </c>
      <c r="BW6292">
        <v>-0.16867987811565399</v>
      </c>
      <c r="BX6292">
        <v>0.12837594747543329</v>
      </c>
      <c r="BY6292">
        <v>0.17103655636310569</v>
      </c>
    </row>
    <row r="6293" spans="1:77" x14ac:dyDescent="0.55000000000000004">
      <c r="A6293" t="s">
        <v>65456</v>
      </c>
      <c r="B6293" t="s">
        <v>65457</v>
      </c>
      <c r="C6293" t="s">
        <v>65458</v>
      </c>
      <c r="D6293">
        <v>997</v>
      </c>
      <c r="E6293">
        <v>205</v>
      </c>
      <c r="F6293">
        <v>432</v>
      </c>
      <c r="G6293">
        <v>360</v>
      </c>
      <c r="H6293" t="s">
        <v>65459</v>
      </c>
      <c r="I6293">
        <v>5</v>
      </c>
      <c r="J6293">
        <v>0.16594669222831729</v>
      </c>
      <c r="L6293">
        <v>0.62464284896850586</v>
      </c>
      <c r="M6293">
        <v>0.1312376260757446</v>
      </c>
      <c r="N6293">
        <v>0.5283324122428894</v>
      </c>
      <c r="O6293">
        <v>9.7175233066082001E-2</v>
      </c>
      <c r="P6293">
        <v>0.23157911002635961</v>
      </c>
      <c r="Q6293">
        <v>0.77590912580490112</v>
      </c>
      <c r="R6293">
        <v>0.88749945163726807</v>
      </c>
      <c r="S6293">
        <v>0.69588166475296021</v>
      </c>
      <c r="U6293">
        <v>-0.29576805233955378</v>
      </c>
      <c r="V6293">
        <v>0.43324175477027899</v>
      </c>
      <c r="W6293">
        <v>0.43343457579612732</v>
      </c>
      <c r="X6293">
        <v>0.424754798412323</v>
      </c>
      <c r="Y6293">
        <v>0.59108084440231323</v>
      </c>
      <c r="Z6293">
        <v>0.37249165773391729</v>
      </c>
      <c r="AA6293">
        <v>1.0995054244995111</v>
      </c>
      <c r="AB6293">
        <v>-5.8528006076812737E-2</v>
      </c>
      <c r="AC6293">
        <v>0.49489712715148931</v>
      </c>
      <c r="AE6293">
        <v>7.2333887219429016E-2</v>
      </c>
      <c r="AF6293">
        <v>1.023664593696594</v>
      </c>
      <c r="AG6293">
        <v>0.75351744890213013</v>
      </c>
      <c r="AI6293">
        <v>0.58008801937103271</v>
      </c>
      <c r="AJ6293">
        <v>0.89126092195510864</v>
      </c>
      <c r="AK6293">
        <v>-0.57090157270431519</v>
      </c>
      <c r="AL6293">
        <v>0.30163425207138062</v>
      </c>
      <c r="AM6293">
        <v>0.24531444907188421</v>
      </c>
      <c r="AN6293">
        <v>0.48340520262718201</v>
      </c>
      <c r="AP6293">
        <v>0.36513489484786987</v>
      </c>
      <c r="AQ6293">
        <v>0.45416432619094849</v>
      </c>
      <c r="AR6293">
        <v>0.37535721063613892</v>
      </c>
      <c r="AS6293">
        <v>8.1654638051986694E-2</v>
      </c>
      <c r="AT6293">
        <v>1.107073068618774</v>
      </c>
      <c r="AU6293">
        <v>0.36181169748306269</v>
      </c>
      <c r="AV6293">
        <v>0.3828193843364715</v>
      </c>
      <c r="AW6293">
        <v>0.1842357218265534</v>
      </c>
      <c r="AZ6293">
        <v>0.30347567796707148</v>
      </c>
      <c r="BA6293">
        <v>0.3440371453762055</v>
      </c>
      <c r="BB6293">
        <v>0.19760243594646459</v>
      </c>
      <c r="BC6293">
        <v>0.30503597855567932</v>
      </c>
      <c r="BD6293">
        <v>0.47520145773887629</v>
      </c>
      <c r="BE6293">
        <v>0.46149849891662598</v>
      </c>
      <c r="BF6293">
        <v>0.2434664964675903</v>
      </c>
      <c r="BH6293">
        <v>0.68488776683807373</v>
      </c>
      <c r="BI6293">
        <v>0.3386436402797699</v>
      </c>
      <c r="BJ6293">
        <v>0.38243401050567621</v>
      </c>
      <c r="BK6293">
        <v>0.49132508039474487</v>
      </c>
      <c r="BL6293">
        <v>0.55560523271560669</v>
      </c>
      <c r="BM6293">
        <v>0.46400508284568792</v>
      </c>
      <c r="BN6293">
        <v>0.33348926901817322</v>
      </c>
      <c r="BO6293">
        <v>0.93375432491302479</v>
      </c>
      <c r="BP6293">
        <v>0.3696284294128418</v>
      </c>
      <c r="BQ6293">
        <v>0.45571684837341309</v>
      </c>
      <c r="BR6293">
        <v>0.44403535127639771</v>
      </c>
      <c r="BT6293">
        <v>1.1751400232315059</v>
      </c>
      <c r="BV6293">
        <v>0.29132771492004389</v>
      </c>
      <c r="BW6293">
        <v>0.52039545774459839</v>
      </c>
      <c r="BX6293">
        <v>0.63138163089752197</v>
      </c>
      <c r="BY6293">
        <v>0.58740222454071045</v>
      </c>
    </row>
    <row r="6294" spans="1:77" x14ac:dyDescent="0.55000000000000004">
      <c r="A6294" t="s">
        <v>65460</v>
      </c>
      <c r="B6294" t="s">
        <v>65461</v>
      </c>
      <c r="C6294" t="s">
        <v>65462</v>
      </c>
      <c r="D6294">
        <v>6497</v>
      </c>
      <c r="E6294">
        <v>236</v>
      </c>
      <c r="F6294">
        <v>732</v>
      </c>
      <c r="G6294">
        <v>5529</v>
      </c>
      <c r="H6294" t="s">
        <v>65463</v>
      </c>
      <c r="I6294">
        <v>5</v>
      </c>
      <c r="J6294">
        <v>4.3251492083072662E-2</v>
      </c>
      <c r="K6294">
        <v>0.971185863018036</v>
      </c>
      <c r="L6294">
        <v>0.37705448269844061</v>
      </c>
      <c r="M6294">
        <v>-0.34021455049514771</v>
      </c>
      <c r="N6294">
        <v>-0.1013660430908203</v>
      </c>
      <c r="O6294">
        <v>0.51417285203933727</v>
      </c>
      <c r="P6294">
        <v>0.43623170256614691</v>
      </c>
      <c r="Q6294">
        <v>-0.2509295642375946</v>
      </c>
      <c r="R6294">
        <v>-0.225836232304573</v>
      </c>
      <c r="S6294">
        <v>-0.26828080415725708</v>
      </c>
      <c r="T6294">
        <v>2.5939488410949711</v>
      </c>
      <c r="U6294">
        <v>8.1683084368705763E-2</v>
      </c>
      <c r="V6294">
        <v>8.7960414588451385E-2</v>
      </c>
      <c r="W6294">
        <v>1.8897015601396561E-2</v>
      </c>
      <c r="X6294">
        <v>-0.38032802939414978</v>
      </c>
      <c r="Y6294">
        <v>-0.1682131290435791</v>
      </c>
      <c r="Z6294">
        <v>-0.67373377084732056</v>
      </c>
      <c r="AA6294">
        <v>0.15886242687702179</v>
      </c>
      <c r="AB6294">
        <v>0.31361132860183721</v>
      </c>
      <c r="AC6294">
        <v>-9.6416845917701721E-2</v>
      </c>
      <c r="AD6294">
        <v>1.0255706310272219</v>
      </c>
      <c r="AE6294">
        <v>-0.23885209858417511</v>
      </c>
      <c r="AF6294">
        <v>0.76042366027832031</v>
      </c>
      <c r="AG6294">
        <v>-0.19041185081005099</v>
      </c>
      <c r="AH6294">
        <v>0.98170977830886841</v>
      </c>
      <c r="AI6294">
        <v>0.18324506282806399</v>
      </c>
      <c r="AJ6294">
        <v>-0.49346098303794861</v>
      </c>
      <c r="AK6294">
        <v>0.71502006053924561</v>
      </c>
      <c r="AL6294">
        <v>-2.428375743329525E-2</v>
      </c>
      <c r="AM6294">
        <v>-0.31625440716743469</v>
      </c>
      <c r="AN6294">
        <v>2.8747618198394702E-3</v>
      </c>
      <c r="AO6294">
        <v>1.0373779535293579</v>
      </c>
      <c r="AP6294">
        <v>0.15575060248374939</v>
      </c>
      <c r="AQ6294">
        <v>5.3845055401325219E-2</v>
      </c>
      <c r="AR6294">
        <v>-3.9010249078273759E-2</v>
      </c>
      <c r="AS6294">
        <v>-0.16164633631706241</v>
      </c>
      <c r="AT6294">
        <v>0.39488664269447332</v>
      </c>
      <c r="AU6294">
        <v>0.36386901140213013</v>
      </c>
      <c r="AV6294">
        <v>-0.36166721582412731</v>
      </c>
      <c r="AW6294">
        <v>0.43244895339012152</v>
      </c>
      <c r="AX6294">
        <v>1.0967836380004889</v>
      </c>
      <c r="AY6294">
        <v>1.5640004873275759</v>
      </c>
      <c r="AZ6294">
        <v>-0.23059585690498349</v>
      </c>
      <c r="BA6294">
        <v>-0.87767088413238536</v>
      </c>
      <c r="BB6294">
        <v>-5.6378571316600097E-3</v>
      </c>
      <c r="BC6294">
        <v>-8.1090060994028993E-3</v>
      </c>
      <c r="BD6294">
        <v>-0.187584638595581</v>
      </c>
      <c r="BE6294">
        <v>0.20744213461875921</v>
      </c>
      <c r="BF6294">
        <v>-0.15560668706893921</v>
      </c>
      <c r="BH6294">
        <v>-0.26824983954429621</v>
      </c>
      <c r="BI6294">
        <v>-0.43779951333999628</v>
      </c>
      <c r="BJ6294">
        <v>0.28556400537490839</v>
      </c>
      <c r="BK6294">
        <v>-0.5428868532180785</v>
      </c>
      <c r="BL6294">
        <v>-0.1680640131235123</v>
      </c>
      <c r="BM6294">
        <v>-0.1594273298978805</v>
      </c>
      <c r="BO6294">
        <v>0.29500159621238708</v>
      </c>
      <c r="BP6294">
        <v>-0.18263146281242379</v>
      </c>
      <c r="BQ6294">
        <v>-0.20378005504608149</v>
      </c>
      <c r="BR6294">
        <v>1.099272727966309</v>
      </c>
      <c r="BT6294">
        <v>0.26092427968978882</v>
      </c>
      <c r="BU6294">
        <v>0.2428021430969238</v>
      </c>
      <c r="BV6294">
        <v>0.35967907309532171</v>
      </c>
      <c r="BW6294">
        <v>-0.60169267654418945</v>
      </c>
      <c r="BX6294">
        <v>-0.1429198086261749</v>
      </c>
      <c r="BY6294">
        <v>-0.12540391087532041</v>
      </c>
    </row>
    <row r="6295" spans="1:77" x14ac:dyDescent="0.55000000000000004">
      <c r="A6295" t="s">
        <v>65464</v>
      </c>
      <c r="B6295" t="s">
        <v>65465</v>
      </c>
      <c r="C6295" t="s">
        <v>65466</v>
      </c>
      <c r="D6295">
        <v>2840</v>
      </c>
      <c r="E6295">
        <v>100</v>
      </c>
      <c r="F6295">
        <v>631</v>
      </c>
      <c r="G6295">
        <v>2109</v>
      </c>
      <c r="H6295" t="s">
        <v>65467</v>
      </c>
      <c r="I6295">
        <v>5</v>
      </c>
      <c r="J6295">
        <v>0.51389658451080322</v>
      </c>
      <c r="K6295">
        <v>0.32710114121437073</v>
      </c>
      <c r="L6295">
        <v>0.3018392026424408</v>
      </c>
      <c r="M6295">
        <v>0.15140208601951599</v>
      </c>
      <c r="N6295">
        <v>0.16002385318279269</v>
      </c>
      <c r="O6295">
        <v>0.35187551379203802</v>
      </c>
      <c r="Q6295">
        <v>0.18967208266258251</v>
      </c>
      <c r="R6295">
        <v>0.3388400673866272</v>
      </c>
      <c r="S6295">
        <v>-0.21992504596710211</v>
      </c>
      <c r="U6295">
        <v>0.1060173735022545</v>
      </c>
      <c r="V6295">
        <v>0.334980309009552</v>
      </c>
      <c r="W6295">
        <v>-6.8265162408351898E-2</v>
      </c>
      <c r="X6295">
        <v>0.21930126845836639</v>
      </c>
      <c r="Y6295">
        <v>7.9293236136436462E-2</v>
      </c>
      <c r="Z6295">
        <v>0.33978039026260382</v>
      </c>
      <c r="AA6295">
        <v>7.1764431893825531E-2</v>
      </c>
      <c r="AB6295">
        <v>0.32198193669319147</v>
      </c>
      <c r="AC6295">
        <v>0.18344071507453921</v>
      </c>
      <c r="AD6295">
        <v>1.015654921531677</v>
      </c>
      <c r="AE6295">
        <v>2.1775830537080761E-2</v>
      </c>
      <c r="AG6295">
        <v>-4.9580700695514679E-2</v>
      </c>
      <c r="AI6295">
        <v>0.54636490345001221</v>
      </c>
      <c r="AJ6295">
        <v>-8.0942779779434204E-2</v>
      </c>
      <c r="AK6295">
        <v>0.27494820952415472</v>
      </c>
      <c r="AL6295">
        <v>0.20527322590351099</v>
      </c>
      <c r="AM6295">
        <v>0.2925952672958374</v>
      </c>
      <c r="AN6295">
        <v>1.199455000460147E-2</v>
      </c>
      <c r="AP6295">
        <v>0.16770666837692261</v>
      </c>
      <c r="AR6295">
        <v>0.1224849373102188</v>
      </c>
      <c r="AS6295">
        <v>1.842216216027736E-2</v>
      </c>
      <c r="AT6295">
        <v>0.70579206943511963</v>
      </c>
      <c r="AU6295">
        <v>0.68012440204620361</v>
      </c>
      <c r="AV6295">
        <v>6.8353720009326935E-2</v>
      </c>
      <c r="AW6295">
        <v>0.19403241574764249</v>
      </c>
      <c r="AX6295">
        <v>1.02762770652771</v>
      </c>
      <c r="AY6295">
        <v>1.0159058570861821</v>
      </c>
      <c r="AZ6295">
        <v>0.22586998343467721</v>
      </c>
      <c r="BA6295">
        <v>0.13379988074302679</v>
      </c>
      <c r="BB6295">
        <v>0.17866982519626609</v>
      </c>
      <c r="BC6295">
        <v>0.21944794058799741</v>
      </c>
      <c r="BD6295">
        <v>0.20161119103431699</v>
      </c>
      <c r="BF6295">
        <v>5.6012649089097977E-2</v>
      </c>
      <c r="BH6295">
        <v>0.1049601212143898</v>
      </c>
      <c r="BI6295">
        <v>-1.9733935594558709E-2</v>
      </c>
      <c r="BJ6295">
        <v>0.53055584430694591</v>
      </c>
      <c r="BK6295">
        <v>0.132467120885849</v>
      </c>
      <c r="BL6295">
        <v>0.24428419768810269</v>
      </c>
      <c r="BN6295">
        <v>-0.10248807817697519</v>
      </c>
      <c r="BP6295">
        <v>0.13459834456443789</v>
      </c>
      <c r="BQ6295">
        <v>0.2236082851886749</v>
      </c>
      <c r="BU6295">
        <v>0.59704965353012085</v>
      </c>
      <c r="BW6295">
        <v>5.9281330555677407E-2</v>
      </c>
      <c r="BX6295">
        <v>0.1038922071456909</v>
      </c>
      <c r="BY6295">
        <v>0.29127582907676702</v>
      </c>
    </row>
    <row r="6296" spans="1:77" x14ac:dyDescent="0.55000000000000004">
      <c r="A6296" t="s">
        <v>65468</v>
      </c>
      <c r="B6296" t="s">
        <v>65469</v>
      </c>
      <c r="C6296" t="s">
        <v>65470</v>
      </c>
      <c r="D6296">
        <v>3025</v>
      </c>
      <c r="E6296">
        <v>103</v>
      </c>
      <c r="F6296">
        <v>1869</v>
      </c>
      <c r="G6296">
        <v>1053</v>
      </c>
      <c r="H6296" t="s">
        <v>65471</v>
      </c>
      <c r="I6296">
        <v>5</v>
      </c>
      <c r="J6296">
        <v>0.44583910703659058</v>
      </c>
      <c r="K6296">
        <v>0.17790248990058899</v>
      </c>
      <c r="L6296">
        <v>0.20361581444740301</v>
      </c>
      <c r="M6296">
        <v>0.1241637468338013</v>
      </c>
      <c r="N6296">
        <v>1.953611895442009E-2</v>
      </c>
      <c r="O6296">
        <v>0.30337709188461298</v>
      </c>
      <c r="P6296">
        <v>0.36163792014122009</v>
      </c>
      <c r="Q6296">
        <v>0.2561156153678894</v>
      </c>
      <c r="R6296">
        <v>0.22389993071556091</v>
      </c>
      <c r="S6296">
        <v>0.1896046102046966</v>
      </c>
      <c r="T6296">
        <v>1.285552382469177</v>
      </c>
      <c r="U6296">
        <v>0.1766895800828934</v>
      </c>
      <c r="V6296">
        <v>0.30605459213256841</v>
      </c>
      <c r="W6296">
        <v>-9.9371813237667084E-2</v>
      </c>
      <c r="X6296">
        <v>0.38041290640830988</v>
      </c>
      <c r="Y6296">
        <v>-2.1797746885567899E-3</v>
      </c>
      <c r="Z6296">
        <v>0.38959863781929022</v>
      </c>
      <c r="AA6296">
        <v>0.28891724348068237</v>
      </c>
      <c r="AB6296">
        <v>0.42085868120193481</v>
      </c>
      <c r="AC6296">
        <v>0.31240305304527283</v>
      </c>
      <c r="AD6296">
        <v>0.81791383028030373</v>
      </c>
      <c r="AE6296">
        <v>6.6493200138211198E-3</v>
      </c>
      <c r="AF6296">
        <v>0.28046008944511408</v>
      </c>
      <c r="AG6296">
        <v>6.0833662748336792E-2</v>
      </c>
      <c r="AH6296">
        <v>0.78795880079269387</v>
      </c>
      <c r="AI6296">
        <v>0.47474211454391479</v>
      </c>
      <c r="AJ6296">
        <v>4.7377157956361771E-2</v>
      </c>
      <c r="AK6296">
        <v>0.19513681530952459</v>
      </c>
      <c r="AL6296">
        <v>0.16933098435401919</v>
      </c>
      <c r="AM6296">
        <v>0.42774876952171331</v>
      </c>
      <c r="AN6296">
        <v>0.20633569359779361</v>
      </c>
      <c r="AO6296">
        <v>1.3665604591369629</v>
      </c>
      <c r="AP6296">
        <v>0.17595620453357699</v>
      </c>
      <c r="AQ6296">
        <v>0.50700390338897705</v>
      </c>
      <c r="AR6296">
        <v>6.4666271209716797E-2</v>
      </c>
      <c r="AS6296">
        <v>-7.2334542870521545E-2</v>
      </c>
      <c r="AT6296">
        <v>0.67397409677505515</v>
      </c>
      <c r="AU6296">
        <v>0.56366991996765137</v>
      </c>
      <c r="AV6296">
        <v>-3.6285005509853363E-2</v>
      </c>
      <c r="AW6296">
        <v>0.1193004101514816</v>
      </c>
      <c r="AX6296">
        <v>0.90418738126754761</v>
      </c>
      <c r="AZ6296">
        <v>0.34899729490280151</v>
      </c>
      <c r="BA6296">
        <v>9.219583123922348E-2</v>
      </c>
      <c r="BB6296">
        <v>0.17681233584880829</v>
      </c>
      <c r="BC6296">
        <v>0.1394101828336716</v>
      </c>
      <c r="BD6296">
        <v>8.6118370294570923E-2</v>
      </c>
      <c r="BE6296">
        <v>0.52847039699554443</v>
      </c>
      <c r="BF6296">
        <v>-4.967779666185379E-2</v>
      </c>
      <c r="BH6296">
        <v>0.1208770722150803</v>
      </c>
      <c r="BI6296">
        <v>0.1022037267684936</v>
      </c>
      <c r="BJ6296">
        <v>0.4973512589931488</v>
      </c>
      <c r="BK6296">
        <v>8.5048273205757141E-2</v>
      </c>
      <c r="BL6296">
        <v>0.17832231521606429</v>
      </c>
      <c r="BM6296">
        <v>-5.3133713081479003E-3</v>
      </c>
      <c r="BN6296">
        <v>-8.4533318877220154E-2</v>
      </c>
      <c r="BO6296">
        <v>0.71775054931640625</v>
      </c>
      <c r="BP6296">
        <v>0.1510366499423981</v>
      </c>
      <c r="BQ6296">
        <v>0.2388336360454559</v>
      </c>
      <c r="BR6296">
        <v>1.0307708978652961</v>
      </c>
      <c r="BS6296">
        <v>0.79711449146270752</v>
      </c>
      <c r="BT6296">
        <v>0.78731364011764526</v>
      </c>
      <c r="BU6296">
        <v>0.52287518978118896</v>
      </c>
      <c r="BV6296">
        <v>0.65084022283554077</v>
      </c>
      <c r="BW6296">
        <v>0.22846658527851099</v>
      </c>
      <c r="BX6296">
        <v>2.8576880693435669E-2</v>
      </c>
      <c r="BY6296">
        <v>0.20781977474689481</v>
      </c>
    </row>
    <row r="6297" spans="1:77" x14ac:dyDescent="0.55000000000000004">
      <c r="A6297" t="s">
        <v>65472</v>
      </c>
      <c r="B6297" t="s">
        <v>65473</v>
      </c>
      <c r="C6297" t="s">
        <v>65474</v>
      </c>
      <c r="D6297">
        <v>8507</v>
      </c>
      <c r="E6297">
        <v>122</v>
      </c>
      <c r="F6297">
        <v>2898</v>
      </c>
      <c r="G6297">
        <v>5487</v>
      </c>
      <c r="H6297" t="s">
        <v>65475</v>
      </c>
      <c r="I6297">
        <v>5</v>
      </c>
      <c r="J6297">
        <v>0.32768645882606512</v>
      </c>
      <c r="K6297">
        <v>0.87822502851486206</v>
      </c>
      <c r="L6297">
        <v>0.123393952846527</v>
      </c>
      <c r="M6297">
        <v>-0.19426356256008151</v>
      </c>
      <c r="N6297">
        <v>-0.2978014349937439</v>
      </c>
      <c r="O6297">
        <v>0.39528265595436102</v>
      </c>
      <c r="P6297">
        <v>0.49178093671798712</v>
      </c>
      <c r="Q6297">
        <v>-0.45547357201576227</v>
      </c>
      <c r="R6297">
        <v>-0.4143316745758055</v>
      </c>
      <c r="S6297">
        <v>-0.61102402210235585</v>
      </c>
      <c r="U6297">
        <v>0.13707377016544339</v>
      </c>
      <c r="V6297">
        <v>3.8226466625928879E-2</v>
      </c>
      <c r="W6297">
        <v>-0.36764746904373169</v>
      </c>
      <c r="X6297">
        <v>-0.34965723752975458</v>
      </c>
      <c r="Y6297">
        <v>-0.4632779061794281</v>
      </c>
      <c r="Z6297">
        <v>-0.34566083550453192</v>
      </c>
      <c r="AA6297">
        <v>-0.55834782123565685</v>
      </c>
      <c r="AB6297">
        <v>0.35602128505706793</v>
      </c>
      <c r="AC6297">
        <v>6.0973875224590302E-2</v>
      </c>
      <c r="AE6297">
        <v>-7.837367057800293E-2</v>
      </c>
      <c r="AF6297">
        <v>-6.505943089723587E-2</v>
      </c>
      <c r="AG6297">
        <v>-0.60816955566406261</v>
      </c>
      <c r="AI6297">
        <v>0.38294276595115662</v>
      </c>
      <c r="AJ6297">
        <v>-0.77735948562622081</v>
      </c>
      <c r="AK6297">
        <v>1.0223075151443479</v>
      </c>
      <c r="AL6297">
        <v>0.1011679768562317</v>
      </c>
      <c r="AM6297">
        <v>-8.5367262363433838E-2</v>
      </c>
      <c r="AN6297">
        <v>-0.35076481103897089</v>
      </c>
      <c r="AO6297">
        <v>0.51554214954376221</v>
      </c>
      <c r="AP6297">
        <v>-8.8298194110393524E-2</v>
      </c>
      <c r="AQ6297">
        <v>0.20407071709632871</v>
      </c>
      <c r="AR6297">
        <v>-0.36552444100379949</v>
      </c>
      <c r="AS6297">
        <v>-2.6521915569901459E-2</v>
      </c>
      <c r="AT6297">
        <v>0.18673005700111389</v>
      </c>
      <c r="AU6297">
        <v>0.67512160539627086</v>
      </c>
      <c r="AV6297">
        <v>-0.44479733705520641</v>
      </c>
      <c r="AW6297">
        <v>0.46337026357650762</v>
      </c>
      <c r="AX6297">
        <v>0.98785799741744984</v>
      </c>
      <c r="AY6297">
        <v>1.459740042686462</v>
      </c>
      <c r="AZ6297">
        <v>8.3431527018547058E-2</v>
      </c>
      <c r="BA6297">
        <v>-0.18529169261455539</v>
      </c>
      <c r="BB6297">
        <v>-2.5882035493850701E-2</v>
      </c>
      <c r="BC6297">
        <v>3.8410215638577899E-3</v>
      </c>
      <c r="BD6297">
        <v>-0.20346185564994809</v>
      </c>
      <c r="BE6297">
        <v>0.45176142454147339</v>
      </c>
      <c r="BF6297">
        <v>-0.31251421570777888</v>
      </c>
      <c r="BH6297">
        <v>-0.51087439060211182</v>
      </c>
      <c r="BI6297">
        <v>-0.44559159874916071</v>
      </c>
      <c r="BJ6297">
        <v>0.40744203329086298</v>
      </c>
      <c r="BK6297">
        <v>-0.52011513710021984</v>
      </c>
      <c r="BL6297">
        <v>-0.22420036792755119</v>
      </c>
      <c r="BM6297">
        <v>-0.26245003938674938</v>
      </c>
      <c r="BN6297">
        <v>-0.26392525434494019</v>
      </c>
      <c r="BO6297">
        <v>1.0924184694886201E-2</v>
      </c>
      <c r="BP6297">
        <v>-0.2473611384630203</v>
      </c>
      <c r="BQ6297">
        <v>-0.14213964343070981</v>
      </c>
      <c r="BS6297">
        <v>1.094300508499146</v>
      </c>
      <c r="BT6297">
        <v>0.17300328612327581</v>
      </c>
      <c r="BU6297">
        <v>0.13224053382873541</v>
      </c>
      <c r="BV6297">
        <v>0.61245244741439819</v>
      </c>
      <c r="BW6297">
        <v>-0.47775125503540039</v>
      </c>
      <c r="BX6297">
        <v>-0.57601988315582275</v>
      </c>
      <c r="BY6297">
        <v>-0.2399268448352814</v>
      </c>
    </row>
    <row r="6298" spans="1:77" x14ac:dyDescent="0.55000000000000004">
      <c r="A6298" t="s">
        <v>65476</v>
      </c>
      <c r="B6298" t="s">
        <v>65477</v>
      </c>
      <c r="C6298" t="s">
        <v>65478</v>
      </c>
      <c r="D6298">
        <v>3932</v>
      </c>
      <c r="E6298">
        <v>121</v>
      </c>
      <c r="F6298">
        <v>2167</v>
      </c>
      <c r="G6298">
        <v>1644</v>
      </c>
      <c r="H6298" t="s">
        <v>65479</v>
      </c>
      <c r="I6298">
        <v>5</v>
      </c>
      <c r="J6298">
        <v>1.076505303382874</v>
      </c>
      <c r="L6298">
        <v>0.97918355464935303</v>
      </c>
      <c r="R6298">
        <v>0.79354429244995106</v>
      </c>
      <c r="S6298">
        <v>0.87031424045562744</v>
      </c>
      <c r="U6298">
        <v>0.75016224384307872</v>
      </c>
      <c r="V6298">
        <v>0.95324641466140758</v>
      </c>
      <c r="W6298">
        <v>0.69822013378143311</v>
      </c>
      <c r="X6298">
        <v>1.0789273977279661</v>
      </c>
      <c r="Y6298">
        <v>0.61037600040435791</v>
      </c>
      <c r="Z6298">
        <v>0.86888152360916115</v>
      </c>
      <c r="AA6298">
        <v>0.83226662874221802</v>
      </c>
      <c r="AE6298">
        <v>0.70078259706497192</v>
      </c>
      <c r="AF6298">
        <v>1.1321879625320439</v>
      </c>
      <c r="AG6298">
        <v>0.71427488327026367</v>
      </c>
      <c r="AJ6298">
        <v>1.082177042961121</v>
      </c>
      <c r="AK6298">
        <v>1.0322639942169189</v>
      </c>
      <c r="AO6298">
        <v>2.8890559673309331</v>
      </c>
      <c r="AP6298">
        <v>1.0395320653915401</v>
      </c>
      <c r="AR6298">
        <v>0.76085263490676891</v>
      </c>
      <c r="AS6298">
        <v>0.58415079116821289</v>
      </c>
      <c r="AT6298">
        <v>1.6635433435440059</v>
      </c>
      <c r="AV6298">
        <v>0.63331890106201161</v>
      </c>
      <c r="AZ6298">
        <v>0.94080352783203125</v>
      </c>
      <c r="BC6298">
        <v>0.93528091907501198</v>
      </c>
      <c r="BD6298">
        <v>0.92984879016876221</v>
      </c>
      <c r="BF6298">
        <v>0.62492096424102783</v>
      </c>
      <c r="BG6298">
        <v>1.839331388473511</v>
      </c>
      <c r="BH6298">
        <v>0.91500663757324197</v>
      </c>
      <c r="BI6298">
        <v>0.73126906156539917</v>
      </c>
      <c r="BJ6298">
        <v>1.229361891746521</v>
      </c>
      <c r="BK6298">
        <v>0.65609067678451527</v>
      </c>
      <c r="BL6298">
        <v>0.80446577072143577</v>
      </c>
      <c r="BM6298">
        <v>0.80027568340301514</v>
      </c>
      <c r="BO6298">
        <v>1.402295708656311</v>
      </c>
      <c r="BP6298">
        <v>0.60538911819458008</v>
      </c>
      <c r="BT6298">
        <v>1.7681014537811279</v>
      </c>
      <c r="BU6298">
        <v>1.33816146850586</v>
      </c>
      <c r="BV6298">
        <v>1.315748929977417</v>
      </c>
      <c r="BW6298">
        <v>0.81818258762359619</v>
      </c>
      <c r="BX6298">
        <v>0.87316429615020752</v>
      </c>
      <c r="BY6298">
        <v>0.9381858706474302</v>
      </c>
    </row>
    <row r="6299" spans="1:77" x14ac:dyDescent="0.55000000000000004">
      <c r="A6299" t="s">
        <v>65480</v>
      </c>
      <c r="B6299" t="s">
        <v>65481</v>
      </c>
      <c r="C6299" t="s">
        <v>65482</v>
      </c>
      <c r="D6299">
        <v>4005</v>
      </c>
      <c r="E6299">
        <v>446</v>
      </c>
      <c r="F6299">
        <v>778</v>
      </c>
      <c r="G6299">
        <v>2781</v>
      </c>
      <c r="H6299" t="s">
        <v>65483</v>
      </c>
      <c r="I6299">
        <v>5</v>
      </c>
      <c r="J6299">
        <v>-0.2170321643352508</v>
      </c>
      <c r="K6299">
        <v>0.5615885853767395</v>
      </c>
      <c r="L6299">
        <v>0.13806876540184021</v>
      </c>
      <c r="M6299">
        <v>-0.48595124483108509</v>
      </c>
      <c r="Q6299">
        <v>-0.31478649377822882</v>
      </c>
      <c r="S6299">
        <v>-0.53410005569458008</v>
      </c>
      <c r="U6299">
        <v>-0.29967415332794189</v>
      </c>
      <c r="V6299">
        <v>-8.8055334985256195E-2</v>
      </c>
      <c r="W6299">
        <v>-8.2934260368347168E-2</v>
      </c>
      <c r="X6299">
        <v>-0.58412301540374756</v>
      </c>
      <c r="AA6299">
        <v>0.1190602332353593</v>
      </c>
      <c r="AC6299">
        <v>-0.37685269117355352</v>
      </c>
      <c r="AE6299">
        <v>-0.55132633447647095</v>
      </c>
      <c r="AG6299">
        <v>-0.22193893790245059</v>
      </c>
      <c r="AJ6299">
        <v>-0.68020933866500854</v>
      </c>
      <c r="AL6299">
        <v>-0.33899557590484619</v>
      </c>
      <c r="AN6299">
        <v>-0.1425378620624542</v>
      </c>
      <c r="AP6299">
        <v>-0.129028394818306</v>
      </c>
      <c r="AR6299">
        <v>-0.1740487068891525</v>
      </c>
      <c r="AS6299">
        <v>-0.28679555654525762</v>
      </c>
      <c r="AV6299">
        <v>-0.39608770608901978</v>
      </c>
      <c r="AW6299">
        <v>-7.0531025528907776E-2</v>
      </c>
      <c r="AZ6299">
        <v>-0.44419217109680181</v>
      </c>
      <c r="BA6299">
        <v>-0.90347611904144276</v>
      </c>
      <c r="BB6299">
        <v>-0.36949247121810908</v>
      </c>
      <c r="BC6299">
        <v>-0.21283349394798279</v>
      </c>
      <c r="BD6299">
        <v>-0.30810323357582092</v>
      </c>
      <c r="BE6299">
        <v>-0.12708607316017151</v>
      </c>
      <c r="BF6299">
        <v>-0.25021639466285711</v>
      </c>
      <c r="BH6299">
        <v>-0.39995950460433971</v>
      </c>
      <c r="BI6299">
        <v>-0.56020122766494762</v>
      </c>
      <c r="BK6299">
        <v>-0.52941048145294189</v>
      </c>
      <c r="BL6299">
        <v>-0.2286733090877533</v>
      </c>
      <c r="BM6299">
        <v>-0.30041664838790888</v>
      </c>
      <c r="BN6299">
        <v>-0.28971785306930542</v>
      </c>
      <c r="BP6299">
        <v>-0.2943569123744964</v>
      </c>
      <c r="BT6299">
        <v>-6.5649114549160004E-2</v>
      </c>
      <c r="BU6299">
        <v>6.9389715790748596E-2</v>
      </c>
      <c r="BW6299">
        <v>-0.67726784944534302</v>
      </c>
      <c r="BX6299">
        <v>-0.22407260537147519</v>
      </c>
      <c r="BY6299">
        <v>-0.21786446869373319</v>
      </c>
    </row>
    <row r="6300" spans="1:77" x14ac:dyDescent="0.55000000000000004">
      <c r="A6300" t="s">
        <v>65484</v>
      </c>
      <c r="B6300" t="s">
        <v>65485</v>
      </c>
      <c r="C6300" t="s">
        <v>65486</v>
      </c>
      <c r="D6300">
        <v>4370</v>
      </c>
      <c r="E6300">
        <v>154</v>
      </c>
      <c r="F6300">
        <v>2947</v>
      </c>
      <c r="G6300">
        <v>1269</v>
      </c>
      <c r="H6300" t="s">
        <v>65487</v>
      </c>
      <c r="I6300">
        <v>5</v>
      </c>
      <c r="J6300">
        <v>0.68577271699905396</v>
      </c>
      <c r="K6300">
        <v>0.76300406455993652</v>
      </c>
      <c r="M6300">
        <v>0.39581578969955439</v>
      </c>
      <c r="N6300">
        <v>0.72658854722976685</v>
      </c>
      <c r="O6300">
        <v>0.95810252428054798</v>
      </c>
      <c r="P6300">
        <v>0.79953312873840332</v>
      </c>
      <c r="Q6300">
        <v>0.74770706892013572</v>
      </c>
      <c r="U6300">
        <v>0.66538262367248535</v>
      </c>
      <c r="W6300">
        <v>0.54496991634368874</v>
      </c>
      <c r="Z6300">
        <v>0.43153268098831182</v>
      </c>
      <c r="AA6300">
        <v>0.91732037067413319</v>
      </c>
      <c r="AD6300">
        <v>1.371294379234314</v>
      </c>
      <c r="AE6300">
        <v>0.48499950766563421</v>
      </c>
      <c r="AG6300">
        <v>0.6351354718208313</v>
      </c>
      <c r="AJ6300">
        <v>0.69182330369949341</v>
      </c>
      <c r="AK6300">
        <v>0.82665365934371948</v>
      </c>
      <c r="AP6300">
        <v>0.83930885791778587</v>
      </c>
      <c r="AS6300">
        <v>0.39173787832260132</v>
      </c>
      <c r="AV6300">
        <v>0.47202596068382252</v>
      </c>
      <c r="AW6300">
        <v>0.87594854831695557</v>
      </c>
      <c r="BB6300">
        <v>0.8083035349845884</v>
      </c>
      <c r="BC6300">
        <v>0.66000491380691528</v>
      </c>
      <c r="BH6300">
        <v>0.7277061939239502</v>
      </c>
      <c r="BK6300">
        <v>0.45892557501792902</v>
      </c>
      <c r="BL6300">
        <v>0.67754667997360207</v>
      </c>
      <c r="BM6300">
        <v>0.65914666652679443</v>
      </c>
      <c r="BN6300">
        <v>0.64847064018249523</v>
      </c>
      <c r="BU6300">
        <v>0.95762091875076283</v>
      </c>
      <c r="BW6300">
        <v>0.38795632123947138</v>
      </c>
    </row>
    <row r="6301" spans="1:77" x14ac:dyDescent="0.55000000000000004">
      <c r="A6301" t="s">
        <v>65488</v>
      </c>
      <c r="B6301" t="s">
        <v>65489</v>
      </c>
      <c r="C6301" t="s">
        <v>65490</v>
      </c>
      <c r="D6301">
        <v>3096</v>
      </c>
      <c r="E6301">
        <v>604</v>
      </c>
      <c r="F6301">
        <v>854</v>
      </c>
      <c r="G6301">
        <v>1638</v>
      </c>
      <c r="H6301" t="s">
        <v>65491</v>
      </c>
      <c r="I6301">
        <v>5</v>
      </c>
      <c r="J6301">
        <v>2.7651924639940258E-2</v>
      </c>
      <c r="K6301">
        <v>0.2327739000320434</v>
      </c>
      <c r="L6301">
        <v>-1.319942157715559E-2</v>
      </c>
      <c r="M6301">
        <v>-0.27348145842552191</v>
      </c>
      <c r="N6301">
        <v>-0.27611547708511341</v>
      </c>
      <c r="O6301">
        <v>6.9605752825737E-2</v>
      </c>
      <c r="P6301">
        <v>0.1052101477980614</v>
      </c>
      <c r="Q6301">
        <v>-0.1670994758605957</v>
      </c>
      <c r="R6301">
        <v>-6.997382640838623E-2</v>
      </c>
      <c r="S6301">
        <v>-0.20150682330131531</v>
      </c>
      <c r="U6301">
        <v>-0.16883540153503421</v>
      </c>
      <c r="V6301">
        <v>-1.8736582249403E-2</v>
      </c>
      <c r="W6301">
        <v>-0.23235265910625449</v>
      </c>
      <c r="X6301">
        <v>-0.12256833165884019</v>
      </c>
      <c r="Y6301">
        <v>-0.2405213862657547</v>
      </c>
      <c r="Z6301">
        <v>-0.21878877282142639</v>
      </c>
      <c r="AA6301">
        <v>0.13761222362518311</v>
      </c>
      <c r="AC6301">
        <v>-0.16115257143974299</v>
      </c>
      <c r="AE6301">
        <v>-0.4039790034294129</v>
      </c>
      <c r="AF6301">
        <v>0.28347176313400269</v>
      </c>
      <c r="AG6301">
        <v>-0.16648091375827789</v>
      </c>
      <c r="AH6301">
        <v>0.65535879135131836</v>
      </c>
      <c r="AI6301">
        <v>0.16040381789207461</v>
      </c>
      <c r="AJ6301">
        <v>-0.42888575792312611</v>
      </c>
      <c r="AK6301">
        <v>-7.5596831738948822E-2</v>
      </c>
      <c r="AL6301">
        <v>-0.18605642020702359</v>
      </c>
      <c r="AM6301">
        <v>-0.10285712778568271</v>
      </c>
      <c r="AN6301">
        <v>-4.2114090174436569E-2</v>
      </c>
      <c r="AO6301">
        <v>0.8528062105178833</v>
      </c>
      <c r="AP6301">
        <v>-9.9605001509189606E-2</v>
      </c>
      <c r="AQ6301">
        <v>0.15224775671958921</v>
      </c>
      <c r="AR6301">
        <v>-0.235020637512207</v>
      </c>
      <c r="AS6301">
        <v>-0.35809129476547241</v>
      </c>
      <c r="AT6301">
        <v>0.30835849046707148</v>
      </c>
      <c r="AU6301">
        <v>0.20928943157196039</v>
      </c>
      <c r="AV6301">
        <v>-0.37678593397140497</v>
      </c>
      <c r="AW6301">
        <v>-0.120964840054512</v>
      </c>
      <c r="AX6301">
        <v>0.69759392738342274</v>
      </c>
      <c r="AY6301">
        <v>0.72585237026214611</v>
      </c>
      <c r="AZ6301">
        <v>-0.13090275228023529</v>
      </c>
      <c r="BA6301">
        <v>-0.5093071460723877</v>
      </c>
      <c r="BB6301">
        <v>-0.22779908776283261</v>
      </c>
      <c r="BC6301">
        <v>-0.1976317763328552</v>
      </c>
      <c r="BD6301">
        <v>-0.29477411508560181</v>
      </c>
      <c r="BE6301">
        <v>0.13552343845367429</v>
      </c>
      <c r="BF6301">
        <v>-0.32213896512985229</v>
      </c>
      <c r="BH6301">
        <v>-0.27070027589797968</v>
      </c>
      <c r="BI6301">
        <v>-0.32862743735313421</v>
      </c>
      <c r="BJ6301">
        <v>0.17099389433860779</v>
      </c>
      <c r="BK6301">
        <v>-0.35834044218063349</v>
      </c>
      <c r="BL6301">
        <v>-0.1767915487289429</v>
      </c>
      <c r="BM6301">
        <v>-0.32314902544021612</v>
      </c>
      <c r="BN6301">
        <v>-0.33583468198776251</v>
      </c>
      <c r="BO6301">
        <v>0.31893455982208252</v>
      </c>
      <c r="BP6301">
        <v>-0.17719762027263641</v>
      </c>
      <c r="BU6301">
        <v>0.20221802592277521</v>
      </c>
      <c r="BV6301">
        <v>0.29867798089981079</v>
      </c>
      <c r="BW6301">
        <v>-0.28345316648483282</v>
      </c>
      <c r="BX6301">
        <v>-0.24758115410804751</v>
      </c>
      <c r="BY6301">
        <v>-0.13246056437492371</v>
      </c>
    </row>
    <row r="6302" spans="1:77" x14ac:dyDescent="0.55000000000000004">
      <c r="A6302" t="s">
        <v>65492</v>
      </c>
      <c r="B6302" t="s">
        <v>65493</v>
      </c>
      <c r="C6302" t="s">
        <v>65494</v>
      </c>
      <c r="D6302">
        <v>4853</v>
      </c>
      <c r="E6302">
        <v>217</v>
      </c>
      <c r="F6302">
        <v>664</v>
      </c>
      <c r="G6302">
        <v>3972</v>
      </c>
      <c r="H6302" t="s">
        <v>65495</v>
      </c>
      <c r="I6302">
        <v>5</v>
      </c>
      <c r="J6302">
        <v>-0.39915895462036122</v>
      </c>
      <c r="L6302">
        <v>8.974398672580719E-2</v>
      </c>
      <c r="M6302">
        <v>-0.67570251226425171</v>
      </c>
      <c r="N6302">
        <v>-0.34210199117660522</v>
      </c>
      <c r="O6302">
        <v>3.7179559469223022E-2</v>
      </c>
      <c r="Q6302">
        <v>-0.53830069303512573</v>
      </c>
      <c r="R6302">
        <v>-0.25786542892456049</v>
      </c>
      <c r="S6302">
        <v>-0.76446217298507679</v>
      </c>
      <c r="U6302">
        <v>-0.46121567487716691</v>
      </c>
      <c r="V6302">
        <v>-0.2143565118312836</v>
      </c>
      <c r="W6302">
        <v>-0.1000852808356285</v>
      </c>
      <c r="X6302">
        <v>-0.86500084400177002</v>
      </c>
      <c r="Y6302">
        <v>-0.3127274215221405</v>
      </c>
      <c r="Z6302">
        <v>-1.0971359014511111</v>
      </c>
      <c r="AA6302">
        <v>-4.9433760344982147E-2</v>
      </c>
      <c r="AC6302">
        <v>-0.57296347618103027</v>
      </c>
      <c r="AE6302">
        <v>-0.71938246488571167</v>
      </c>
      <c r="AG6302">
        <v>-0.39867997169494618</v>
      </c>
      <c r="AI6302">
        <v>-0.10430363565683359</v>
      </c>
      <c r="AJ6302">
        <v>-0.94468688964843761</v>
      </c>
      <c r="AK6302">
        <v>5.8891661465167999E-2</v>
      </c>
      <c r="AL6302">
        <v>-0.44578999280929571</v>
      </c>
      <c r="AM6302">
        <v>-0.96035403013229359</v>
      </c>
      <c r="AN6302">
        <v>-0.26855602860450739</v>
      </c>
      <c r="AP6302">
        <v>-0.26886233687400818</v>
      </c>
      <c r="AQ6302">
        <v>-0.32231247425079351</v>
      </c>
      <c r="AR6302">
        <v>-0.30059912800788879</v>
      </c>
      <c r="AS6302">
        <v>-0.31035003066062927</v>
      </c>
      <c r="AU6302">
        <v>-6.9843322038650513E-2</v>
      </c>
      <c r="AV6302">
        <v>-0.54738724231719971</v>
      </c>
      <c r="AY6302">
        <v>1.345116019248962</v>
      </c>
      <c r="AZ6302">
        <v>-0.63707566261291504</v>
      </c>
      <c r="BA6302">
        <v>-1.1320071220397949</v>
      </c>
      <c r="BB6302">
        <v>-0.56455433368682861</v>
      </c>
      <c r="BC6302">
        <v>-0.30507594347000122</v>
      </c>
      <c r="BD6302">
        <v>-0.43301922082901001</v>
      </c>
      <c r="BF6302">
        <v>-0.3506787121295929</v>
      </c>
      <c r="BH6302">
        <v>-0.63235265016555764</v>
      </c>
      <c r="BI6302">
        <v>-0.75420904159545887</v>
      </c>
      <c r="BK6302">
        <v>-0.75870621204376232</v>
      </c>
      <c r="BM6302">
        <v>-0.44524127244949341</v>
      </c>
      <c r="BN6302">
        <v>-0.38514387607574457</v>
      </c>
      <c r="BP6302">
        <v>-0.46450763940811157</v>
      </c>
      <c r="BW6302">
        <v>-0.89815443754196167</v>
      </c>
      <c r="BX6302">
        <v>-0.42559519410133362</v>
      </c>
      <c r="BY6302">
        <v>-0.39547747373580933</v>
      </c>
    </row>
    <row r="6303" spans="1:77" x14ac:dyDescent="0.55000000000000004">
      <c r="A6303" t="s">
        <v>65496</v>
      </c>
      <c r="B6303" t="s">
        <v>65497</v>
      </c>
      <c r="C6303" t="s">
        <v>65498</v>
      </c>
      <c r="D6303">
        <v>2096</v>
      </c>
      <c r="E6303">
        <v>222</v>
      </c>
      <c r="F6303">
        <v>629</v>
      </c>
      <c r="G6303">
        <v>1245</v>
      </c>
      <c r="H6303" t="s">
        <v>65499</v>
      </c>
      <c r="I6303">
        <v>5</v>
      </c>
      <c r="J6303">
        <v>-4.9016539007425308E-2</v>
      </c>
      <c r="K6303">
        <v>-1.4734327793121329E-2</v>
      </c>
      <c r="L6303">
        <v>-6.2783136963844299E-3</v>
      </c>
      <c r="M6303">
        <v>-0.27423864603042603</v>
      </c>
      <c r="N6303">
        <v>-0.2268869876861572</v>
      </c>
      <c r="O6303">
        <v>-9.5596298575401306E-2</v>
      </c>
      <c r="P6303">
        <v>6.61539752036333E-3</v>
      </c>
      <c r="Q6303">
        <v>-3.343572095036506E-2</v>
      </c>
      <c r="R6303">
        <v>8.2210540771484375E-2</v>
      </c>
      <c r="S6303">
        <v>-5.737033486366272E-2</v>
      </c>
      <c r="T6303">
        <v>1.154687762260437</v>
      </c>
      <c r="U6303">
        <v>-0.36254343390464783</v>
      </c>
      <c r="V6303">
        <v>-2.1455263718962669E-2</v>
      </c>
      <c r="W6303">
        <v>-0.17167973518371579</v>
      </c>
      <c r="X6303">
        <v>-5.3936231881380081E-2</v>
      </c>
      <c r="Y6303">
        <v>-0.1429854333400726</v>
      </c>
      <c r="Z6303">
        <v>-0.1369670182466507</v>
      </c>
      <c r="AA6303">
        <v>0.32058334350585949</v>
      </c>
      <c r="AB6303">
        <v>-0.1035353913903236</v>
      </c>
      <c r="AC6303">
        <v>-0.12927106022834781</v>
      </c>
      <c r="AD6303">
        <v>0.60220307111740112</v>
      </c>
      <c r="AE6303">
        <v>-0.43301910161972051</v>
      </c>
      <c r="AF6303">
        <v>0.34866142272949219</v>
      </c>
      <c r="AG6303">
        <v>-2.418442070484161E-2</v>
      </c>
      <c r="AH6303">
        <v>0.65370547771453835</v>
      </c>
      <c r="AI6303">
        <v>0.18554273247718811</v>
      </c>
      <c r="AJ6303">
        <v>-0.2187016904354096</v>
      </c>
      <c r="AK6303">
        <v>-0.42110276222229009</v>
      </c>
      <c r="AL6303">
        <v>-0.1827712953090668</v>
      </c>
      <c r="AM6303">
        <v>-9.2499777674675002E-2</v>
      </c>
      <c r="AN6303">
        <v>1.318815816193819E-2</v>
      </c>
      <c r="AO6303">
        <v>0.99876511096954357</v>
      </c>
      <c r="AP6303">
        <v>-0.12531368434429169</v>
      </c>
      <c r="AQ6303">
        <v>0.15440234541893011</v>
      </c>
      <c r="AR6303">
        <v>-0.22589369118213659</v>
      </c>
      <c r="AS6303">
        <v>-0.38574895262718201</v>
      </c>
      <c r="AT6303">
        <v>0.40681403875350941</v>
      </c>
      <c r="AU6303">
        <v>0.12901918590068809</v>
      </c>
      <c r="AV6303">
        <v>-0.30903983116149908</v>
      </c>
      <c r="AW6303">
        <v>-0.2331666499376297</v>
      </c>
      <c r="AX6303">
        <v>0.62791281938552856</v>
      </c>
      <c r="AZ6303">
        <v>-0.1301129758358002</v>
      </c>
      <c r="BA6303">
        <v>-0.38573789596557623</v>
      </c>
      <c r="BB6303">
        <v>-0.2915458083152771</v>
      </c>
      <c r="BC6303">
        <v>-0.20949146151542661</v>
      </c>
      <c r="BD6303">
        <v>-0.24098607897758481</v>
      </c>
      <c r="BE6303">
        <v>0.1062980517745018</v>
      </c>
      <c r="BF6303">
        <v>-0.31820040941238398</v>
      </c>
      <c r="BH6303">
        <v>-0.15072344243526459</v>
      </c>
      <c r="BI6303">
        <v>-0.26219648122787481</v>
      </c>
      <c r="BJ6303">
        <v>0.1266434192657471</v>
      </c>
      <c r="BK6303">
        <v>-0.24799299240112299</v>
      </c>
      <c r="BL6303">
        <v>-0.1134112700819969</v>
      </c>
      <c r="BM6303">
        <v>-0.27940577268600458</v>
      </c>
      <c r="BN6303">
        <v>-0.3145143985748291</v>
      </c>
      <c r="BO6303">
        <v>0.4015384316444397</v>
      </c>
      <c r="BP6303">
        <v>-0.13605797290801999</v>
      </c>
      <c r="BQ6303">
        <v>-5.1970422267913818E-2</v>
      </c>
      <c r="BS6303">
        <v>0.34421804547309881</v>
      </c>
      <c r="BT6303">
        <v>0.29294359683990479</v>
      </c>
      <c r="BU6303">
        <v>0.24258844554424289</v>
      </c>
      <c r="BV6303">
        <v>0.21251419186592099</v>
      </c>
      <c r="BW6303">
        <v>-0.14408734440803531</v>
      </c>
      <c r="BX6303">
        <v>-0.16617050766944891</v>
      </c>
      <c r="BY6303">
        <v>-5.9542853385210037E-2</v>
      </c>
    </row>
    <row r="6304" spans="1:77" x14ac:dyDescent="0.55000000000000004">
      <c r="A6304" t="s">
        <v>65500</v>
      </c>
      <c r="B6304" t="s">
        <v>65501</v>
      </c>
      <c r="C6304" t="s">
        <v>65502</v>
      </c>
      <c r="D6304">
        <v>4375</v>
      </c>
      <c r="E6304">
        <v>536</v>
      </c>
      <c r="F6304">
        <v>2234</v>
      </c>
      <c r="G6304">
        <v>1605</v>
      </c>
      <c r="H6304" t="s">
        <v>65503</v>
      </c>
      <c r="I6304">
        <v>5</v>
      </c>
      <c r="J6304">
        <v>-6.9879256188869476E-2</v>
      </c>
      <c r="K6304">
        <v>0.48095995187759399</v>
      </c>
      <c r="L6304">
        <v>0.14119389653205869</v>
      </c>
      <c r="M6304">
        <v>-0.34108424186706549</v>
      </c>
      <c r="N6304">
        <v>-0.19876267015933999</v>
      </c>
      <c r="O6304">
        <v>0.30754256248474121</v>
      </c>
      <c r="Q6304">
        <v>-0.1539769172668457</v>
      </c>
      <c r="R6304">
        <v>-5.877254530787468E-2</v>
      </c>
      <c r="S6304">
        <v>-0.21821355819702151</v>
      </c>
      <c r="U6304">
        <v>-4.3433360755443573E-2</v>
      </c>
      <c r="V6304">
        <v>3.4269019961357099E-3</v>
      </c>
      <c r="W6304">
        <v>-0.1259933412075043</v>
      </c>
      <c r="X6304">
        <v>-0.34467750787734991</v>
      </c>
      <c r="Y6304">
        <v>-0.15072104334831241</v>
      </c>
      <c r="Z6304">
        <v>-0.4646250307559967</v>
      </c>
      <c r="AA6304">
        <v>0.25630170106887817</v>
      </c>
      <c r="AC6304">
        <v>-0.1007573381066322</v>
      </c>
      <c r="AE6304">
        <v>-0.36961010098457342</v>
      </c>
      <c r="AF6304">
        <v>0.51900637149810791</v>
      </c>
      <c r="AG6304">
        <v>-8.7661333382129669E-2</v>
      </c>
      <c r="AI6304">
        <v>8.8264986872673035E-2</v>
      </c>
      <c r="AJ6304">
        <v>-0.4929548203945161</v>
      </c>
      <c r="AK6304">
        <v>0.14710435271263131</v>
      </c>
      <c r="AL6304">
        <v>-0.26085895299911499</v>
      </c>
      <c r="AM6304">
        <v>-0.39527449011802668</v>
      </c>
      <c r="AN6304">
        <v>4.59390599280595E-3</v>
      </c>
      <c r="AP6304">
        <v>-3.1823135912418359E-2</v>
      </c>
      <c r="AQ6304">
        <v>5.8220397680997849E-2</v>
      </c>
      <c r="AR6304">
        <v>-0.111262284219265</v>
      </c>
      <c r="AS6304">
        <v>-0.23235645890235901</v>
      </c>
      <c r="AT6304">
        <v>0.17716319859027871</v>
      </c>
      <c r="AV6304">
        <v>-0.34792405366897577</v>
      </c>
      <c r="AW6304">
        <v>9.3310270458459802E-3</v>
      </c>
      <c r="AX6304">
        <v>0.57854294776916504</v>
      </c>
      <c r="AZ6304">
        <v>-0.17920258641242981</v>
      </c>
      <c r="BA6304">
        <v>-0.67527693510055542</v>
      </c>
      <c r="BB6304">
        <v>-0.1689827889204025</v>
      </c>
      <c r="BC6304">
        <v>-0.154398113489151</v>
      </c>
      <c r="BD6304">
        <v>-0.25874567031860352</v>
      </c>
      <c r="BF6304">
        <v>-0.2235247194766998</v>
      </c>
      <c r="BH6304">
        <v>-0.25711232423782349</v>
      </c>
      <c r="BI6304">
        <v>-0.35720124840736389</v>
      </c>
      <c r="BJ6304">
        <v>9.3519464135169983E-2</v>
      </c>
      <c r="BK6304">
        <v>-0.38883322477340693</v>
      </c>
      <c r="BL6304">
        <v>-0.12834414839744571</v>
      </c>
      <c r="BM6304">
        <v>-0.2259983122348786</v>
      </c>
      <c r="BN6304">
        <v>-0.2044990062713623</v>
      </c>
      <c r="BO6304">
        <v>0.23109416663646701</v>
      </c>
      <c r="BP6304">
        <v>-0.14950321614742279</v>
      </c>
      <c r="BU6304">
        <v>0.1171636953949928</v>
      </c>
      <c r="BW6304">
        <v>-0.45107001066207902</v>
      </c>
      <c r="BX6304">
        <v>-0.1850683391094208</v>
      </c>
      <c r="BY6304">
        <v>-0.15857179462909701</v>
      </c>
    </row>
    <row r="6305" spans="1:77" x14ac:dyDescent="0.55000000000000004">
      <c r="A6305" t="s">
        <v>65504</v>
      </c>
      <c r="B6305" t="s">
        <v>65505</v>
      </c>
      <c r="C6305" t="s">
        <v>65506</v>
      </c>
      <c r="D6305">
        <v>4418</v>
      </c>
      <c r="E6305">
        <v>78</v>
      </c>
      <c r="F6305">
        <v>2822</v>
      </c>
      <c r="G6305">
        <v>1518</v>
      </c>
      <c r="H6305" t="s">
        <v>65507</v>
      </c>
      <c r="I6305">
        <v>5</v>
      </c>
      <c r="J6305">
        <v>0.29028382897377009</v>
      </c>
      <c r="K6305">
        <v>0.69223850965499878</v>
      </c>
      <c r="L6305">
        <v>0.57205545902252186</v>
      </c>
      <c r="M6305">
        <v>1.8319562077522271E-2</v>
      </c>
      <c r="N6305">
        <v>0.22933745384216311</v>
      </c>
      <c r="O6305">
        <v>0.74963128566741943</v>
      </c>
      <c r="P6305">
        <v>0.43924036622047419</v>
      </c>
      <c r="Q6305">
        <v>0.28949546813964838</v>
      </c>
      <c r="R6305">
        <v>0.2481046617031098</v>
      </c>
      <c r="S6305">
        <v>0.28052020072937012</v>
      </c>
      <c r="U6305">
        <v>0.40657195448875438</v>
      </c>
      <c r="V6305">
        <v>0.37062007188796992</v>
      </c>
      <c r="W6305">
        <v>0.20290203392505651</v>
      </c>
      <c r="X6305">
        <v>8.8703416287899017E-2</v>
      </c>
      <c r="Y6305">
        <v>0.22109279036521909</v>
      </c>
      <c r="Z6305">
        <v>-7.8080177307128906E-2</v>
      </c>
      <c r="AA6305">
        <v>0.64287173748016357</v>
      </c>
      <c r="AB6305">
        <v>0.60221850872039784</v>
      </c>
      <c r="AC6305">
        <v>0.35925471782684332</v>
      </c>
      <c r="AD6305">
        <v>0.8758140802383424</v>
      </c>
      <c r="AE6305">
        <v>8.5518047213554382E-2</v>
      </c>
      <c r="AF6305">
        <v>0.91731721162796021</v>
      </c>
      <c r="AG6305">
        <v>0.28288009762763983</v>
      </c>
      <c r="AI6305">
        <v>0.34398159384727478</v>
      </c>
      <c r="AJ6305">
        <v>6.9381795823574066E-2</v>
      </c>
      <c r="AK6305">
        <v>0.59576714038848877</v>
      </c>
      <c r="AL6305">
        <v>0.13553626835346219</v>
      </c>
      <c r="AM6305">
        <v>5.5269964039325707E-2</v>
      </c>
      <c r="AN6305">
        <v>0.38518628478050237</v>
      </c>
      <c r="AP6305">
        <v>0.44274240732192988</v>
      </c>
      <c r="AQ6305">
        <v>0.36159902811050421</v>
      </c>
      <c r="AR6305">
        <v>0.35339003801345831</v>
      </c>
      <c r="AS6305">
        <v>4.2341940104961388E-2</v>
      </c>
      <c r="AT6305">
        <v>0.61756724119186401</v>
      </c>
      <c r="AU6305">
        <v>0.46523976325988781</v>
      </c>
      <c r="AV6305">
        <v>3.3470612019300461E-2</v>
      </c>
      <c r="AW6305">
        <v>0.48290842771530151</v>
      </c>
      <c r="AZ6305">
        <v>0.1869048476219177</v>
      </c>
      <c r="BA6305">
        <v>-0.4253132939338683</v>
      </c>
      <c r="BB6305">
        <v>0.36078384518623358</v>
      </c>
      <c r="BC6305">
        <v>0.23652532696723941</v>
      </c>
      <c r="BD6305">
        <v>0.15825033187866211</v>
      </c>
      <c r="BE6305">
        <v>0.45786476135253912</v>
      </c>
      <c r="BF6305">
        <v>0.16086889803409579</v>
      </c>
      <c r="BG6305">
        <v>1.5091841220855711</v>
      </c>
      <c r="BH6305">
        <v>0.24028210341930389</v>
      </c>
      <c r="BI6305">
        <v>3.5061351954936981E-2</v>
      </c>
      <c r="BJ6305">
        <v>0.46047550439834589</v>
      </c>
      <c r="BK6305">
        <v>-1.0823415592312809E-2</v>
      </c>
      <c r="BL6305">
        <v>0.26323479413986212</v>
      </c>
      <c r="BM6305">
        <v>0.21000115573406219</v>
      </c>
      <c r="BN6305">
        <v>0.28189218044281011</v>
      </c>
      <c r="BO6305">
        <v>0.70306164026260387</v>
      </c>
      <c r="BP6305">
        <v>0.2091207951307297</v>
      </c>
      <c r="BQ6305">
        <v>0.20318131148815161</v>
      </c>
      <c r="BR6305">
        <v>1.020230174064636</v>
      </c>
      <c r="BS6305">
        <v>0.81525242328643799</v>
      </c>
      <c r="BT6305">
        <v>0.81247460842132557</v>
      </c>
      <c r="BU6305">
        <v>0.50826573371887207</v>
      </c>
      <c r="BV6305">
        <v>0.46084856986999512</v>
      </c>
      <c r="BW6305">
        <v>-9.6707403659820557E-2</v>
      </c>
      <c r="BY6305">
        <v>0.22918720543384549</v>
      </c>
    </row>
    <row r="6306" spans="1:77" x14ac:dyDescent="0.55000000000000004">
      <c r="A6306" t="s">
        <v>65508</v>
      </c>
      <c r="B6306" t="s">
        <v>65509</v>
      </c>
      <c r="C6306" t="s">
        <v>65510</v>
      </c>
      <c r="D6306">
        <v>1112</v>
      </c>
      <c r="E6306">
        <v>186</v>
      </c>
      <c r="F6306">
        <v>209</v>
      </c>
      <c r="G6306">
        <v>717</v>
      </c>
      <c r="H6306" t="s">
        <v>65511</v>
      </c>
      <c r="I6306">
        <v>5</v>
      </c>
      <c r="J6306">
        <v>0.2009439021348953</v>
      </c>
      <c r="L6306">
        <v>0.62682574987411499</v>
      </c>
      <c r="M6306">
        <v>0.12793359160423279</v>
      </c>
      <c r="N6306">
        <v>0.50174206495285056</v>
      </c>
      <c r="R6306">
        <v>0.82450228929519653</v>
      </c>
      <c r="S6306">
        <v>0.57363241910934448</v>
      </c>
      <c r="T6306">
        <v>1.030839800834656</v>
      </c>
      <c r="U6306">
        <v>-0.21468666195869451</v>
      </c>
      <c r="W6306">
        <v>0.39079087972640991</v>
      </c>
      <c r="Z6306">
        <v>0.3334816992282868</v>
      </c>
      <c r="AA6306">
        <v>1.0233622789382939</v>
      </c>
      <c r="AB6306">
        <v>1.6923889517784119E-2</v>
      </c>
      <c r="AE6306">
        <v>6.8881548941135406E-2</v>
      </c>
      <c r="AI6306">
        <v>0.55765771865844727</v>
      </c>
      <c r="AJ6306">
        <v>0.76079642772674561</v>
      </c>
      <c r="AK6306">
        <v>-0.4369719922542572</v>
      </c>
      <c r="AM6306">
        <v>0.20975539088249209</v>
      </c>
      <c r="AR6306">
        <v>0.39217880368232733</v>
      </c>
      <c r="AS6306">
        <v>6.7640230059623718E-2</v>
      </c>
      <c r="AV6306">
        <v>0.35458403825759899</v>
      </c>
      <c r="AX6306">
        <v>0.82372140884399436</v>
      </c>
      <c r="AZ6306">
        <v>0.26263675093650818</v>
      </c>
      <c r="BB6306">
        <v>0.21855898201465609</v>
      </c>
      <c r="BC6306">
        <v>0.29806444048881531</v>
      </c>
      <c r="BD6306">
        <v>0.44690927863121033</v>
      </c>
      <c r="BE6306">
        <v>0.45605951547622697</v>
      </c>
      <c r="BF6306">
        <v>0.24472486972808841</v>
      </c>
      <c r="BG6306">
        <v>0.29755580425262468</v>
      </c>
      <c r="BH6306">
        <v>0.62976443767547585</v>
      </c>
      <c r="BI6306">
        <v>0.28022044897079468</v>
      </c>
      <c r="BJ6306">
        <v>0.4010738730430603</v>
      </c>
      <c r="BK6306">
        <v>0.44496870040893549</v>
      </c>
      <c r="BL6306">
        <v>0.52934402227401733</v>
      </c>
      <c r="BM6306">
        <v>0.43739566206932068</v>
      </c>
      <c r="BN6306">
        <v>0.31623774766922003</v>
      </c>
      <c r="BO6306">
        <v>0.89753341674804688</v>
      </c>
      <c r="BQ6306">
        <v>0.4305353164672851</v>
      </c>
      <c r="BR6306">
        <v>0.52531892061233521</v>
      </c>
      <c r="BT6306">
        <v>1.1418120861053469</v>
      </c>
      <c r="BU6306">
        <v>0.76340305805206299</v>
      </c>
      <c r="BV6306">
        <v>0.32694047689437872</v>
      </c>
      <c r="BW6306">
        <v>0.4220062792301178</v>
      </c>
      <c r="BX6306">
        <v>0.60652792453765869</v>
      </c>
      <c r="BY6306">
        <v>0.55705207586288452</v>
      </c>
    </row>
    <row r="6307" spans="1:77" x14ac:dyDescent="0.55000000000000004">
      <c r="A6307" t="s">
        <v>65512</v>
      </c>
      <c r="B6307" t="s">
        <v>65513</v>
      </c>
      <c r="C6307" t="s">
        <v>65514</v>
      </c>
      <c r="D6307">
        <v>7754</v>
      </c>
      <c r="E6307">
        <v>36</v>
      </c>
      <c r="F6307">
        <v>5372</v>
      </c>
      <c r="G6307">
        <v>2346</v>
      </c>
      <c r="H6307" t="s">
        <v>65515</v>
      </c>
      <c r="I6307">
        <v>5</v>
      </c>
      <c r="J6307">
        <v>0.8183061480522158</v>
      </c>
      <c r="K6307">
        <v>0.84854090213775635</v>
      </c>
      <c r="L6307">
        <v>0.51586663722991921</v>
      </c>
      <c r="M6307">
        <v>0.31324365735054022</v>
      </c>
      <c r="N6307">
        <v>0.27112999558448792</v>
      </c>
      <c r="O6307">
        <v>0.87587034702301025</v>
      </c>
      <c r="P6307">
        <v>0.78842282295227051</v>
      </c>
      <c r="Q6307">
        <v>0.22743244469165799</v>
      </c>
      <c r="R6307">
        <v>0.15201051533222201</v>
      </c>
      <c r="S6307">
        <v>6.9905325770378113E-2</v>
      </c>
      <c r="U6307">
        <v>0.6831398606300354</v>
      </c>
      <c r="V6307">
        <v>0.50967276096343994</v>
      </c>
      <c r="W6307">
        <v>-1.411174051463604E-2</v>
      </c>
      <c r="X6307">
        <v>0.33515191078186041</v>
      </c>
      <c r="Y6307">
        <v>4.2226977646350861E-2</v>
      </c>
      <c r="Z6307">
        <v>0.40880918502807628</v>
      </c>
      <c r="AA6307">
        <v>2.6863262057304379E-2</v>
      </c>
      <c r="AB6307">
        <v>0.87970244884490967</v>
      </c>
      <c r="AC6307">
        <v>0.66041266918182373</v>
      </c>
      <c r="AD6307">
        <v>1.1858974695205691</v>
      </c>
      <c r="AE6307">
        <v>0.44563612341880809</v>
      </c>
      <c r="AF6307">
        <v>0.38290280103683472</v>
      </c>
      <c r="AG6307">
        <v>-2.0799215883016579E-2</v>
      </c>
      <c r="AH6307">
        <v>1.055684328079223</v>
      </c>
      <c r="AI6307">
        <v>0.72176843881607056</v>
      </c>
      <c r="AJ6307">
        <v>-1.88047660049051E-3</v>
      </c>
      <c r="AK6307">
        <v>1.2323658466339109</v>
      </c>
      <c r="AL6307">
        <v>0.47269636392593378</v>
      </c>
      <c r="AM6307">
        <v>0.58984905481338501</v>
      </c>
      <c r="AN6307">
        <v>0.13890388607978821</v>
      </c>
      <c r="AO6307">
        <v>1.4797326326370239</v>
      </c>
      <c r="AP6307">
        <v>0.4697660505771637</v>
      </c>
      <c r="AQ6307">
        <v>0.68728512525558472</v>
      </c>
      <c r="AR6307">
        <v>0.22303648293018341</v>
      </c>
      <c r="AS6307">
        <v>0.29492181539535522</v>
      </c>
      <c r="AT6307">
        <v>0.77078860998153675</v>
      </c>
      <c r="AU6307">
        <v>1.0331509113311761</v>
      </c>
      <c r="AV6307">
        <v>8.7094828486442621E-2</v>
      </c>
      <c r="AW6307">
        <v>0.83608019351959229</v>
      </c>
      <c r="AX6307">
        <v>1.268987894058228</v>
      </c>
      <c r="AY6307">
        <v>1.1812994480133061</v>
      </c>
      <c r="AZ6307">
        <v>0.64096754789352406</v>
      </c>
      <c r="BA6307">
        <v>0.326416015625</v>
      </c>
      <c r="BB6307">
        <v>0.61149710416793823</v>
      </c>
      <c r="BC6307">
        <v>0.46532973647117609</v>
      </c>
      <c r="BD6307">
        <v>0.3296208083629607</v>
      </c>
      <c r="BE6307">
        <v>0.94709122180938721</v>
      </c>
      <c r="BF6307">
        <v>0.15870547294616699</v>
      </c>
      <c r="BH6307">
        <v>0.19235898554325101</v>
      </c>
      <c r="BI6307">
        <v>0.16312131285667419</v>
      </c>
      <c r="BJ6307">
        <v>0.87497055530548085</v>
      </c>
      <c r="BK6307">
        <v>0.12711058557033539</v>
      </c>
      <c r="BL6307">
        <v>0.34826231002807623</v>
      </c>
      <c r="BM6307">
        <v>0.2875407338142395</v>
      </c>
      <c r="BN6307">
        <v>0.1915957182645798</v>
      </c>
      <c r="BO6307">
        <v>0.63755333423614502</v>
      </c>
      <c r="BP6307">
        <v>0.2642475962638855</v>
      </c>
      <c r="BQ6307">
        <v>0.35170960426330572</v>
      </c>
      <c r="BR6307">
        <v>1.6509196758270259</v>
      </c>
      <c r="BS6307">
        <v>1.3010169267654419</v>
      </c>
      <c r="BT6307">
        <v>1.076439380645752</v>
      </c>
      <c r="BU6307">
        <v>0.66822373867034912</v>
      </c>
      <c r="BV6307">
        <v>1.006544351577759</v>
      </c>
      <c r="BW6307">
        <v>0.1153820529580116</v>
      </c>
      <c r="BX6307">
        <v>8.5046268999576569E-2</v>
      </c>
      <c r="BY6307">
        <v>0.31895604729652399</v>
      </c>
    </row>
    <row r="6308" spans="1:77" x14ac:dyDescent="0.55000000000000004">
      <c r="A6308" t="s">
        <v>65516</v>
      </c>
      <c r="B6308" t="s">
        <v>65517</v>
      </c>
      <c r="C6308" t="s">
        <v>65518</v>
      </c>
      <c r="D6308">
        <v>1306</v>
      </c>
      <c r="E6308">
        <v>125</v>
      </c>
      <c r="F6308">
        <v>665</v>
      </c>
      <c r="G6308">
        <v>516</v>
      </c>
      <c r="H6308" t="s">
        <v>65519</v>
      </c>
      <c r="I6308">
        <v>5</v>
      </c>
      <c r="L6308">
        <v>0.66380107402801514</v>
      </c>
      <c r="O6308">
        <v>0.24318251013755801</v>
      </c>
      <c r="R6308">
        <v>0.82739353179931641</v>
      </c>
      <c r="S6308">
        <v>0.77369880676269531</v>
      </c>
      <c r="U6308">
        <v>-0.11780893802642819</v>
      </c>
      <c r="V6308">
        <v>0.47924861311912542</v>
      </c>
      <c r="W6308">
        <v>0.46263393759727478</v>
      </c>
      <c r="X6308">
        <v>0.46986880898475653</v>
      </c>
      <c r="Y6308">
        <v>0.58926427364349365</v>
      </c>
      <c r="AA6308">
        <v>1.1375799179077151</v>
      </c>
      <c r="AC6308">
        <v>0.53946876525878906</v>
      </c>
      <c r="AE6308">
        <v>0.12465401738882061</v>
      </c>
      <c r="AF6308">
        <v>1.0744873285293579</v>
      </c>
      <c r="AG6308">
        <v>0.76773512363433838</v>
      </c>
      <c r="AL6308">
        <v>0.33013805747032171</v>
      </c>
      <c r="AN6308">
        <v>0.56657230854034424</v>
      </c>
      <c r="AO6308">
        <v>1.831809401512146</v>
      </c>
      <c r="AQ6308">
        <v>0.48113375902175898</v>
      </c>
      <c r="AR6308">
        <v>0.4449812769889831</v>
      </c>
      <c r="AS6308">
        <v>0.11083301156759259</v>
      </c>
      <c r="AT6308">
        <v>1.0947000980377199</v>
      </c>
      <c r="AV6308">
        <v>0.37719860672950739</v>
      </c>
      <c r="AZ6308">
        <v>0.35081300139427191</v>
      </c>
      <c r="BA6308">
        <v>0.24830529093742371</v>
      </c>
      <c r="BB6308">
        <v>0.30088731646537781</v>
      </c>
      <c r="BC6308">
        <v>0.3435671329498291</v>
      </c>
      <c r="BD6308">
        <v>0.48214489221572882</v>
      </c>
      <c r="BE6308">
        <v>0.50506645441055298</v>
      </c>
      <c r="BF6308">
        <v>0.28311055898666382</v>
      </c>
      <c r="BG6308">
        <v>0.34469574689865112</v>
      </c>
      <c r="BH6308">
        <v>0.70136374235153198</v>
      </c>
      <c r="BI6308">
        <v>0.37507918477058411</v>
      </c>
      <c r="BJ6308">
        <v>0.43515819311141968</v>
      </c>
      <c r="BK6308">
        <v>0.46851611137390142</v>
      </c>
      <c r="BM6308">
        <v>0.48132744431495661</v>
      </c>
      <c r="BO6308">
        <v>1.0130937099456789</v>
      </c>
      <c r="BP6308">
        <v>0.4020722508430481</v>
      </c>
      <c r="BT6308">
        <v>1.199435949325562</v>
      </c>
      <c r="BV6308">
        <v>0.34969726204872131</v>
      </c>
      <c r="BX6308">
        <v>0.66400831937789917</v>
      </c>
      <c r="BY6308">
        <v>0.58404779434204102</v>
      </c>
    </row>
    <row r="6309" spans="1:77" x14ac:dyDescent="0.55000000000000004">
      <c r="A6309" t="s">
        <v>65520</v>
      </c>
      <c r="B6309" t="s">
        <v>65521</v>
      </c>
      <c r="C6309" t="s">
        <v>65522</v>
      </c>
      <c r="D6309">
        <v>1779</v>
      </c>
      <c r="E6309">
        <v>307</v>
      </c>
      <c r="F6309">
        <v>230</v>
      </c>
      <c r="G6309">
        <v>1242</v>
      </c>
      <c r="H6309" t="s">
        <v>65523</v>
      </c>
      <c r="I6309">
        <v>5</v>
      </c>
      <c r="J6309">
        <v>0.95211362838745117</v>
      </c>
      <c r="K6309">
        <v>0.2412325590848923</v>
      </c>
      <c r="L6309">
        <v>0.73732841014862061</v>
      </c>
      <c r="M6309">
        <v>0.5867493748664856</v>
      </c>
      <c r="N6309">
        <v>0.83851718902587891</v>
      </c>
      <c r="O6309">
        <v>0.35843020677566528</v>
      </c>
      <c r="P6309">
        <v>0.93827390670776356</v>
      </c>
      <c r="Q6309">
        <v>0.8849278688430785</v>
      </c>
      <c r="R6309">
        <v>0.9449084997177124</v>
      </c>
      <c r="S6309">
        <v>0.57516622543334961</v>
      </c>
      <c r="U6309">
        <v>0.21633878350257871</v>
      </c>
      <c r="V6309">
        <v>0.81113851070404042</v>
      </c>
      <c r="W6309">
        <v>0.50751888751983643</v>
      </c>
      <c r="X6309">
        <v>1.045041561126709</v>
      </c>
      <c r="Y6309">
        <v>0.56933403015136719</v>
      </c>
      <c r="Z6309">
        <v>1.0441529750823979</v>
      </c>
      <c r="AA6309">
        <v>0.64727848768234253</v>
      </c>
      <c r="AB6309">
        <v>0.51416236162185669</v>
      </c>
      <c r="AC6309">
        <v>0.65630638599395752</v>
      </c>
      <c r="AD6309">
        <v>1.8898003101348879</v>
      </c>
      <c r="AE6309">
        <v>0.46358317136764532</v>
      </c>
      <c r="AF6309">
        <v>0.82530415058135986</v>
      </c>
      <c r="AG6309">
        <v>0.5715978741645813</v>
      </c>
      <c r="AH6309">
        <v>1.742844820022583</v>
      </c>
      <c r="AI6309">
        <v>1.012320756912231</v>
      </c>
      <c r="AJ6309">
        <v>1.0030641555786131</v>
      </c>
      <c r="AK6309">
        <v>0.26367217302322388</v>
      </c>
      <c r="AL6309">
        <v>0.84427958726882935</v>
      </c>
      <c r="AM6309">
        <v>1.1999058723449709</v>
      </c>
      <c r="AN6309">
        <v>0.50795972347259521</v>
      </c>
      <c r="AP6309">
        <v>0.701610267162323</v>
      </c>
      <c r="AQ6309">
        <v>0.89643269777297974</v>
      </c>
      <c r="AR6309">
        <v>0.55367183685302734</v>
      </c>
      <c r="AS6309">
        <v>0.40329131484031677</v>
      </c>
      <c r="AT6309">
        <v>1.6452534198760991</v>
      </c>
      <c r="AU6309">
        <v>1.1195522546768191</v>
      </c>
      <c r="AV6309">
        <v>0.61902719736099243</v>
      </c>
      <c r="AW6309">
        <v>0.67700797319412231</v>
      </c>
      <c r="AX6309">
        <v>1.7513231039047239</v>
      </c>
      <c r="AY6309">
        <v>0.93058621883392356</v>
      </c>
      <c r="AZ6309">
        <v>0.77632611989974987</v>
      </c>
      <c r="BA6309">
        <v>0.881461501121521</v>
      </c>
      <c r="BB6309">
        <v>0.68457037210464478</v>
      </c>
      <c r="BC6309">
        <v>0.75885361433029175</v>
      </c>
      <c r="BD6309">
        <v>0.86128008365631104</v>
      </c>
      <c r="BE6309">
        <v>1.025798082351685</v>
      </c>
      <c r="BF6309">
        <v>0.47469574213027949</v>
      </c>
      <c r="BH6309">
        <v>0.82163077592849743</v>
      </c>
      <c r="BI6309">
        <v>0.62005919218063354</v>
      </c>
      <c r="BJ6309">
        <v>1.050941109657288</v>
      </c>
      <c r="BK6309">
        <v>0.74103832244873036</v>
      </c>
      <c r="BL6309">
        <v>0.75271320343017578</v>
      </c>
      <c r="BM6309">
        <v>0.63724958896636963</v>
      </c>
      <c r="BN6309">
        <v>0.39772561192512512</v>
      </c>
      <c r="BO6309">
        <v>1.24967360496521</v>
      </c>
      <c r="BP6309">
        <v>0.52115243673324585</v>
      </c>
      <c r="BQ6309">
        <v>0.58486956357955933</v>
      </c>
      <c r="BT6309">
        <v>1.6286995410919189</v>
      </c>
      <c r="BU6309">
        <v>1.276652932167053</v>
      </c>
      <c r="BV6309">
        <v>1.1769243478775031</v>
      </c>
      <c r="BW6309">
        <v>0.90430033206939675</v>
      </c>
      <c r="BX6309">
        <v>0.74769133329391479</v>
      </c>
      <c r="BY6309">
        <v>0.92503273487091064</v>
      </c>
    </row>
    <row r="6310" spans="1:77" x14ac:dyDescent="0.55000000000000004">
      <c r="A6310" t="s">
        <v>65524</v>
      </c>
      <c r="B6310" t="s">
        <v>65525</v>
      </c>
      <c r="C6310" t="s">
        <v>65526</v>
      </c>
      <c r="D6310">
        <v>2648</v>
      </c>
      <c r="E6310">
        <v>64</v>
      </c>
      <c r="F6310">
        <v>1141</v>
      </c>
      <c r="G6310">
        <v>1443</v>
      </c>
      <c r="H6310" t="s">
        <v>65527</v>
      </c>
      <c r="I6310">
        <v>5</v>
      </c>
      <c r="J6310">
        <v>0.68584680557250977</v>
      </c>
      <c r="K6310">
        <v>0.4528140425682069</v>
      </c>
      <c r="L6310">
        <v>0.59098321199417114</v>
      </c>
      <c r="M6310">
        <v>0.33707672357559199</v>
      </c>
      <c r="N6310">
        <v>0.46503153443336492</v>
      </c>
      <c r="O6310">
        <v>0.60345667600631714</v>
      </c>
      <c r="P6310">
        <v>0.70106351375579834</v>
      </c>
      <c r="Q6310">
        <v>0.52927994728088368</v>
      </c>
      <c r="R6310">
        <v>0.54992419481277466</v>
      </c>
      <c r="S6310">
        <v>0.28971156477928162</v>
      </c>
      <c r="U6310">
        <v>0.38081899285316462</v>
      </c>
      <c r="V6310">
        <v>0.57516288757324208</v>
      </c>
      <c r="W6310">
        <v>0.23854029178619379</v>
      </c>
      <c r="X6310">
        <v>0.55961024761199951</v>
      </c>
      <c r="Y6310">
        <v>0.34872683882713318</v>
      </c>
      <c r="Z6310">
        <v>0.54011088609695435</v>
      </c>
      <c r="AA6310">
        <v>0.5241776704788208</v>
      </c>
      <c r="AB6310">
        <v>0.61093628406524636</v>
      </c>
      <c r="AC6310">
        <v>0.48193034529685969</v>
      </c>
      <c r="AD6310">
        <v>1.2641299962997441</v>
      </c>
      <c r="AE6310">
        <v>0.27495101094245911</v>
      </c>
      <c r="AF6310">
        <v>0.74160683155059814</v>
      </c>
      <c r="AG6310">
        <v>0.32523885369300842</v>
      </c>
      <c r="AH6310">
        <v>1.177375435829163</v>
      </c>
      <c r="AI6310">
        <v>0.66467463970184326</v>
      </c>
      <c r="AJ6310">
        <v>0.40437442064285278</v>
      </c>
      <c r="AK6310">
        <v>0.48258677124977117</v>
      </c>
      <c r="AL6310">
        <v>0.45929422974586481</v>
      </c>
      <c r="AM6310">
        <v>0.62099885940551758</v>
      </c>
      <c r="AN6310">
        <v>0.37616407871246332</v>
      </c>
      <c r="AO6310">
        <v>1.8724914789199829</v>
      </c>
      <c r="AP6310">
        <v>0.52914667129516602</v>
      </c>
      <c r="AQ6310">
        <v>0.65366232395172119</v>
      </c>
      <c r="AR6310">
        <v>0.4451585710048675</v>
      </c>
      <c r="AS6310">
        <v>0.1826082915067673</v>
      </c>
      <c r="AT6310">
        <v>1.039234042167664</v>
      </c>
      <c r="AU6310">
        <v>0.81446611881256115</v>
      </c>
      <c r="AV6310">
        <v>0.2996075451374054</v>
      </c>
      <c r="AW6310">
        <v>0.50834596157073964</v>
      </c>
      <c r="AX6310">
        <v>1.253401517868042</v>
      </c>
      <c r="AY6310">
        <v>0.96093875169754039</v>
      </c>
      <c r="AZ6310">
        <v>0.47290772199630737</v>
      </c>
      <c r="BA6310">
        <v>0.2218909561634064</v>
      </c>
      <c r="BB6310">
        <v>0.53210258483886719</v>
      </c>
      <c r="BC6310">
        <v>0.46511730551719671</v>
      </c>
      <c r="BD6310">
        <v>0.4670273363590241</v>
      </c>
      <c r="BE6310">
        <v>0.74903213977813721</v>
      </c>
      <c r="BF6310">
        <v>0.29427111148834229</v>
      </c>
      <c r="BG6310">
        <v>1.4097273349761961</v>
      </c>
      <c r="BH6310">
        <v>0.47698339819908142</v>
      </c>
      <c r="BI6310">
        <v>0.28606894612312322</v>
      </c>
      <c r="BJ6310">
        <v>0.75864869356155396</v>
      </c>
      <c r="BK6310">
        <v>0.3661148846149444</v>
      </c>
      <c r="BL6310">
        <v>0.49001589417457581</v>
      </c>
      <c r="BM6310">
        <v>0.38491839170455938</v>
      </c>
      <c r="BN6310">
        <v>0.26901173591613781</v>
      </c>
      <c r="BO6310">
        <v>0.92862433195114125</v>
      </c>
      <c r="BP6310">
        <v>0.37071722745895391</v>
      </c>
      <c r="BQ6310">
        <v>0.4053348600864411</v>
      </c>
      <c r="BR6310">
        <v>1.2199351787567141</v>
      </c>
      <c r="BS6310">
        <v>0.90275573730468761</v>
      </c>
      <c r="BT6310">
        <v>1.175844192504883</v>
      </c>
      <c r="BU6310">
        <v>0.85941231250762928</v>
      </c>
      <c r="BV6310">
        <v>0.85019367933273327</v>
      </c>
      <c r="BW6310">
        <v>0.35021701455116278</v>
      </c>
      <c r="BX6310">
        <v>0.47630444169044489</v>
      </c>
      <c r="BY6310">
        <v>0.54736977815628052</v>
      </c>
    </row>
    <row r="6311" spans="1:77" x14ac:dyDescent="0.55000000000000004">
      <c r="A6311" t="s">
        <v>65528</v>
      </c>
      <c r="B6311" t="s">
        <v>65529</v>
      </c>
      <c r="C6311" t="s">
        <v>65530</v>
      </c>
      <c r="D6311">
        <v>2440</v>
      </c>
      <c r="E6311">
        <v>175</v>
      </c>
      <c r="F6311">
        <v>1365</v>
      </c>
      <c r="G6311">
        <v>900</v>
      </c>
      <c r="H6311" t="s">
        <v>65531</v>
      </c>
      <c r="I6311">
        <v>5</v>
      </c>
      <c r="J6311">
        <v>0.66721433401107788</v>
      </c>
      <c r="K6311">
        <v>0.38391947746276861</v>
      </c>
      <c r="L6311">
        <v>0.78002774715423584</v>
      </c>
      <c r="M6311">
        <v>0.42250853776931763</v>
      </c>
      <c r="N6311">
        <v>0.67161560058593761</v>
      </c>
      <c r="O6311">
        <v>0.65194070339202881</v>
      </c>
      <c r="P6311">
        <v>0.70654618740081787</v>
      </c>
      <c r="Q6311">
        <v>0.80527478456497192</v>
      </c>
      <c r="R6311">
        <v>0.77233743667602517</v>
      </c>
      <c r="S6311">
        <v>0.67740237712860107</v>
      </c>
      <c r="U6311">
        <v>0.40928491950035101</v>
      </c>
      <c r="V6311">
        <v>0.69762468338012684</v>
      </c>
      <c r="W6311">
        <v>0.46685129404067988</v>
      </c>
      <c r="X6311">
        <v>0.72052854299545288</v>
      </c>
      <c r="Y6311">
        <v>0.57397347688674938</v>
      </c>
      <c r="Z6311">
        <v>0.64310616254806507</v>
      </c>
      <c r="AA6311">
        <v>0.89795953035354636</v>
      </c>
      <c r="AB6311">
        <v>0.64686679840087891</v>
      </c>
      <c r="AC6311">
        <v>0.68162769079208363</v>
      </c>
      <c r="AD6311">
        <v>1.319135904312134</v>
      </c>
      <c r="AE6311">
        <v>0.39456230401992798</v>
      </c>
      <c r="AF6311">
        <v>0.99420320987701416</v>
      </c>
      <c r="AG6311">
        <v>0.63668930530548096</v>
      </c>
      <c r="AH6311">
        <v>1.1826057434082029</v>
      </c>
      <c r="AI6311">
        <v>0.72311484813690197</v>
      </c>
      <c r="AJ6311">
        <v>0.79306066036224365</v>
      </c>
      <c r="AK6311">
        <v>0.38218474388122559</v>
      </c>
      <c r="AL6311">
        <v>0.57461500167846669</v>
      </c>
      <c r="AM6311">
        <v>0.70582544803619385</v>
      </c>
      <c r="AN6311">
        <v>0.62255316972732544</v>
      </c>
      <c r="AO6311">
        <v>2.0986437797546391</v>
      </c>
      <c r="AP6311">
        <v>0.7044607400894165</v>
      </c>
      <c r="AQ6311">
        <v>0.71413815021514904</v>
      </c>
      <c r="AR6311">
        <v>0.63630962371826183</v>
      </c>
      <c r="AS6311">
        <v>0.30241072177886957</v>
      </c>
      <c r="AT6311">
        <v>1.219319581985473</v>
      </c>
      <c r="AU6311">
        <v>0.79961979389190674</v>
      </c>
      <c r="AV6311">
        <v>0.48906326293945313</v>
      </c>
      <c r="AW6311">
        <v>0.62370717525482167</v>
      </c>
      <c r="AX6311">
        <v>1.235617280006408</v>
      </c>
      <c r="AY6311">
        <v>0.76049602031707764</v>
      </c>
      <c r="AZ6311">
        <v>0.60948818922042847</v>
      </c>
      <c r="BA6311">
        <v>0.35614761710166931</v>
      </c>
      <c r="BB6311">
        <v>0.66664588451385498</v>
      </c>
      <c r="BC6311">
        <v>0.59425914287567139</v>
      </c>
      <c r="BD6311">
        <v>0.65130966901779164</v>
      </c>
      <c r="BE6311">
        <v>0.8167821764945985</v>
      </c>
      <c r="BF6311">
        <v>0.4565241932868957</v>
      </c>
      <c r="BH6311">
        <v>0.7436075210571288</v>
      </c>
      <c r="BI6311">
        <v>0.50499993562698364</v>
      </c>
      <c r="BJ6311">
        <v>0.78996527194976818</v>
      </c>
      <c r="BK6311">
        <v>0.55810105800628673</v>
      </c>
      <c r="BL6311">
        <v>0.67193681001663208</v>
      </c>
      <c r="BM6311">
        <v>0.59321510791778576</v>
      </c>
      <c r="BN6311">
        <v>0.50263535976409912</v>
      </c>
      <c r="BO6311">
        <v>1.1569792032241819</v>
      </c>
      <c r="BP6311">
        <v>0.5205458402633667</v>
      </c>
      <c r="BQ6311">
        <v>0.54347401857376099</v>
      </c>
      <c r="BR6311">
        <v>1.120845675468445</v>
      </c>
      <c r="BT6311">
        <v>1.4178714752197259</v>
      </c>
      <c r="BU6311">
        <v>0.99054223299026478</v>
      </c>
      <c r="BV6311">
        <v>0.81097871065139782</v>
      </c>
      <c r="BW6311">
        <v>0.58530586957931519</v>
      </c>
      <c r="BX6311">
        <v>0.72394382953643799</v>
      </c>
      <c r="BY6311">
        <v>0.70670783519744884</v>
      </c>
    </row>
    <row r="6312" spans="1:77" x14ac:dyDescent="0.55000000000000004">
      <c r="A6312" t="s">
        <v>65532</v>
      </c>
      <c r="B6312" t="s">
        <v>65533</v>
      </c>
      <c r="C6312" t="s">
        <v>65534</v>
      </c>
      <c r="D6312">
        <v>6217</v>
      </c>
      <c r="E6312">
        <v>78</v>
      </c>
      <c r="F6312">
        <v>874</v>
      </c>
      <c r="G6312">
        <v>5265</v>
      </c>
      <c r="H6312" t="s">
        <v>65535</v>
      </c>
      <c r="I6312">
        <v>5</v>
      </c>
      <c r="K6312">
        <v>0.7928197979927063</v>
      </c>
      <c r="L6312">
        <v>0.21566624939441681</v>
      </c>
      <c r="R6312">
        <v>-0.1894855797290802</v>
      </c>
      <c r="U6312">
        <v>-2.5914657860994339E-2</v>
      </c>
      <c r="V6312">
        <v>0.1014705076813698</v>
      </c>
      <c r="W6312">
        <v>-0.23287415504455569</v>
      </c>
      <c r="Y6312">
        <v>-0.29999211430549622</v>
      </c>
      <c r="Z6312">
        <v>-0.2937113642692567</v>
      </c>
      <c r="AD6312">
        <v>1.0228545665740969</v>
      </c>
      <c r="AE6312">
        <v>-0.11880239099264139</v>
      </c>
      <c r="AJ6312">
        <v>-0.63038927316665649</v>
      </c>
      <c r="AK6312">
        <v>0.7773975133895874</v>
      </c>
      <c r="AL6312">
        <v>0.1312505304813385</v>
      </c>
      <c r="AP6312">
        <v>-8.8045671582221985E-2</v>
      </c>
      <c r="AR6312">
        <v>-0.24375069141387939</v>
      </c>
      <c r="AS6312">
        <v>1.5965396538376801E-2</v>
      </c>
      <c r="AV6312">
        <v>-0.28173819184303289</v>
      </c>
      <c r="AW6312">
        <v>0.35804837942123408</v>
      </c>
      <c r="BB6312">
        <v>-4.3663442134857178E-2</v>
      </c>
      <c r="BC6312">
        <v>6.8718269467353821E-2</v>
      </c>
      <c r="BD6312">
        <v>-6.6125489771366119E-2</v>
      </c>
      <c r="BE6312">
        <v>0.34209063649177551</v>
      </c>
      <c r="BF6312">
        <v>-0.1973101943731308</v>
      </c>
      <c r="BH6312">
        <v>-0.40290412306785578</v>
      </c>
      <c r="BI6312">
        <v>-0.42695420980453491</v>
      </c>
      <c r="BK6312">
        <v>-0.38088387250900269</v>
      </c>
      <c r="BL6312">
        <v>-0.12969402968883509</v>
      </c>
      <c r="BM6312">
        <v>-0.17825885117053991</v>
      </c>
      <c r="BT6312">
        <v>0.23916009068489069</v>
      </c>
      <c r="BU6312">
        <v>0.26296883821487432</v>
      </c>
      <c r="BX6312">
        <v>-0.39986139535903931</v>
      </c>
      <c r="BY6312">
        <v>-8.7761670351028442E-2</v>
      </c>
    </row>
    <row r="6313" spans="1:77" x14ac:dyDescent="0.55000000000000004">
      <c r="A6313" t="s">
        <v>65536</v>
      </c>
      <c r="B6313" t="s">
        <v>65537</v>
      </c>
      <c r="C6313" t="s">
        <v>65538</v>
      </c>
      <c r="D6313">
        <v>1825</v>
      </c>
      <c r="E6313">
        <v>96</v>
      </c>
      <c r="F6313">
        <v>547</v>
      </c>
      <c r="G6313">
        <v>1182</v>
      </c>
      <c r="H6313" t="s">
        <v>65539</v>
      </c>
      <c r="I6313">
        <v>5</v>
      </c>
      <c r="J6313">
        <v>-0.1173799857497215</v>
      </c>
      <c r="K6313">
        <v>4.3462373316287987E-2</v>
      </c>
      <c r="L6313">
        <v>0.21166665852069849</v>
      </c>
      <c r="M6313">
        <v>-0.26940518617629999</v>
      </c>
      <c r="N6313">
        <v>-2.5082448497414589E-2</v>
      </c>
      <c r="O6313">
        <v>2.1332390606403351E-2</v>
      </c>
      <c r="Q6313">
        <v>0.116200789809227</v>
      </c>
      <c r="S6313">
        <v>-2.7909919153898898E-3</v>
      </c>
      <c r="U6313">
        <v>-0.38923573493957531</v>
      </c>
      <c r="V6313">
        <v>4.887684062123298E-2</v>
      </c>
      <c r="W6313">
        <v>2.0364537835121151E-2</v>
      </c>
      <c r="X6313">
        <v>-0.14125534892082209</v>
      </c>
      <c r="Y6313">
        <v>8.8312737643718719E-2</v>
      </c>
      <c r="Z6313">
        <v>-0.22876182198524481</v>
      </c>
      <c r="AA6313">
        <v>0.57701361179351807</v>
      </c>
      <c r="AB6313">
        <v>-0.1574636697769165</v>
      </c>
      <c r="AC6313">
        <v>-6.4369156956672668E-2</v>
      </c>
      <c r="AE6313">
        <v>-0.37822139263153071</v>
      </c>
      <c r="AF6313">
        <v>0.68779873847961415</v>
      </c>
      <c r="AG6313">
        <v>0.18532797694206241</v>
      </c>
      <c r="AI6313">
        <v>0.19254347681999209</v>
      </c>
      <c r="AJ6313">
        <v>-5.4717462509870529E-2</v>
      </c>
      <c r="AK6313">
        <v>-0.47581219673156722</v>
      </c>
      <c r="AL6313">
        <v>-0.16638411581516269</v>
      </c>
      <c r="AM6313">
        <v>-0.2778465747833252</v>
      </c>
      <c r="AN6313">
        <v>9.9639035761356354E-2</v>
      </c>
      <c r="AP6313">
        <v>-1.8222371116280549E-2</v>
      </c>
      <c r="AQ6313">
        <v>0.1129310131072998</v>
      </c>
      <c r="AR6313">
        <v>-3.2693672925233841E-2</v>
      </c>
      <c r="AS6313">
        <v>-0.28121352195739752</v>
      </c>
      <c r="AT6313">
        <v>0.47742652893066412</v>
      </c>
      <c r="AU6313">
        <v>7.9963505268096924E-2</v>
      </c>
      <c r="AV6313">
        <v>-0.15169781446456901</v>
      </c>
      <c r="AW6313">
        <v>-0.15326650440692899</v>
      </c>
      <c r="AZ6313">
        <v>-0.18286328017711639</v>
      </c>
      <c r="BA6313">
        <v>-0.42749768495559692</v>
      </c>
      <c r="BC6313">
        <v>-0.1210719496011734</v>
      </c>
      <c r="BD6313">
        <v>-9.1201998293399797E-2</v>
      </c>
      <c r="BE6313">
        <v>6.8831466138362885E-2</v>
      </c>
      <c r="BF6313">
        <v>-0.15747806429862979</v>
      </c>
      <c r="BG6313">
        <v>0.42290839552879328</v>
      </c>
      <c r="BH6313">
        <v>2.0164880901575089E-2</v>
      </c>
      <c r="BI6313">
        <v>-0.22085015475749969</v>
      </c>
      <c r="BJ6313">
        <v>8.5630260407924652E-2</v>
      </c>
      <c r="BK6313">
        <v>-0.12513753771781921</v>
      </c>
      <c r="BL6313">
        <v>3.99966761469841E-2</v>
      </c>
      <c r="BM6313">
        <v>-8.1571914255619049E-2</v>
      </c>
      <c r="BN6313">
        <v>-0.12918515503406519</v>
      </c>
      <c r="BO6313">
        <v>0.42068690061569208</v>
      </c>
      <c r="BP6313">
        <v>-4.2001035064458847E-2</v>
      </c>
      <c r="BT6313">
        <v>0.41652804613113398</v>
      </c>
      <c r="BV6313">
        <v>8.4627367556095123E-2</v>
      </c>
      <c r="BW6313">
        <v>-0.17982932925224299</v>
      </c>
      <c r="BX6313">
        <v>7.2306372225284576E-2</v>
      </c>
      <c r="BY6313">
        <v>6.5152883529663086E-2</v>
      </c>
    </row>
    <row r="6314" spans="1:77" x14ac:dyDescent="0.55000000000000004">
      <c r="A6314" t="s">
        <v>65540</v>
      </c>
      <c r="B6314" t="s">
        <v>65541</v>
      </c>
      <c r="C6314" t="s">
        <v>65542</v>
      </c>
      <c r="D6314">
        <v>2880</v>
      </c>
      <c r="E6314">
        <v>86</v>
      </c>
      <c r="F6314">
        <v>661</v>
      </c>
      <c r="G6314">
        <v>2133</v>
      </c>
      <c r="H6314" t="s">
        <v>65543</v>
      </c>
      <c r="I6314">
        <v>5</v>
      </c>
      <c r="J6314">
        <v>0.39434504508972168</v>
      </c>
      <c r="K6314">
        <v>0.2724510133266449</v>
      </c>
      <c r="L6314">
        <v>0.1507024019956589</v>
      </c>
      <c r="M6314">
        <v>2.6650656014680859E-2</v>
      </c>
      <c r="N6314">
        <v>2.4630068801343402E-3</v>
      </c>
      <c r="O6314">
        <v>0.18932521343231201</v>
      </c>
      <c r="P6314">
        <v>0.4008830189704895</v>
      </c>
      <c r="Q6314">
        <v>2.1713396534323689E-2</v>
      </c>
      <c r="R6314">
        <v>0.21986040472984311</v>
      </c>
      <c r="S6314">
        <v>-0.40394645929336548</v>
      </c>
      <c r="T6314">
        <v>1.3737480640411379</v>
      </c>
      <c r="U6314">
        <v>-5.1537424325942993E-2</v>
      </c>
      <c r="V6314">
        <v>0.20424354076385501</v>
      </c>
      <c r="W6314">
        <v>-0.1907326281070709</v>
      </c>
      <c r="X6314">
        <v>5.6357145309448249E-2</v>
      </c>
      <c r="Y6314">
        <v>-6.2917530536651611E-2</v>
      </c>
      <c r="Z6314">
        <v>0.19335171580314639</v>
      </c>
      <c r="AA6314">
        <v>-0.1028973832726479</v>
      </c>
      <c r="AB6314">
        <v>0.1671084463596344</v>
      </c>
      <c r="AC6314">
        <v>3.0049104243516919E-2</v>
      </c>
      <c r="AD6314">
        <v>0.90835934877395597</v>
      </c>
      <c r="AE6314">
        <v>-0.1260092705488205</v>
      </c>
      <c r="AF6314">
        <v>0.1911693662405014</v>
      </c>
      <c r="AG6314">
        <v>-0.20535404980182639</v>
      </c>
      <c r="AH6314">
        <v>0.88174331188201904</v>
      </c>
      <c r="AI6314">
        <v>0.4709137082099914</v>
      </c>
      <c r="AJ6314">
        <v>-0.28125196695327759</v>
      </c>
      <c r="AK6314">
        <v>0.1490877568721771</v>
      </c>
      <c r="AL6314">
        <v>7.4676878750324249E-2</v>
      </c>
      <c r="AM6314">
        <v>0.1379040330648422</v>
      </c>
      <c r="AN6314">
        <v>-0.14195480942726141</v>
      </c>
      <c r="AO6314">
        <v>1.105710983276367</v>
      </c>
      <c r="AP6314">
        <v>-8.7984353303909302E-3</v>
      </c>
      <c r="AQ6314">
        <v>0.3663069605827331</v>
      </c>
      <c r="AR6314">
        <v>-5.295269563794136E-2</v>
      </c>
      <c r="AS6314">
        <v>-6.7104935646057129E-2</v>
      </c>
      <c r="AT6314">
        <v>0.54178571701049805</v>
      </c>
      <c r="AU6314">
        <v>0.58303368091583252</v>
      </c>
      <c r="AV6314">
        <v>-7.0123560726642609E-2</v>
      </c>
      <c r="AW6314">
        <v>4.937300831079483E-2</v>
      </c>
      <c r="AX6314">
        <v>0.93099564313888561</v>
      </c>
      <c r="AZ6314">
        <v>9.8217777907848358E-2</v>
      </c>
      <c r="BA6314">
        <v>7.4281975626945496E-2</v>
      </c>
      <c r="BB6314">
        <v>-9.4277206808328594E-3</v>
      </c>
      <c r="BC6314">
        <v>8.8803611695766421E-2</v>
      </c>
      <c r="BD6314">
        <v>5.8119475841522217E-2</v>
      </c>
      <c r="BE6314">
        <v>0.3754835426807403</v>
      </c>
      <c r="BF6314">
        <v>-8.2892775535583496E-2</v>
      </c>
      <c r="BG6314">
        <v>1.161346435546875</v>
      </c>
      <c r="BH6314">
        <v>-8.3736956119537354E-2</v>
      </c>
      <c r="BI6314">
        <v>-0.16051106154918671</v>
      </c>
      <c r="BJ6314">
        <v>0.40449571609497081</v>
      </c>
      <c r="BK6314">
        <v>-1.137614995241165E-2</v>
      </c>
      <c r="BL6314">
        <v>0.1020813584327698</v>
      </c>
      <c r="BM6314">
        <v>-6.0282863676547997E-2</v>
      </c>
      <c r="BN6314">
        <v>-0.27771642804145807</v>
      </c>
      <c r="BO6314">
        <v>0.32494944334030162</v>
      </c>
      <c r="BP6314">
        <v>7.0354341005440801E-5</v>
      </c>
      <c r="BQ6314">
        <v>0.1088508814573288</v>
      </c>
      <c r="BR6314">
        <v>1.010695695877075</v>
      </c>
      <c r="BS6314">
        <v>0.61726391315460205</v>
      </c>
      <c r="BT6314">
        <v>0.52230370044708252</v>
      </c>
      <c r="BU6314">
        <v>0.46556645631790161</v>
      </c>
      <c r="BV6314">
        <v>0.59180891513824463</v>
      </c>
      <c r="BW6314">
        <v>-6.5724119544029236E-2</v>
      </c>
      <c r="BX6314">
        <v>-8.25309157371521E-2</v>
      </c>
      <c r="BY6314">
        <v>0.1477031409740448</v>
      </c>
    </row>
    <row r="6315" spans="1:77" x14ac:dyDescent="0.55000000000000004">
      <c r="A6315" t="s">
        <v>65544</v>
      </c>
      <c r="B6315" t="s">
        <v>65545</v>
      </c>
      <c r="C6315" t="s">
        <v>65546</v>
      </c>
      <c r="D6315">
        <v>3087</v>
      </c>
      <c r="E6315">
        <v>49</v>
      </c>
      <c r="F6315">
        <v>2453</v>
      </c>
      <c r="G6315">
        <v>585</v>
      </c>
      <c r="H6315" t="s">
        <v>65547</v>
      </c>
      <c r="I6315">
        <v>5</v>
      </c>
      <c r="J6315">
        <v>0.50189554691314686</v>
      </c>
      <c r="K6315">
        <v>0.29204642772674561</v>
      </c>
      <c r="L6315">
        <v>0.56350862979888916</v>
      </c>
      <c r="M6315">
        <v>0.26886445283889771</v>
      </c>
      <c r="N6315">
        <v>0.3881614208221435</v>
      </c>
      <c r="Q6315">
        <v>0.6071624755859375</v>
      </c>
      <c r="R6315">
        <v>0.55743235349655151</v>
      </c>
      <c r="S6315">
        <v>0.54530799388885498</v>
      </c>
      <c r="U6315">
        <v>0.3283880352973938</v>
      </c>
      <c r="V6315">
        <v>0.52339476346969604</v>
      </c>
      <c r="W6315">
        <v>0.24635548889636991</v>
      </c>
      <c r="X6315">
        <v>0.51634943485260021</v>
      </c>
      <c r="Y6315">
        <v>0.36692103743553162</v>
      </c>
      <c r="Z6315">
        <v>0.46463346481323242</v>
      </c>
      <c r="AA6315">
        <v>0.72025835514068581</v>
      </c>
      <c r="AC6315">
        <v>0.58628869056701638</v>
      </c>
      <c r="AE6315">
        <v>0.24197141826152799</v>
      </c>
      <c r="AF6315">
        <v>0.73549664020538308</v>
      </c>
      <c r="AG6315">
        <v>0.44536095857620239</v>
      </c>
      <c r="AJ6315">
        <v>0.5146559476852417</v>
      </c>
      <c r="AK6315">
        <v>0.30117520689964289</v>
      </c>
      <c r="AL6315">
        <v>0.36000251770019542</v>
      </c>
      <c r="AM6315">
        <v>0.47779577970504761</v>
      </c>
      <c r="AN6315">
        <v>0.47710055112838728</v>
      </c>
      <c r="AP6315">
        <v>0.47833022475242609</v>
      </c>
      <c r="AQ6315">
        <v>0.5908607244491576</v>
      </c>
      <c r="AR6315">
        <v>0.41549462080001842</v>
      </c>
      <c r="AS6315">
        <v>0.15843610465526589</v>
      </c>
      <c r="AT6315">
        <v>0.92551100254058816</v>
      </c>
      <c r="AU6315">
        <v>0.62886542081832886</v>
      </c>
      <c r="AV6315">
        <v>0.27264422178268433</v>
      </c>
      <c r="AZ6315">
        <v>0.49670654535293579</v>
      </c>
      <c r="BA6315">
        <v>0.2222041189670563</v>
      </c>
      <c r="BB6315">
        <v>0.45994645357131969</v>
      </c>
      <c r="BC6315">
        <v>0.39086908102035522</v>
      </c>
      <c r="BD6315">
        <v>0.40437698364257813</v>
      </c>
      <c r="BF6315">
        <v>0.2582453191280365</v>
      </c>
      <c r="BH6315">
        <v>0.50164735317230225</v>
      </c>
      <c r="BI6315">
        <v>0.34834715723991388</v>
      </c>
      <c r="BJ6315">
        <v>0.59503638744354248</v>
      </c>
      <c r="BK6315">
        <v>0.36213922500610352</v>
      </c>
      <c r="BL6315">
        <v>0.4812940657138825</v>
      </c>
      <c r="BM6315">
        <v>0.37085288763046259</v>
      </c>
      <c r="BN6315">
        <v>0.30281859636306763</v>
      </c>
      <c r="BP6315">
        <v>0.38598448038101202</v>
      </c>
      <c r="BR6315">
        <v>1.010809063911438</v>
      </c>
      <c r="BT6315">
        <v>1.1511038541793821</v>
      </c>
      <c r="BW6315">
        <v>0.41675624251365662</v>
      </c>
      <c r="BY6315">
        <v>0.48006200790405268</v>
      </c>
    </row>
    <row r="6316" spans="1:77" x14ac:dyDescent="0.55000000000000004">
      <c r="A6316" t="s">
        <v>65548</v>
      </c>
      <c r="B6316" t="s">
        <v>65549</v>
      </c>
      <c r="C6316" t="s">
        <v>65550</v>
      </c>
      <c r="D6316">
        <v>3589</v>
      </c>
      <c r="E6316">
        <v>220</v>
      </c>
      <c r="F6316">
        <v>780</v>
      </c>
      <c r="G6316">
        <v>2589</v>
      </c>
      <c r="H6316" t="s">
        <v>65551</v>
      </c>
      <c r="I6316">
        <v>5</v>
      </c>
      <c r="J6316">
        <v>0.70684307813644431</v>
      </c>
      <c r="K6316">
        <v>0.45001095533370972</v>
      </c>
      <c r="L6316">
        <v>0.27995127439498912</v>
      </c>
      <c r="M6316">
        <v>0.24555698037147519</v>
      </c>
      <c r="N6316">
        <v>0.1585141122341156</v>
      </c>
      <c r="O6316">
        <v>0.38955006003379838</v>
      </c>
      <c r="P6316">
        <v>0.65530109405517589</v>
      </c>
      <c r="Q6316">
        <v>0.15586669743061071</v>
      </c>
      <c r="R6316">
        <v>0.26586794853210449</v>
      </c>
      <c r="S6316">
        <v>-0.26474395394325262</v>
      </c>
      <c r="T6316">
        <v>1.577126741409302</v>
      </c>
      <c r="U6316">
        <v>0.2354162931442261</v>
      </c>
      <c r="V6316">
        <v>0.39815241098403931</v>
      </c>
      <c r="W6316">
        <v>-0.12893322110176089</v>
      </c>
      <c r="X6316">
        <v>0.31796193122863758</v>
      </c>
      <c r="Y6316">
        <v>-1.209456287324428E-2</v>
      </c>
      <c r="Z6316">
        <v>0.47391813993453979</v>
      </c>
      <c r="AA6316">
        <v>-0.16677361726760859</v>
      </c>
      <c r="AB6316">
        <v>0.46227946877479548</v>
      </c>
      <c r="AC6316">
        <v>0.27828899025917048</v>
      </c>
      <c r="AD6316">
        <v>1.1560214757919309</v>
      </c>
      <c r="AE6316">
        <v>0.1439073383808136</v>
      </c>
      <c r="AF6316">
        <v>0.1620301008224487</v>
      </c>
      <c r="AG6316">
        <v>-0.17754970490932459</v>
      </c>
      <c r="AH6316">
        <v>1.0910084247589109</v>
      </c>
      <c r="AI6316">
        <v>0.67464601993560791</v>
      </c>
      <c r="AJ6316">
        <v>-9.3349829316139221E-2</v>
      </c>
      <c r="AK6316">
        <v>0.57380867004394531</v>
      </c>
      <c r="AL6316">
        <v>0.32716754078865051</v>
      </c>
      <c r="AM6316">
        <v>0.50787913799285889</v>
      </c>
      <c r="AN6316">
        <v>-6.8398445844650269E-2</v>
      </c>
      <c r="AO6316">
        <v>1.4387727975845339</v>
      </c>
      <c r="AP6316">
        <v>0.17359825968742371</v>
      </c>
      <c r="AQ6316">
        <v>0.57895582914352406</v>
      </c>
      <c r="AR6316">
        <v>7.0375747978687286E-2</v>
      </c>
      <c r="AS6316">
        <v>0.1340459287166596</v>
      </c>
      <c r="AT6316">
        <v>0.77457505464553833</v>
      </c>
      <c r="AU6316">
        <v>0.89305227994918823</v>
      </c>
      <c r="AV6316">
        <v>6.5962880849838257E-2</v>
      </c>
      <c r="AW6316">
        <v>0.33862033486366261</v>
      </c>
      <c r="AX6316">
        <v>1.209686398506165</v>
      </c>
      <c r="AY6316">
        <v>1.151335477828979</v>
      </c>
      <c r="AZ6316">
        <v>0.37596225738525402</v>
      </c>
      <c r="BA6316">
        <v>0.38736110925674427</v>
      </c>
      <c r="BB6316">
        <v>0.27757066488265991</v>
      </c>
      <c r="BC6316">
        <v>0.31095942854881292</v>
      </c>
      <c r="BD6316">
        <v>0.26061433553695679</v>
      </c>
      <c r="BE6316">
        <v>0.65717780590057373</v>
      </c>
      <c r="BF6316">
        <v>4.8193257302045822E-2</v>
      </c>
      <c r="BH6316">
        <v>6.1360597610473633E-2</v>
      </c>
      <c r="BI6316">
        <v>3.0408099293708801E-2</v>
      </c>
      <c r="BJ6316">
        <v>0.66960608959197998</v>
      </c>
      <c r="BK6316">
        <v>0.14456722140312189</v>
      </c>
      <c r="BL6316">
        <v>0.24501428008079529</v>
      </c>
      <c r="BM6316">
        <v>9.3748122453689575E-2</v>
      </c>
      <c r="BN6316">
        <v>-0.1338930428028107</v>
      </c>
      <c r="BO6316">
        <v>0.50258380174636841</v>
      </c>
      <c r="BP6316">
        <v>0.13596583902835849</v>
      </c>
      <c r="BQ6316">
        <v>0.24619564414024361</v>
      </c>
      <c r="BR6316">
        <v>1.3841603994369509</v>
      </c>
      <c r="BS6316">
        <v>0.93792307376861561</v>
      </c>
      <c r="BT6316">
        <v>0.82292860746383667</v>
      </c>
      <c r="BU6316">
        <v>0.65877670049667358</v>
      </c>
      <c r="BV6316">
        <v>0.89746415615081787</v>
      </c>
      <c r="BW6316">
        <v>0.1429430693387985</v>
      </c>
      <c r="BX6316">
        <v>6.5542710945010099E-3</v>
      </c>
      <c r="BY6316">
        <v>0.3119351863861084</v>
      </c>
    </row>
    <row r="6317" spans="1:77" x14ac:dyDescent="0.55000000000000004">
      <c r="A6317" t="s">
        <v>65552</v>
      </c>
      <c r="B6317" t="s">
        <v>65553</v>
      </c>
      <c r="C6317" t="s">
        <v>65554</v>
      </c>
      <c r="D6317">
        <v>1134</v>
      </c>
      <c r="E6317">
        <v>32</v>
      </c>
      <c r="F6317">
        <v>334</v>
      </c>
      <c r="G6317">
        <v>768</v>
      </c>
      <c r="H6317" t="s">
        <v>65555</v>
      </c>
      <c r="I6317">
        <v>5</v>
      </c>
      <c r="J6317">
        <v>0.12843692302703849</v>
      </c>
      <c r="K6317">
        <v>-6.2861204147338867E-2</v>
      </c>
      <c r="L6317">
        <v>0.48319298028945917</v>
      </c>
      <c r="M6317">
        <v>2.8602588921785351E-2</v>
      </c>
      <c r="N6317">
        <v>0.32066720724105829</v>
      </c>
      <c r="O6317">
        <v>0.14889499545097351</v>
      </c>
      <c r="Q6317">
        <v>0.53656154870986938</v>
      </c>
      <c r="R6317">
        <v>0.66002655029296886</v>
      </c>
      <c r="S6317">
        <v>0.3906252384185791</v>
      </c>
      <c r="U6317">
        <v>-0.25314745306968689</v>
      </c>
      <c r="V6317">
        <v>0.31867408752441412</v>
      </c>
      <c r="W6317">
        <v>0.24776248633861539</v>
      </c>
      <c r="Y6317">
        <v>0.40782785415649409</v>
      </c>
      <c r="Z6317">
        <v>0.20876374840736389</v>
      </c>
      <c r="AA6317">
        <v>0.8660522699356078</v>
      </c>
      <c r="AB6317">
        <v>-2.3211512714624401E-2</v>
      </c>
      <c r="AC6317">
        <v>0.30492225289344788</v>
      </c>
      <c r="AE6317">
        <v>-5.5817414075136178E-2</v>
      </c>
      <c r="AF6317">
        <v>0.87718594074249256</v>
      </c>
      <c r="AG6317">
        <v>0.50939565896987904</v>
      </c>
      <c r="AH6317">
        <v>0.87834608554840088</v>
      </c>
      <c r="AI6317">
        <v>0.45433807373046869</v>
      </c>
      <c r="AJ6317">
        <v>0.50104975700378418</v>
      </c>
      <c r="AK6317">
        <v>-0.45050829648971558</v>
      </c>
      <c r="AL6317">
        <v>0.14536513388156891</v>
      </c>
      <c r="AM6317">
        <v>8.3010025322437286E-2</v>
      </c>
      <c r="AN6317">
        <v>0.33368095755577082</v>
      </c>
      <c r="AO6317">
        <v>1.532630443572998</v>
      </c>
      <c r="AP6317">
        <v>0.2440652400255203</v>
      </c>
      <c r="AR6317">
        <v>0.2594340443611145</v>
      </c>
      <c r="AS6317">
        <v>-4.9694508314132697E-2</v>
      </c>
      <c r="AT6317">
        <v>0.86517047882080078</v>
      </c>
      <c r="AU6317">
        <v>0.30741053819656372</v>
      </c>
      <c r="AV6317">
        <v>0.20242114365100861</v>
      </c>
      <c r="AW6317">
        <v>6.6055729985237122E-2</v>
      </c>
      <c r="AX6317">
        <v>0.73733246326446522</v>
      </c>
      <c r="AZ6317">
        <v>0.13974061608314511</v>
      </c>
      <c r="BA6317">
        <v>5.9220124036073678E-2</v>
      </c>
      <c r="BB6317">
        <v>9.2555060982704163E-2</v>
      </c>
      <c r="BC6317">
        <v>0.16584701836109161</v>
      </c>
      <c r="BD6317">
        <v>0.28017705678939819</v>
      </c>
      <c r="BF6317">
        <v>0.1187529936432838</v>
      </c>
      <c r="BI6317">
        <v>0.13427284359931951</v>
      </c>
      <c r="BJ6317">
        <v>0.30833569169044489</v>
      </c>
      <c r="BK6317">
        <v>0.28842544555664063</v>
      </c>
      <c r="BL6317">
        <v>0.38665521144866938</v>
      </c>
      <c r="BN6317">
        <v>0.1678049564361572</v>
      </c>
      <c r="BP6317">
        <v>0.24912914633750921</v>
      </c>
      <c r="BQ6317">
        <v>0.32556396722793579</v>
      </c>
      <c r="BW6317">
        <v>0.25277727842330933</v>
      </c>
      <c r="BY6317">
        <v>0.41113701462745661</v>
      </c>
    </row>
    <row r="6318" spans="1:77" x14ac:dyDescent="0.55000000000000004">
      <c r="A6318" t="s">
        <v>65556</v>
      </c>
      <c r="B6318" t="s">
        <v>65557</v>
      </c>
      <c r="C6318" t="s">
        <v>65558</v>
      </c>
      <c r="D6318">
        <v>4185</v>
      </c>
      <c r="E6318">
        <v>415</v>
      </c>
      <c r="F6318">
        <v>788</v>
      </c>
      <c r="G6318">
        <v>2982</v>
      </c>
      <c r="H6318" t="s">
        <v>65559</v>
      </c>
      <c r="I6318">
        <v>5</v>
      </c>
      <c r="J6318">
        <v>0.1065081357955933</v>
      </c>
      <c r="L6318">
        <v>0.47059711813926702</v>
      </c>
      <c r="R6318">
        <v>0.13414722681045529</v>
      </c>
      <c r="S6318">
        <v>-0.22083666920661929</v>
      </c>
      <c r="U6318">
        <v>2.3832473903894421E-2</v>
      </c>
      <c r="V6318">
        <v>0.20164275169372561</v>
      </c>
      <c r="W6318">
        <v>0.16136100888252261</v>
      </c>
      <c r="X6318">
        <v>-0.2398965805768967</v>
      </c>
      <c r="Y6318">
        <v>8.3802983164787292E-2</v>
      </c>
      <c r="Z6318">
        <v>-0.43574538826942449</v>
      </c>
      <c r="AA6318">
        <v>0.33107152581214899</v>
      </c>
      <c r="AC6318">
        <v>-4.4244717806577682E-2</v>
      </c>
      <c r="AD6318">
        <v>0.993311047554016</v>
      </c>
      <c r="AE6318">
        <v>-0.18138067424297341</v>
      </c>
      <c r="AF6318">
        <v>0.86521136760711648</v>
      </c>
      <c r="AG6318">
        <v>1.028662640601396E-2</v>
      </c>
      <c r="AJ6318">
        <v>-0.241428017616272</v>
      </c>
      <c r="AK6318">
        <v>0.41720747947692871</v>
      </c>
      <c r="AL6318">
        <v>2.2802827879786491E-2</v>
      </c>
      <c r="AN6318">
        <v>9.3438491225242601E-2</v>
      </c>
      <c r="AP6318">
        <v>0.22239263355731961</v>
      </c>
      <c r="AQ6318">
        <v>0.1194924563169479</v>
      </c>
      <c r="AR6318">
        <v>0.16126526892185211</v>
      </c>
      <c r="AS6318">
        <v>-6.1777271330356598E-2</v>
      </c>
      <c r="AT6318">
        <v>0.51766908168792725</v>
      </c>
      <c r="AV6318">
        <v>-0.1103566735982895</v>
      </c>
      <c r="AW6318">
        <v>0.33416208624839783</v>
      </c>
      <c r="AX6318">
        <v>0.95985764265060436</v>
      </c>
      <c r="AZ6318">
        <v>-0.17839907109737391</v>
      </c>
      <c r="BA6318">
        <v>-0.6630321741104126</v>
      </c>
      <c r="BB6318">
        <v>5.9352945536375039E-2</v>
      </c>
      <c r="BC6318">
        <v>0.108580470085144</v>
      </c>
      <c r="BD6318">
        <v>3.4745369106531143E-2</v>
      </c>
      <c r="BF6318">
        <v>3.160475566983223E-2</v>
      </c>
      <c r="BH6318">
        <v>-3.8244757801294327E-2</v>
      </c>
      <c r="BI6318">
        <v>-0.28386512398719788</v>
      </c>
      <c r="BJ6318">
        <v>0.28850239515304571</v>
      </c>
      <c r="BK6318">
        <v>-0.25075560808181763</v>
      </c>
      <c r="BL6318">
        <v>5.614842101931572E-2</v>
      </c>
      <c r="BM6318">
        <v>3.2111331820487969E-2</v>
      </c>
      <c r="BO6318">
        <v>0.36724242568016052</v>
      </c>
      <c r="BP6318">
        <v>-3.8732480257749557E-2</v>
      </c>
      <c r="BU6318">
        <v>0.40494957566261292</v>
      </c>
      <c r="BV6318">
        <v>0.32572048902511591</v>
      </c>
      <c r="BW6318">
        <v>-0.40791565179824829</v>
      </c>
      <c r="BX6318">
        <v>0.13402979075908661</v>
      </c>
      <c r="BY6318">
        <v>9.69577357172966E-2</v>
      </c>
    </row>
    <row r="6319" spans="1:77" x14ac:dyDescent="0.55000000000000004">
      <c r="A6319" t="s">
        <v>65560</v>
      </c>
      <c r="B6319" t="s">
        <v>65561</v>
      </c>
      <c r="C6319" t="s">
        <v>65562</v>
      </c>
      <c r="D6319">
        <v>1859</v>
      </c>
      <c r="E6319">
        <v>356</v>
      </c>
      <c r="F6319">
        <v>753</v>
      </c>
      <c r="G6319">
        <v>750</v>
      </c>
      <c r="H6319" t="s">
        <v>65563</v>
      </c>
      <c r="I6319">
        <v>5</v>
      </c>
      <c r="J6319">
        <v>5.8435187675058798E-3</v>
      </c>
      <c r="K6319">
        <v>-0.23637652397155759</v>
      </c>
      <c r="L6319">
        <v>2.4226820096373551E-2</v>
      </c>
      <c r="M6319">
        <v>-0.1726997643709183</v>
      </c>
      <c r="N6319">
        <v>-0.1225829571485519</v>
      </c>
      <c r="O6319">
        <v>-0.20517842471599579</v>
      </c>
      <c r="P6319">
        <v>-8.4962574765086105E-3</v>
      </c>
      <c r="Q6319">
        <v>0.12591180205345151</v>
      </c>
      <c r="R6319">
        <v>0.30048370361328142</v>
      </c>
      <c r="S6319">
        <v>-5.0361484289169312E-2</v>
      </c>
      <c r="T6319">
        <v>0.78203362226486217</v>
      </c>
      <c r="U6319">
        <v>-0.48218259215354919</v>
      </c>
      <c r="X6319">
        <v>3.9438448846340179E-2</v>
      </c>
      <c r="Z6319">
        <v>9.2611625790595994E-2</v>
      </c>
      <c r="AA6319">
        <v>0.33758607506752009</v>
      </c>
      <c r="AB6319">
        <v>-0.2344964444637298</v>
      </c>
      <c r="AE6319">
        <v>-0.37372249364852911</v>
      </c>
      <c r="AJ6319">
        <v>-4.7808803617954247E-2</v>
      </c>
      <c r="AN6319">
        <v>-1.4759034384042001E-3</v>
      </c>
      <c r="AR6319">
        <v>-0.18089571595191961</v>
      </c>
      <c r="AU6319">
        <v>0.1832979619503021</v>
      </c>
      <c r="AV6319">
        <v>-0.15723097324371341</v>
      </c>
      <c r="AZ6319">
        <v>-3.8000177592039108E-2</v>
      </c>
      <c r="BA6319">
        <v>-4.0194593369960778E-2</v>
      </c>
      <c r="BB6319">
        <v>-0.29561814665794373</v>
      </c>
      <c r="BC6319">
        <v>-0.13649037480354309</v>
      </c>
      <c r="BE6319">
        <v>0.14729747176170341</v>
      </c>
      <c r="BF6319">
        <v>-0.24507088959217069</v>
      </c>
      <c r="BH6319">
        <v>-2.5418823584914201E-2</v>
      </c>
      <c r="BI6319">
        <v>-0.14738127589225769</v>
      </c>
      <c r="BJ6319">
        <v>0.1386578232049942</v>
      </c>
      <c r="BK6319">
        <v>-3.4689575433731079E-2</v>
      </c>
      <c r="BL6319">
        <v>2.7780866250395771E-2</v>
      </c>
      <c r="BM6319">
        <v>-0.17435845732688901</v>
      </c>
      <c r="BO6319">
        <v>0.43351921439170832</v>
      </c>
      <c r="BQ6319">
        <v>8.0833837389945984E-2</v>
      </c>
      <c r="BS6319">
        <v>0.25957828760147089</v>
      </c>
      <c r="BT6319">
        <v>0.4522368311882019</v>
      </c>
      <c r="BU6319">
        <v>0.33746901154518127</v>
      </c>
      <c r="BW6319">
        <v>4.7635383903980248E-2</v>
      </c>
      <c r="BX6319">
        <v>-7.955477386713028E-2</v>
      </c>
    </row>
    <row r="6320" spans="1:77" x14ac:dyDescent="0.55000000000000004">
      <c r="A6320" t="s">
        <v>65564</v>
      </c>
      <c r="B6320" t="s">
        <v>65565</v>
      </c>
      <c r="C6320" t="s">
        <v>65566</v>
      </c>
      <c r="D6320">
        <v>3470</v>
      </c>
      <c r="E6320">
        <v>97</v>
      </c>
      <c r="F6320">
        <v>2194</v>
      </c>
      <c r="G6320">
        <v>1179</v>
      </c>
      <c r="H6320" t="s">
        <v>65567</v>
      </c>
      <c r="I6320">
        <v>5</v>
      </c>
      <c r="J6320">
        <v>-0.20698332786560061</v>
      </c>
      <c r="K6320">
        <v>0.4128420352935791</v>
      </c>
      <c r="L6320">
        <v>0.16718742251396179</v>
      </c>
      <c r="M6320">
        <v>-0.41185110807418812</v>
      </c>
      <c r="N6320">
        <v>-0.2026757746934891</v>
      </c>
      <c r="O6320">
        <v>0.23911610245704659</v>
      </c>
      <c r="Q6320">
        <v>-7.7923014760017395E-2</v>
      </c>
      <c r="R6320">
        <v>-5.1072429865598679E-2</v>
      </c>
      <c r="S6320">
        <v>5.8097921311855309E-2</v>
      </c>
      <c r="U6320">
        <v>-0.1168135032057762</v>
      </c>
      <c r="V6320">
        <v>-1.206296961754561E-2</v>
      </c>
      <c r="W6320">
        <v>-1.032962650060653E-2</v>
      </c>
      <c r="X6320">
        <v>-0.30184927582740778</v>
      </c>
      <c r="Y6320">
        <v>-9.9272139370441437E-2</v>
      </c>
      <c r="Z6320">
        <v>-0.55716061592102062</v>
      </c>
      <c r="AA6320">
        <v>0.53489816188812256</v>
      </c>
      <c r="AB6320">
        <v>0.10681347548961639</v>
      </c>
      <c r="AC6320">
        <v>-8.7850697338581085E-2</v>
      </c>
      <c r="AE6320">
        <v>-0.42252326011657709</v>
      </c>
      <c r="AF6320">
        <v>0.69771558046340942</v>
      </c>
      <c r="AG6320">
        <v>8.4818631410598755E-2</v>
      </c>
      <c r="AI6320">
        <v>1.1535940691828721E-2</v>
      </c>
      <c r="AJ6320">
        <v>-0.30783611536026001</v>
      </c>
      <c r="AK6320">
        <v>-2.1543236449360841E-2</v>
      </c>
      <c r="AL6320">
        <v>-0.28525233268737787</v>
      </c>
      <c r="AM6320">
        <v>-0.39390230178833008</v>
      </c>
      <c r="AN6320">
        <v>0.15810199081897741</v>
      </c>
      <c r="AO6320">
        <v>0.73825109004974365</v>
      </c>
      <c r="AP6320">
        <v>1.2058486230671401E-2</v>
      </c>
      <c r="AQ6320">
        <v>1.51325287297368E-2</v>
      </c>
      <c r="AR6320">
        <v>-8.7885260581970215E-2</v>
      </c>
      <c r="AS6320">
        <v>-0.29954558610916138</v>
      </c>
      <c r="AT6320">
        <v>0.23841626942157751</v>
      </c>
      <c r="AU6320">
        <v>-3.9788247086107696E-3</v>
      </c>
      <c r="AV6320">
        <v>-0.37238183617591869</v>
      </c>
      <c r="AW6320">
        <v>-1.119654439389705E-2</v>
      </c>
      <c r="AX6320">
        <v>0.52660876512527477</v>
      </c>
      <c r="AZ6320">
        <v>-0.2208612263202667</v>
      </c>
      <c r="BA6320">
        <v>-0.81869155168533336</v>
      </c>
      <c r="BB6320">
        <v>-0.19474126398563391</v>
      </c>
      <c r="BC6320">
        <v>-0.19311349093914029</v>
      </c>
      <c r="BD6320">
        <v>-0.28532153367996221</v>
      </c>
      <c r="BF6320">
        <v>-0.2431299239397049</v>
      </c>
      <c r="BH6320">
        <v>-0.1786029040813446</v>
      </c>
      <c r="BI6320">
        <v>-0.30849137902259832</v>
      </c>
      <c r="BK6320">
        <v>-0.4219234585762025</v>
      </c>
      <c r="BL6320">
        <v>-0.14629653096199041</v>
      </c>
      <c r="BM6320">
        <v>-0.235770508646965</v>
      </c>
      <c r="BN6320">
        <v>-0.10785920917987819</v>
      </c>
      <c r="BO6320">
        <v>0.36867964267730718</v>
      </c>
      <c r="BP6320">
        <v>-0.14551654458045959</v>
      </c>
      <c r="BQ6320">
        <v>-0.1284513175487518</v>
      </c>
      <c r="BS6320">
        <v>0.45657140016555792</v>
      </c>
      <c r="BT6320">
        <v>0.1882616728544235</v>
      </c>
      <c r="BU6320">
        <v>0.1214813739061356</v>
      </c>
      <c r="BW6320">
        <v>-0.39753580093383789</v>
      </c>
      <c r="BX6320">
        <v>-0.1015419512987137</v>
      </c>
      <c r="BY6320">
        <v>-0.15510052442550659</v>
      </c>
    </row>
    <row r="6321" spans="1:77" x14ac:dyDescent="0.55000000000000004">
      <c r="A6321" t="s">
        <v>65568</v>
      </c>
      <c r="B6321" t="s">
        <v>65569</v>
      </c>
      <c r="C6321" t="s">
        <v>65570</v>
      </c>
      <c r="D6321">
        <v>4179</v>
      </c>
      <c r="E6321">
        <v>347</v>
      </c>
      <c r="F6321">
        <v>2971</v>
      </c>
      <c r="G6321">
        <v>861</v>
      </c>
      <c r="H6321" t="s">
        <v>65571</v>
      </c>
      <c r="I6321">
        <v>5</v>
      </c>
      <c r="J6321">
        <v>5.6877654045820229E-2</v>
      </c>
      <c r="K6321">
        <v>0.24739560484886169</v>
      </c>
      <c r="L6321">
        <v>4.0027637034654617E-2</v>
      </c>
      <c r="M6321">
        <v>-0.210360437631607</v>
      </c>
      <c r="N6321">
        <v>-0.24751646816730499</v>
      </c>
      <c r="O6321">
        <v>0.20737197995185849</v>
      </c>
      <c r="P6321">
        <v>6.3392497599124908E-2</v>
      </c>
      <c r="Q6321">
        <v>-2.2622346878051751E-2</v>
      </c>
      <c r="R6321">
        <v>-4.9994643777608871E-2</v>
      </c>
      <c r="S6321">
        <v>9.6091769635677324E-2</v>
      </c>
      <c r="U6321">
        <v>1.839056983590126E-2</v>
      </c>
      <c r="V6321">
        <v>5.3739793598651879E-2</v>
      </c>
      <c r="W6321">
        <v>-0.18294373154640201</v>
      </c>
      <c r="X6321">
        <v>-2.1465590223669999E-2</v>
      </c>
      <c r="Y6321">
        <v>-0.188530683517456</v>
      </c>
      <c r="Z6321">
        <v>-0.13623848557472229</v>
      </c>
      <c r="AA6321">
        <v>0.294931560754776</v>
      </c>
      <c r="AB6321">
        <v>0.26149526238441462</v>
      </c>
      <c r="AC6321">
        <v>7.4722431600093842E-2</v>
      </c>
      <c r="AE6321">
        <v>-0.26996707916259771</v>
      </c>
      <c r="AF6321">
        <v>0.29929021000862122</v>
      </c>
      <c r="AG6321">
        <v>-3.1462825834751129E-2</v>
      </c>
      <c r="AI6321">
        <v>0.17741839587688449</v>
      </c>
      <c r="AJ6321">
        <v>-0.2484383881092071</v>
      </c>
      <c r="AK6321">
        <v>7.4456371366977692E-2</v>
      </c>
      <c r="AL6321">
        <v>-0.1451061069965362</v>
      </c>
      <c r="AM6321">
        <v>-1.9576156511902809E-2</v>
      </c>
      <c r="AN6321">
        <v>0.1112603396177292</v>
      </c>
      <c r="AO6321">
        <v>0.84058129787445068</v>
      </c>
      <c r="AP6321">
        <v>-6.8450169637799202E-3</v>
      </c>
      <c r="AQ6321">
        <v>0.21826267242431641</v>
      </c>
      <c r="AR6321">
        <v>-0.15825545787811279</v>
      </c>
      <c r="AS6321">
        <v>-0.26683911681175232</v>
      </c>
      <c r="AT6321">
        <v>0.30780011415481567</v>
      </c>
      <c r="AU6321">
        <v>0.21788141131401059</v>
      </c>
      <c r="AV6321">
        <v>-0.33156329393386841</v>
      </c>
      <c r="AW6321">
        <v>-2.0523188635706902E-2</v>
      </c>
      <c r="AZ6321">
        <v>5.5623196065425873E-2</v>
      </c>
      <c r="BA6321">
        <v>-0.3892804980278014</v>
      </c>
      <c r="BB6321">
        <v>-9.4075039029121399E-2</v>
      </c>
      <c r="BC6321">
        <v>-0.13057632744312281</v>
      </c>
      <c r="BD6321">
        <v>-0.2405695468187331</v>
      </c>
      <c r="BE6321">
        <v>0.21241442859172821</v>
      </c>
      <c r="BF6321">
        <v>-0.26592141389846802</v>
      </c>
      <c r="BH6321">
        <v>-0.15972760319709781</v>
      </c>
      <c r="BI6321">
        <v>-0.16745297610759741</v>
      </c>
      <c r="BJ6321">
        <v>0.19608005881309509</v>
      </c>
      <c r="BK6321">
        <v>-0.27831655740737921</v>
      </c>
      <c r="BL6321">
        <v>-9.6902951598167419E-2</v>
      </c>
      <c r="BM6321">
        <v>-0.24178893864154821</v>
      </c>
      <c r="BN6321">
        <v>-0.2091275155544281</v>
      </c>
      <c r="BO6321">
        <v>0.45554408431053162</v>
      </c>
      <c r="BP6321">
        <v>-7.1624025702476501E-2</v>
      </c>
      <c r="BQ6321">
        <v>-1.9373074173927301E-3</v>
      </c>
      <c r="BU6321">
        <v>0.19666138291358951</v>
      </c>
      <c r="BV6321">
        <v>0.29149827361106873</v>
      </c>
      <c r="BW6321">
        <v>-0.13193359971046451</v>
      </c>
      <c r="BX6321">
        <v>-0.2112368047237396</v>
      </c>
      <c r="BY6321">
        <v>-0.1040194481611252</v>
      </c>
    </row>
    <row r="6322" spans="1:77" x14ac:dyDescent="0.55000000000000004">
      <c r="A6322" t="s">
        <v>65572</v>
      </c>
      <c r="B6322" t="s">
        <v>65573</v>
      </c>
      <c r="C6322" t="s">
        <v>65574</v>
      </c>
      <c r="D6322">
        <v>8940</v>
      </c>
      <c r="E6322">
        <v>24</v>
      </c>
      <c r="F6322">
        <v>21</v>
      </c>
      <c r="G6322">
        <v>8895</v>
      </c>
      <c r="H6322" t="s">
        <v>65575</v>
      </c>
      <c r="I6322">
        <v>5</v>
      </c>
      <c r="J6322">
        <v>0.32639750838279719</v>
      </c>
      <c r="L6322">
        <v>0.39939755201339722</v>
      </c>
      <c r="S6322">
        <v>-0.51358616352081299</v>
      </c>
      <c r="U6322">
        <v>0.2096811980009079</v>
      </c>
      <c r="V6322">
        <v>0.1515936553478241</v>
      </c>
      <c r="W6322">
        <v>-0.13770432770252231</v>
      </c>
      <c r="X6322">
        <v>-0.36408978700637817</v>
      </c>
      <c r="AA6322">
        <v>-0.30516526103019709</v>
      </c>
      <c r="AC6322">
        <v>9.228486567735672E-2</v>
      </c>
      <c r="AE6322">
        <v>3.2282806932926178E-2</v>
      </c>
      <c r="AG6322">
        <v>-0.46817737817764288</v>
      </c>
      <c r="AK6322">
        <v>1.2109129428863521</v>
      </c>
      <c r="AL6322">
        <v>0.20567819476127619</v>
      </c>
      <c r="AM6322">
        <v>-0.15048432350158711</v>
      </c>
      <c r="AN6322">
        <v>-0.2251475602388382</v>
      </c>
      <c r="AQ6322">
        <v>0.17364344000816351</v>
      </c>
      <c r="AR6322">
        <v>-0.1357604265213013</v>
      </c>
      <c r="AS6322">
        <v>5.4672114551067352E-2</v>
      </c>
      <c r="AV6322">
        <v>-0.32731255888938898</v>
      </c>
      <c r="AZ6322">
        <v>-1.471956074237823E-2</v>
      </c>
      <c r="BA6322">
        <v>-0.38013023138046259</v>
      </c>
      <c r="BB6322">
        <v>0.14408048987388611</v>
      </c>
      <c r="BC6322">
        <v>0.1363494694232941</v>
      </c>
      <c r="BD6322">
        <v>-6.0110080987214931E-2</v>
      </c>
      <c r="BF6322">
        <v>-0.1542682200670242</v>
      </c>
      <c r="BH6322">
        <v>-0.33483189344406122</v>
      </c>
      <c r="BI6322">
        <v>-0.42616829276084911</v>
      </c>
      <c r="BK6322">
        <v>-0.48951572179794312</v>
      </c>
      <c r="BL6322">
        <v>-0.11228425800800319</v>
      </c>
      <c r="BM6322">
        <v>-9.1214992105960846E-2</v>
      </c>
      <c r="BO6322">
        <v>0.1374422162771225</v>
      </c>
      <c r="BP6322">
        <v>-0.16332402825355541</v>
      </c>
      <c r="BW6322">
        <v>-0.56388270854949951</v>
      </c>
      <c r="BX6322">
        <v>-0.3225129246711731</v>
      </c>
      <c r="BY6322">
        <v>-0.1039898544549942</v>
      </c>
    </row>
    <row r="6323" spans="1:77" x14ac:dyDescent="0.55000000000000004">
      <c r="A6323" t="s">
        <v>65576</v>
      </c>
      <c r="B6323" t="s">
        <v>65577</v>
      </c>
      <c r="C6323" t="s">
        <v>65578</v>
      </c>
      <c r="D6323">
        <v>3598</v>
      </c>
      <c r="E6323">
        <v>53</v>
      </c>
      <c r="F6323">
        <v>2780</v>
      </c>
      <c r="G6323">
        <v>765</v>
      </c>
      <c r="H6323" t="s">
        <v>65579</v>
      </c>
      <c r="I6323">
        <v>5</v>
      </c>
      <c r="J6323">
        <v>0.62706327438354492</v>
      </c>
      <c r="K6323">
        <v>0.35031813383102411</v>
      </c>
      <c r="L6323">
        <v>0.69393795728683472</v>
      </c>
      <c r="M6323">
        <v>0.39435774087905862</v>
      </c>
      <c r="N6323">
        <v>0.52759093046188332</v>
      </c>
      <c r="O6323">
        <v>0.69668424129486084</v>
      </c>
      <c r="P6323">
        <v>0.58993828296661377</v>
      </c>
      <c r="Q6323">
        <v>0.74679785966873169</v>
      </c>
      <c r="R6323">
        <v>0.66167676448822021</v>
      </c>
      <c r="S6323">
        <v>0.65957915782928467</v>
      </c>
      <c r="T6323">
        <v>1.3683910369873049</v>
      </c>
      <c r="U6323">
        <v>0.47927480936050432</v>
      </c>
      <c r="V6323">
        <v>0.63893729448318481</v>
      </c>
      <c r="W6323">
        <v>0.33138653635978699</v>
      </c>
      <c r="X6323">
        <v>0.63377499580383301</v>
      </c>
      <c r="Y6323">
        <v>0.48184308409690862</v>
      </c>
      <c r="Z6323">
        <v>0.61184251308441184</v>
      </c>
      <c r="AA6323">
        <v>0.80433404445648216</v>
      </c>
      <c r="AB6323">
        <v>0.68579286336898815</v>
      </c>
      <c r="AC6323">
        <v>0.74867957830429077</v>
      </c>
      <c r="AD6323">
        <v>1.0677757263183589</v>
      </c>
      <c r="AE6323">
        <v>0.39701983332633961</v>
      </c>
      <c r="AF6323">
        <v>0.81994307041168213</v>
      </c>
      <c r="AG6323">
        <v>0.54415071010589611</v>
      </c>
      <c r="AH6323">
        <v>0.92814052104949962</v>
      </c>
      <c r="AI6323">
        <v>0.67089521884918213</v>
      </c>
      <c r="AJ6323">
        <v>0.65358889102935791</v>
      </c>
      <c r="AK6323">
        <v>0.44948402047157288</v>
      </c>
      <c r="AL6323">
        <v>0.47552561759948719</v>
      </c>
      <c r="AM6323">
        <v>0.59230053424835205</v>
      </c>
      <c r="AN6323">
        <v>0.57792729139328003</v>
      </c>
      <c r="AO6323">
        <v>1.780416131019593</v>
      </c>
      <c r="AP6323">
        <v>0.61082142591476463</v>
      </c>
      <c r="AQ6323">
        <v>0.68846166133880604</v>
      </c>
      <c r="AR6323">
        <v>0.56421363353729248</v>
      </c>
      <c r="AS6323">
        <v>0.27489978075027471</v>
      </c>
      <c r="AT6323">
        <v>1.0301386117935181</v>
      </c>
      <c r="AU6323">
        <v>0.73815035820007324</v>
      </c>
      <c r="AV6323">
        <v>0.40485924482345581</v>
      </c>
      <c r="AW6323">
        <v>0.54085505008697521</v>
      </c>
      <c r="AX6323">
        <v>1.0207687616348271</v>
      </c>
      <c r="AZ6323">
        <v>0.63554060459136963</v>
      </c>
      <c r="BA6323">
        <v>0.35394543409347529</v>
      </c>
      <c r="BB6323">
        <v>0.62257182598114025</v>
      </c>
      <c r="BC6323">
        <v>0.52212709188461315</v>
      </c>
      <c r="BD6323">
        <v>0.54523783922195435</v>
      </c>
      <c r="BE6323">
        <v>0.77913302183151223</v>
      </c>
      <c r="BF6323">
        <v>0.38855487108230591</v>
      </c>
      <c r="BH6323">
        <v>0.64621633291244496</v>
      </c>
      <c r="BI6323">
        <v>0.47879371047019958</v>
      </c>
      <c r="BJ6323">
        <v>0.70544064044952393</v>
      </c>
      <c r="BK6323">
        <v>0.50377976894378662</v>
      </c>
      <c r="BL6323">
        <v>0.62016803026199341</v>
      </c>
      <c r="BM6323">
        <v>0.51418757438659668</v>
      </c>
      <c r="BN6323">
        <v>0.43366152048110962</v>
      </c>
      <c r="BO6323">
        <v>1.071999788284302</v>
      </c>
      <c r="BP6323">
        <v>0.50674372911453258</v>
      </c>
      <c r="BQ6323">
        <v>0.55519384145736694</v>
      </c>
      <c r="BR6323">
        <v>1.125427842140198</v>
      </c>
      <c r="BS6323">
        <v>0.90445631742477417</v>
      </c>
      <c r="BT6323">
        <v>1.350852251052856</v>
      </c>
      <c r="BU6323">
        <v>0.84727412462234486</v>
      </c>
      <c r="BV6323">
        <v>0.72957956790924072</v>
      </c>
      <c r="BW6323">
        <v>0.53096199035644531</v>
      </c>
      <c r="BX6323">
        <v>0.57555574178695679</v>
      </c>
      <c r="BY6323">
        <v>0.59641569852828979</v>
      </c>
    </row>
    <row r="6324" spans="1:77" x14ac:dyDescent="0.55000000000000004">
      <c r="A6324" t="s">
        <v>65580</v>
      </c>
      <c r="B6324" t="s">
        <v>65581</v>
      </c>
      <c r="C6324" t="s">
        <v>65582</v>
      </c>
      <c r="D6324">
        <v>1073</v>
      </c>
      <c r="E6324">
        <v>402</v>
      </c>
      <c r="F6324">
        <v>236</v>
      </c>
      <c r="G6324">
        <v>435</v>
      </c>
      <c r="H6324" t="s">
        <v>65583</v>
      </c>
      <c r="I6324">
        <v>5</v>
      </c>
      <c r="J6324">
        <v>0.63354444503784169</v>
      </c>
      <c r="K6324">
        <v>-7.8263312578201294E-2</v>
      </c>
      <c r="L6324">
        <v>0.81928366422653187</v>
      </c>
      <c r="M6324">
        <v>0.50581979751586914</v>
      </c>
      <c r="N6324">
        <v>0.89673376083374035</v>
      </c>
      <c r="O6324">
        <v>0.21099312603473669</v>
      </c>
      <c r="P6324">
        <v>0.64366257190704346</v>
      </c>
      <c r="Q6324">
        <v>1.097283601760864</v>
      </c>
      <c r="R6324">
        <v>1.1395909786224361</v>
      </c>
      <c r="S6324">
        <v>0.99600839614868164</v>
      </c>
      <c r="U6324">
        <v>-6.2085837125778198E-3</v>
      </c>
      <c r="V6324">
        <v>0.76507222652435303</v>
      </c>
      <c r="W6324">
        <v>0.65960478782653809</v>
      </c>
      <c r="X6324">
        <v>0.99384087324142456</v>
      </c>
      <c r="Y6324">
        <v>0.75750458240509033</v>
      </c>
      <c r="Z6324">
        <v>0.95157146453857422</v>
      </c>
      <c r="AA6324">
        <v>1.0997051000595091</v>
      </c>
      <c r="AB6324">
        <v>0.27565553784370422</v>
      </c>
      <c r="AC6324">
        <v>0.80553120374679554</v>
      </c>
      <c r="AD6324">
        <v>1.5589058399200439</v>
      </c>
      <c r="AE6324">
        <v>0.4316225945949555</v>
      </c>
      <c r="AF6324">
        <v>1.0107336044311519</v>
      </c>
      <c r="AG6324">
        <v>0.91658914089202881</v>
      </c>
      <c r="AH6324">
        <v>1.433472275733948</v>
      </c>
      <c r="AI6324">
        <v>0.93227845430374123</v>
      </c>
      <c r="AJ6324">
        <v>1.367517828941345</v>
      </c>
      <c r="AK6324">
        <v>-0.22075085341930389</v>
      </c>
      <c r="AL6324">
        <v>0.75253474712371826</v>
      </c>
      <c r="AM6324">
        <v>0.95906180143356323</v>
      </c>
      <c r="AN6324">
        <v>0.68905133008956909</v>
      </c>
      <c r="AO6324">
        <v>2.5759532451629639</v>
      </c>
      <c r="AP6324">
        <v>0.68719685077667236</v>
      </c>
      <c r="AQ6324">
        <v>0.8010079264640807</v>
      </c>
      <c r="AR6324">
        <v>0.59923279285430908</v>
      </c>
      <c r="AS6324">
        <v>0.40182596445083618</v>
      </c>
      <c r="AT6324">
        <v>1.5937565565109251</v>
      </c>
      <c r="AU6324">
        <v>0.81853020191192627</v>
      </c>
      <c r="AV6324">
        <v>0.70497334003448486</v>
      </c>
      <c r="AW6324">
        <v>0.57139766216278076</v>
      </c>
      <c r="AX6324">
        <v>1.3108886480331421</v>
      </c>
      <c r="AZ6324">
        <v>0.77230161428451538</v>
      </c>
      <c r="BA6324">
        <v>0.94834089279174805</v>
      </c>
      <c r="BB6324">
        <v>0.5954621434211731</v>
      </c>
      <c r="BC6324">
        <v>0.69875609874725353</v>
      </c>
      <c r="BD6324">
        <v>0.88011026382446311</v>
      </c>
      <c r="BE6324">
        <v>0.88586807250976574</v>
      </c>
      <c r="BF6324">
        <v>0.50633466243743896</v>
      </c>
      <c r="BG6324">
        <v>0.37813228368759139</v>
      </c>
      <c r="BH6324">
        <v>1.0112795829772949</v>
      </c>
      <c r="BI6324">
        <v>0.73905640840530407</v>
      </c>
      <c r="BJ6324">
        <v>0.81779897212982178</v>
      </c>
      <c r="BK6324">
        <v>0.84922683238983154</v>
      </c>
      <c r="BL6324">
        <v>0.84149485826492298</v>
      </c>
      <c r="BM6324">
        <v>0.75130629539489746</v>
      </c>
      <c r="BN6324">
        <v>0.53822410106658936</v>
      </c>
      <c r="BO6324">
        <v>1.309441804885864</v>
      </c>
      <c r="BP6324">
        <v>0.5900300145149231</v>
      </c>
      <c r="BQ6324">
        <v>0.6730804443359375</v>
      </c>
      <c r="BR6324">
        <v>0.88100737333297729</v>
      </c>
      <c r="BS6324">
        <v>0.76080787181854248</v>
      </c>
      <c r="BT6324">
        <v>1.659751176834106</v>
      </c>
      <c r="BU6324">
        <v>1.192735433578491</v>
      </c>
      <c r="BV6324">
        <v>0.79817605018615712</v>
      </c>
      <c r="BW6324">
        <v>1.0527646541595459</v>
      </c>
      <c r="BX6324">
        <v>0.88178271055221558</v>
      </c>
      <c r="BY6324">
        <v>0.93926411867141757</v>
      </c>
    </row>
    <row r="6325" spans="1:77" x14ac:dyDescent="0.55000000000000004">
      <c r="A6325" t="s">
        <v>65584</v>
      </c>
      <c r="B6325" t="s">
        <v>65585</v>
      </c>
      <c r="C6325" t="s">
        <v>65586</v>
      </c>
      <c r="D6325">
        <v>2257</v>
      </c>
      <c r="E6325">
        <v>168</v>
      </c>
      <c r="F6325">
        <v>292</v>
      </c>
      <c r="G6325">
        <v>1797</v>
      </c>
      <c r="H6325" t="s">
        <v>65587</v>
      </c>
      <c r="I6325">
        <v>5</v>
      </c>
      <c r="J6325">
        <v>0.21716396510601041</v>
      </c>
      <c r="L6325">
        <v>-0.24522122740745539</v>
      </c>
      <c r="M6325">
        <v>-0.1490962952375412</v>
      </c>
      <c r="N6325">
        <v>-0.34821832180023188</v>
      </c>
      <c r="O6325">
        <v>-0.26942247152328491</v>
      </c>
      <c r="Q6325">
        <v>-0.2398946732282638</v>
      </c>
      <c r="R6325">
        <v>3.5858049988746643E-2</v>
      </c>
      <c r="S6325">
        <v>-0.71009272336959828</v>
      </c>
      <c r="U6325">
        <v>-0.42739444971084589</v>
      </c>
      <c r="V6325">
        <v>-4.9944698810577393E-2</v>
      </c>
      <c r="W6325">
        <v>-0.52481508255004883</v>
      </c>
      <c r="X6325">
        <v>-0.1059300452470779</v>
      </c>
      <c r="Y6325">
        <v>-0.37490221858024603</v>
      </c>
      <c r="Z6325">
        <v>0.15322624146938321</v>
      </c>
      <c r="AA6325">
        <v>-0.45628824830055248</v>
      </c>
      <c r="AC6325">
        <v>-0.23507790267467499</v>
      </c>
      <c r="AE6325">
        <v>-0.43277636170387268</v>
      </c>
      <c r="AF6325">
        <v>-0.31348982453346252</v>
      </c>
      <c r="AG6325">
        <v>-0.50100290775299072</v>
      </c>
      <c r="AH6325">
        <v>0.66538411378860474</v>
      </c>
      <c r="AI6325">
        <v>0.38187235593795782</v>
      </c>
      <c r="AJ6325">
        <v>-0.63150304555892944</v>
      </c>
      <c r="AK6325">
        <v>-0.31622067093849171</v>
      </c>
      <c r="AL6325">
        <v>-0.1720126271247864</v>
      </c>
      <c r="AM6325">
        <v>-8.3373636007308908E-3</v>
      </c>
      <c r="AN6325">
        <v>-0.4398686289787293</v>
      </c>
      <c r="AO6325">
        <v>0.71318566799163818</v>
      </c>
      <c r="AP6325">
        <v>-0.42403402924537659</v>
      </c>
      <c r="AQ6325">
        <v>0.24708092212676999</v>
      </c>
      <c r="AR6325">
        <v>-0.44714313745498657</v>
      </c>
      <c r="AS6325">
        <v>-0.2454966604709625</v>
      </c>
      <c r="AT6325">
        <v>0.28049445152282709</v>
      </c>
      <c r="AU6325">
        <v>0.41517105698585499</v>
      </c>
      <c r="AV6325">
        <v>-0.32304269075393682</v>
      </c>
      <c r="AW6325">
        <v>-0.4000793993473053</v>
      </c>
      <c r="AX6325">
        <v>0.70202171802520763</v>
      </c>
      <c r="AZ6325">
        <v>-4.5399583876132958E-2</v>
      </c>
      <c r="BA6325">
        <v>0.18498317897319791</v>
      </c>
      <c r="BB6325">
        <v>-0.4263877272605896</v>
      </c>
      <c r="BC6325">
        <v>-0.19844841957092291</v>
      </c>
      <c r="BD6325">
        <v>-0.21256330609321589</v>
      </c>
      <c r="BF6325">
        <v>-0.4033653736114502</v>
      </c>
      <c r="BH6325">
        <v>-0.42470654845237732</v>
      </c>
      <c r="BI6325">
        <v>-0.35051816701889038</v>
      </c>
      <c r="BK6325">
        <v>-0.18951345980167389</v>
      </c>
      <c r="BL6325">
        <v>-0.15296940505504611</v>
      </c>
      <c r="BM6325">
        <v>-0.40968799591064459</v>
      </c>
      <c r="BN6325">
        <v>-0.72807151079177868</v>
      </c>
      <c r="BO6325">
        <v>4.1737087070941918E-2</v>
      </c>
      <c r="BP6325">
        <v>-0.23265600204467771</v>
      </c>
      <c r="BQ6325">
        <v>-4.8772424459457397E-2</v>
      </c>
      <c r="BS6325">
        <v>0.41612133383750932</v>
      </c>
      <c r="BV6325">
        <v>0.45361214876174938</v>
      </c>
      <c r="BW6325">
        <v>-0.13417062163352969</v>
      </c>
      <c r="BX6325">
        <v>-0.49879321455955511</v>
      </c>
      <c r="BY6325">
        <v>-0.10698214918375019</v>
      </c>
    </row>
    <row r="6326" spans="1:77" x14ac:dyDescent="0.55000000000000004">
      <c r="A6326" t="s">
        <v>65588</v>
      </c>
      <c r="B6326" t="s">
        <v>65589</v>
      </c>
      <c r="C6326" t="s">
        <v>65590</v>
      </c>
      <c r="D6326">
        <v>2758</v>
      </c>
      <c r="E6326">
        <v>91</v>
      </c>
      <c r="F6326">
        <v>1488</v>
      </c>
      <c r="G6326">
        <v>1179</v>
      </c>
      <c r="H6326" t="s">
        <v>65591</v>
      </c>
      <c r="I6326">
        <v>5</v>
      </c>
      <c r="J6326">
        <v>0.45491904020309448</v>
      </c>
      <c r="K6326">
        <v>0.1081706434488296</v>
      </c>
      <c r="L6326">
        <v>0.17536266148090371</v>
      </c>
      <c r="M6326">
        <v>0.1293385773897171</v>
      </c>
      <c r="N6326">
        <v>2.5099217891693108E-2</v>
      </c>
      <c r="O6326">
        <v>0.2439210116863251</v>
      </c>
      <c r="P6326">
        <v>0.34177571535110468</v>
      </c>
      <c r="Q6326">
        <v>0.21960730850696561</v>
      </c>
      <c r="R6326">
        <v>0.28816509246826172</v>
      </c>
      <c r="S6326">
        <v>-5.5744655430316918E-2</v>
      </c>
      <c r="T6326">
        <v>1.160711526870728</v>
      </c>
      <c r="U6326">
        <v>7.2422727942466736E-2</v>
      </c>
      <c r="V6326">
        <v>0.28477701544761658</v>
      </c>
      <c r="W6326">
        <v>-0.1696012765169144</v>
      </c>
      <c r="X6326">
        <v>0.28463774919509888</v>
      </c>
      <c r="Y6326">
        <v>3.7429579533636501E-3</v>
      </c>
      <c r="Z6326">
        <v>0.42612487077713002</v>
      </c>
      <c r="AA6326">
        <v>0.13669395446777341</v>
      </c>
      <c r="AB6326">
        <v>0.30175650119781489</v>
      </c>
      <c r="AC6326">
        <v>0.24258704483509061</v>
      </c>
      <c r="AD6326">
        <v>0.81877297163009632</v>
      </c>
      <c r="AE6326">
        <v>-2.4879908189177499E-2</v>
      </c>
      <c r="AF6326">
        <v>0.19596779346466059</v>
      </c>
      <c r="AG6326">
        <v>-2.3935472592711449E-2</v>
      </c>
      <c r="AH6326">
        <v>0.7874830961227417</v>
      </c>
      <c r="AI6326">
        <v>0.51031017303466797</v>
      </c>
      <c r="AJ6326">
        <v>-5.5929619818925858E-2</v>
      </c>
      <c r="AK6326">
        <v>9.0349026024341583E-2</v>
      </c>
      <c r="AL6326">
        <v>0.12728586792945859</v>
      </c>
      <c r="AM6326">
        <v>0.32967045903205872</v>
      </c>
      <c r="AN6326">
        <v>5.7047195732593529E-2</v>
      </c>
      <c r="AP6326">
        <v>7.4814915657043457E-2</v>
      </c>
      <c r="AQ6326">
        <v>0.49060744047164923</v>
      </c>
      <c r="AR6326">
        <v>3.5865224897861481E-2</v>
      </c>
      <c r="AS6326">
        <v>-4.6141944825649317E-2</v>
      </c>
      <c r="AT6326">
        <v>0.62256181240081787</v>
      </c>
      <c r="AU6326">
        <v>0.58428823947906494</v>
      </c>
      <c r="AV6326">
        <v>-4.6486607752740296E-3</v>
      </c>
      <c r="AW6326">
        <v>2.1800097078084939E-2</v>
      </c>
      <c r="AX6326">
        <v>0.85989081859588634</v>
      </c>
      <c r="AZ6326">
        <v>0.29159951210021973</v>
      </c>
      <c r="BA6326">
        <v>0.21087360382080081</v>
      </c>
      <c r="BB6326">
        <v>0.1055822372436523</v>
      </c>
      <c r="BC6326">
        <v>0.12734392285346979</v>
      </c>
      <c r="BD6326">
        <v>0.1118787303566933</v>
      </c>
      <c r="BE6326">
        <v>0.48173314332962031</v>
      </c>
      <c r="BF6326">
        <v>-4.7803346067667007E-2</v>
      </c>
      <c r="BH6326">
        <v>7.852451503276825E-2</v>
      </c>
      <c r="BI6326">
        <v>3.8370739668607712E-2</v>
      </c>
      <c r="BJ6326">
        <v>0.4581883549690246</v>
      </c>
      <c r="BK6326">
        <v>0.13398601114749911</v>
      </c>
      <c r="BL6326">
        <v>0.19979426264762881</v>
      </c>
      <c r="BM6326">
        <v>-5.7441303506493499E-3</v>
      </c>
      <c r="BN6326">
        <v>-0.19373425841331479</v>
      </c>
      <c r="BO6326">
        <v>0.57322770357131958</v>
      </c>
      <c r="BP6326">
        <v>0.13302238285541529</v>
      </c>
      <c r="BQ6326">
        <v>0.2506248950958252</v>
      </c>
      <c r="BT6326">
        <v>0.75750839710235596</v>
      </c>
      <c r="BU6326">
        <v>0.51369643211364746</v>
      </c>
      <c r="BV6326">
        <v>0.63338983058929432</v>
      </c>
      <c r="BW6326">
        <v>0.18063068389892581</v>
      </c>
      <c r="BX6326">
        <v>-8.895955979824E-4</v>
      </c>
      <c r="BY6326">
        <v>0.21911296248435971</v>
      </c>
    </row>
    <row r="6327" spans="1:77" x14ac:dyDescent="0.55000000000000004">
      <c r="A6327" t="s">
        <v>65592</v>
      </c>
      <c r="B6327" t="s">
        <v>65593</v>
      </c>
      <c r="C6327" t="s">
        <v>65594</v>
      </c>
      <c r="D6327">
        <v>3443</v>
      </c>
      <c r="E6327">
        <v>192</v>
      </c>
      <c r="F6327">
        <v>1964</v>
      </c>
      <c r="G6327">
        <v>1287</v>
      </c>
      <c r="H6327" t="s">
        <v>65595</v>
      </c>
      <c r="I6327">
        <v>5</v>
      </c>
      <c r="M6327">
        <v>-0.42723792791366583</v>
      </c>
      <c r="N6327">
        <v>-0.39123779535293568</v>
      </c>
      <c r="S6327">
        <v>-0.22909751534461981</v>
      </c>
      <c r="U6327">
        <v>-0.2231450080871582</v>
      </c>
      <c r="V6327">
        <v>-0.121829055249691</v>
      </c>
      <c r="W6327">
        <v>-0.26330620050430298</v>
      </c>
      <c r="X6327">
        <v>-0.32181581854820251</v>
      </c>
      <c r="Y6327">
        <v>-0.3201354444026947</v>
      </c>
      <c r="Z6327">
        <v>-0.45740947127342219</v>
      </c>
      <c r="AA6327">
        <v>0.1538164168596268</v>
      </c>
      <c r="AC6327">
        <v>-0.23282697796821589</v>
      </c>
      <c r="AE6327">
        <v>-0.52285689115524292</v>
      </c>
      <c r="AL6327">
        <v>-0.34695529937744141</v>
      </c>
      <c r="AN6327">
        <v>-7.5670242309570313E-2</v>
      </c>
      <c r="AP6327">
        <v>-0.19392082095146179</v>
      </c>
      <c r="AQ6327">
        <v>2.011870592832565E-2</v>
      </c>
      <c r="AS6327">
        <v>-0.39319336414337158</v>
      </c>
      <c r="AV6327">
        <v>-0.50129902362823486</v>
      </c>
      <c r="AZ6327">
        <v>-0.23210930824279791</v>
      </c>
      <c r="BA6327">
        <v>-0.67580163478851318</v>
      </c>
      <c r="BC6327">
        <v>-0.30795037746429438</v>
      </c>
      <c r="BF6327">
        <v>-0.41136139631271362</v>
      </c>
      <c r="BI6327">
        <v>-0.42409282922744762</v>
      </c>
      <c r="BK6327">
        <v>-0.50132787227630615</v>
      </c>
      <c r="BL6327">
        <v>-0.2856965959072113</v>
      </c>
      <c r="BO6327">
        <v>0.19297187030315399</v>
      </c>
      <c r="BP6327">
        <v>-0.26573020219802862</v>
      </c>
      <c r="BR6327">
        <v>0.57030171155929565</v>
      </c>
      <c r="BW6327">
        <v>-0.42299017310142512</v>
      </c>
    </row>
    <row r="6328" spans="1:77" x14ac:dyDescent="0.55000000000000004">
      <c r="A6328" t="s">
        <v>65596</v>
      </c>
      <c r="B6328" t="s">
        <v>65597</v>
      </c>
      <c r="C6328" t="s">
        <v>65598</v>
      </c>
      <c r="D6328">
        <v>2848</v>
      </c>
      <c r="E6328">
        <v>64</v>
      </c>
      <c r="F6328">
        <v>1890</v>
      </c>
      <c r="G6328">
        <v>894</v>
      </c>
      <c r="H6328" t="s">
        <v>65599</v>
      </c>
      <c r="I6328">
        <v>5</v>
      </c>
      <c r="J6328">
        <v>0.67082297801971436</v>
      </c>
      <c r="K6328">
        <v>0.17366752028465271</v>
      </c>
      <c r="L6328">
        <v>0.43188104033470148</v>
      </c>
      <c r="M6328">
        <v>0.3642805814743042</v>
      </c>
      <c r="N6328">
        <v>0.32549780607223511</v>
      </c>
      <c r="O6328">
        <v>0.43755832314491278</v>
      </c>
      <c r="Q6328">
        <v>0.57580405473709106</v>
      </c>
      <c r="R6328">
        <v>0.51924514770507813</v>
      </c>
      <c r="S6328">
        <v>0.43734088540077221</v>
      </c>
      <c r="U6328">
        <v>0.31982791423797607</v>
      </c>
      <c r="V6328">
        <v>0.53943347930908203</v>
      </c>
      <c r="W6328">
        <v>0.10845782607793809</v>
      </c>
      <c r="X6328">
        <v>0.67708998918533325</v>
      </c>
      <c r="Y6328">
        <v>0.2549576461315155</v>
      </c>
      <c r="Z6328">
        <v>0.71530228853225719</v>
      </c>
      <c r="AA6328">
        <v>0.48777550458908092</v>
      </c>
      <c r="AB6328">
        <v>0.55713838338851929</v>
      </c>
      <c r="AC6328">
        <v>0.57545506954193115</v>
      </c>
      <c r="AE6328">
        <v>0.25683924555778498</v>
      </c>
      <c r="AF6328">
        <v>0.45408120751380909</v>
      </c>
      <c r="AG6328">
        <v>0.2923227846622467</v>
      </c>
      <c r="AH6328">
        <v>0.97595959901809703</v>
      </c>
      <c r="AI6328">
        <v>0.6825178861618042</v>
      </c>
      <c r="AJ6328">
        <v>0.44699677824974049</v>
      </c>
      <c r="AK6328">
        <v>0.29238998889923101</v>
      </c>
      <c r="AL6328">
        <v>0.42485985159873962</v>
      </c>
      <c r="AM6328">
        <v>0.71394640207290649</v>
      </c>
      <c r="AN6328">
        <v>0.39136293530464172</v>
      </c>
      <c r="AO6328">
        <v>1.771289467811584</v>
      </c>
      <c r="AP6328">
        <v>0.40538650751113903</v>
      </c>
      <c r="AQ6328">
        <v>0.69922620058059703</v>
      </c>
      <c r="AR6328">
        <v>0.33133107423782349</v>
      </c>
      <c r="AS6328">
        <v>0.15360328555107119</v>
      </c>
      <c r="AT6328">
        <v>0.97608929872512817</v>
      </c>
      <c r="AU6328">
        <v>0.77048540115356445</v>
      </c>
      <c r="AV6328">
        <v>0.25404119491577148</v>
      </c>
      <c r="AW6328">
        <v>0.31947880983352661</v>
      </c>
      <c r="AX6328">
        <v>1.0824019908905029</v>
      </c>
      <c r="AY6328">
        <v>0.5779266357421875</v>
      </c>
      <c r="AZ6328">
        <v>0.59760481119155884</v>
      </c>
      <c r="BA6328">
        <v>0.44981622695922852</v>
      </c>
      <c r="BB6328">
        <v>0.44085407257080078</v>
      </c>
      <c r="BC6328">
        <v>0.39895114302635187</v>
      </c>
      <c r="BD6328">
        <v>0.41009512543678289</v>
      </c>
      <c r="BE6328">
        <v>0.75264567136764526</v>
      </c>
      <c r="BF6328">
        <v>0.19754490256309509</v>
      </c>
      <c r="BH6328">
        <v>0.4459441602230072</v>
      </c>
      <c r="BI6328">
        <v>0.38055989146232611</v>
      </c>
      <c r="BJ6328">
        <v>0.70253968238830566</v>
      </c>
      <c r="BK6328">
        <v>0.40950265526771551</v>
      </c>
      <c r="BL6328">
        <v>0.46245464682579029</v>
      </c>
      <c r="BM6328">
        <v>0.28458467125892639</v>
      </c>
      <c r="BN6328">
        <v>0.14843519032001501</v>
      </c>
      <c r="BO6328">
        <v>0.98115289211273204</v>
      </c>
      <c r="BP6328">
        <v>0.37704673409461981</v>
      </c>
      <c r="BQ6328">
        <v>0.46095085144042969</v>
      </c>
      <c r="BS6328">
        <v>0.91881525516509999</v>
      </c>
      <c r="BT6328">
        <v>1.17924964427948</v>
      </c>
      <c r="BV6328">
        <v>0.83263397216796875</v>
      </c>
      <c r="BW6328">
        <v>0.54808729887008667</v>
      </c>
      <c r="BX6328">
        <v>0.33089131116867071</v>
      </c>
      <c r="BY6328">
        <v>0.49427929520606989</v>
      </c>
    </row>
    <row r="6329" spans="1:77" x14ac:dyDescent="0.55000000000000004">
      <c r="A6329" t="s">
        <v>65600</v>
      </c>
      <c r="B6329" t="s">
        <v>65601</v>
      </c>
      <c r="C6329" t="s">
        <v>65602</v>
      </c>
      <c r="D6329">
        <v>2601</v>
      </c>
      <c r="E6329">
        <v>105</v>
      </c>
      <c r="F6329">
        <v>1206</v>
      </c>
      <c r="G6329">
        <v>1290</v>
      </c>
      <c r="H6329" t="s">
        <v>65603</v>
      </c>
      <c r="I6329">
        <v>5</v>
      </c>
      <c r="J6329">
        <v>0.43919220566749573</v>
      </c>
      <c r="K6329">
        <v>9.3426316976547241E-2</v>
      </c>
      <c r="L6329">
        <v>7.3108047246932983E-2</v>
      </c>
      <c r="M6329">
        <v>8.1532403826713562E-2</v>
      </c>
      <c r="N6329">
        <v>-6.8546675145626068E-2</v>
      </c>
      <c r="O6329">
        <v>0.14043587446212771</v>
      </c>
      <c r="P6329">
        <v>0.33353167772293091</v>
      </c>
      <c r="Q6329">
        <v>0.1231927871704102</v>
      </c>
      <c r="R6329">
        <v>0.17852592468261719</v>
      </c>
      <c r="S6329">
        <v>-7.3102831840515137E-2</v>
      </c>
      <c r="U6329">
        <v>2.1405797451734539E-2</v>
      </c>
      <c r="V6329">
        <v>0.22829703986644739</v>
      </c>
      <c r="W6329">
        <v>-0.22859060764312741</v>
      </c>
      <c r="X6329">
        <v>0.29951027035713212</v>
      </c>
      <c r="Y6329">
        <v>-0.1075418218970299</v>
      </c>
      <c r="Z6329">
        <v>0.39394408464431768</v>
      </c>
      <c r="AA6329">
        <v>5.2683223038911813E-2</v>
      </c>
      <c r="AB6329">
        <v>0.27167290449142462</v>
      </c>
      <c r="AC6329">
        <v>0.15869297087192541</v>
      </c>
      <c r="AE6329">
        <v>-9.3894228339195238E-2</v>
      </c>
      <c r="AF6329">
        <v>9.6438691020011902E-2</v>
      </c>
      <c r="AG6329">
        <v>-0.1072729080915451</v>
      </c>
      <c r="AH6329">
        <v>0.83302766084671032</v>
      </c>
      <c r="AI6329">
        <v>0.48217707872390742</v>
      </c>
      <c r="AJ6329">
        <v>-0.1221126765012741</v>
      </c>
      <c r="AK6329">
        <v>6.5073445439338684E-2</v>
      </c>
      <c r="AL6329">
        <v>0.11129232496023179</v>
      </c>
      <c r="AM6329">
        <v>0.3950029611587525</v>
      </c>
      <c r="AN6329">
        <v>1.6428325325250619E-2</v>
      </c>
      <c r="AP6329">
        <v>2.4030944332480431E-2</v>
      </c>
      <c r="AQ6329">
        <v>0.47478714585304271</v>
      </c>
      <c r="AR6329">
        <v>-7.6382234692573547E-2</v>
      </c>
      <c r="AS6329">
        <v>-0.12721693515777591</v>
      </c>
      <c r="AT6329">
        <v>0.6144067645072937</v>
      </c>
      <c r="AU6329">
        <v>0.57351338863372803</v>
      </c>
      <c r="AV6329">
        <v>-0.1042261347174645</v>
      </c>
      <c r="AW6329">
        <v>-1.2360246852040291E-2</v>
      </c>
      <c r="AX6329">
        <v>0.92028683423995983</v>
      </c>
      <c r="AZ6329">
        <v>0.25967118144035339</v>
      </c>
      <c r="BA6329">
        <v>0.1593070924282074</v>
      </c>
      <c r="BB6329">
        <v>3.9668262004852288E-2</v>
      </c>
      <c r="BC6329">
        <v>6.241462379693985E-2</v>
      </c>
      <c r="BD6329">
        <v>1.9348874688148499E-2</v>
      </c>
      <c r="BE6329">
        <v>0.46810674667358387</v>
      </c>
      <c r="BF6329">
        <v>-0.14466838538646701</v>
      </c>
      <c r="BH6329">
        <v>-1.371769607067108E-2</v>
      </c>
      <c r="BI6329">
        <v>-1.442854851484298E-2</v>
      </c>
      <c r="BJ6329">
        <v>0.45970851182937622</v>
      </c>
      <c r="BK6329">
        <v>3.2990481704473489E-2</v>
      </c>
      <c r="BL6329">
        <v>9.7538605332374601E-2</v>
      </c>
      <c r="BM6329">
        <v>-0.1130104213953018</v>
      </c>
      <c r="BN6329">
        <v>-0.27157944440841669</v>
      </c>
      <c r="BO6329">
        <v>0.56099975109100342</v>
      </c>
      <c r="BP6329">
        <v>5.5860765278339379E-2</v>
      </c>
      <c r="BQ6329">
        <v>0.17124068737030029</v>
      </c>
      <c r="BT6329">
        <v>0.65670627355575562</v>
      </c>
      <c r="BV6329">
        <v>0.66328525543212891</v>
      </c>
      <c r="BW6329">
        <v>0.1611623466014861</v>
      </c>
      <c r="BX6329">
        <v>-9.8895274102687836E-2</v>
      </c>
      <c r="BY6329">
        <v>0.14983464777469641</v>
      </c>
    </row>
    <row r="6330" spans="1:77" x14ac:dyDescent="0.55000000000000004">
      <c r="A6330" t="s">
        <v>65604</v>
      </c>
      <c r="B6330" t="s">
        <v>65605</v>
      </c>
      <c r="C6330" t="s">
        <v>65606</v>
      </c>
      <c r="D6330">
        <v>677</v>
      </c>
      <c r="E6330">
        <v>159</v>
      </c>
      <c r="F6330">
        <v>44</v>
      </c>
      <c r="G6330">
        <v>474</v>
      </c>
      <c r="H6330" t="s">
        <v>65607</v>
      </c>
      <c r="I6330">
        <v>5</v>
      </c>
      <c r="J6330">
        <v>0.82260513305664063</v>
      </c>
      <c r="K6330">
        <v>0.21604165434837341</v>
      </c>
      <c r="L6330">
        <v>1.187502861022949</v>
      </c>
      <c r="M6330">
        <v>0.66452282667160045</v>
      </c>
      <c r="N6330">
        <v>1.4297946691513059</v>
      </c>
      <c r="O6330">
        <v>0.28204613924026489</v>
      </c>
      <c r="P6330">
        <v>0.98241251707077037</v>
      </c>
      <c r="Q6330">
        <v>1.4338254928588869</v>
      </c>
      <c r="R6330">
        <v>1.4387108087539671</v>
      </c>
      <c r="S6330">
        <v>1.5131441354751589</v>
      </c>
      <c r="T6330">
        <v>1.1967093944549561</v>
      </c>
      <c r="U6330">
        <v>0.11440324783325199</v>
      </c>
      <c r="V6330">
        <v>1.0571165084838869</v>
      </c>
      <c r="W6330">
        <v>1.1959874629974361</v>
      </c>
      <c r="X6330">
        <v>1.380237340927124</v>
      </c>
      <c r="Y6330">
        <v>1.04053807258606</v>
      </c>
      <c r="Z6330">
        <v>1.1018164157867429</v>
      </c>
      <c r="AA6330">
        <v>1.4625507593154909</v>
      </c>
      <c r="AB6330">
        <v>0.50743061304092407</v>
      </c>
      <c r="AC6330">
        <v>1.0130019187927251</v>
      </c>
      <c r="AD6330">
        <v>2.2456822395324711</v>
      </c>
      <c r="AE6330">
        <v>0.699840247631073</v>
      </c>
      <c r="AF6330">
        <v>1.504630327224731</v>
      </c>
      <c r="AG6330">
        <v>1.375741124153137</v>
      </c>
      <c r="AH6330">
        <v>2.0413179397583008</v>
      </c>
      <c r="AI6330">
        <v>1.181977510452271</v>
      </c>
      <c r="AJ6330">
        <v>2.0909523963928218</v>
      </c>
      <c r="AK6330">
        <v>7.9197529703378608E-3</v>
      </c>
      <c r="AL6330">
        <v>1.1800301074981689</v>
      </c>
      <c r="AM6330">
        <v>1.489819765090943</v>
      </c>
      <c r="AN6330">
        <v>0.99455040693283081</v>
      </c>
      <c r="AO6330">
        <v>3.5300109386444092</v>
      </c>
      <c r="AP6330">
        <v>1.1261639595031741</v>
      </c>
      <c r="AQ6330">
        <v>0.97035694122314442</v>
      </c>
      <c r="AR6330">
        <v>0.82864725589752197</v>
      </c>
      <c r="AS6330">
        <v>0.73374837636947654</v>
      </c>
      <c r="AT6330">
        <v>2.1965763568878169</v>
      </c>
      <c r="AU6330">
        <v>1.0999685525894169</v>
      </c>
      <c r="AV6330">
        <v>1.009655237197876</v>
      </c>
      <c r="AW6330">
        <v>1.1930925846099849</v>
      </c>
      <c r="AX6330">
        <v>1.920361280441284</v>
      </c>
      <c r="AY6330">
        <v>0.55461418628692616</v>
      </c>
      <c r="AZ6330">
        <v>1.061062693595886</v>
      </c>
      <c r="BA6330">
        <v>1.2524213790893559</v>
      </c>
      <c r="BB6330">
        <v>0.97453099489212003</v>
      </c>
      <c r="BC6330">
        <v>1.0861897468566899</v>
      </c>
      <c r="BD6330">
        <v>1.286381840705872</v>
      </c>
      <c r="BE6330">
        <v>1.1722612380981441</v>
      </c>
      <c r="BF6330">
        <v>0.78856384754180908</v>
      </c>
      <c r="BG6330">
        <v>0.42693337798118591</v>
      </c>
      <c r="BH6330">
        <v>1.413410902023315</v>
      </c>
      <c r="BI6330">
        <v>1.0728075504302981</v>
      </c>
      <c r="BJ6330">
        <v>1.152179002761841</v>
      </c>
      <c r="BK6330">
        <v>1.0759508609771731</v>
      </c>
      <c r="BL6330">
        <v>1.088410377502441</v>
      </c>
      <c r="BM6330">
        <v>1.1318352222442629</v>
      </c>
      <c r="BN6330">
        <v>0.94440841674804676</v>
      </c>
      <c r="BO6330">
        <v>1.6519172191619871</v>
      </c>
      <c r="BP6330">
        <v>0.72367292642593395</v>
      </c>
      <c r="BQ6330">
        <v>0.75479006767272949</v>
      </c>
      <c r="BR6330">
        <v>1.0831053256988521</v>
      </c>
      <c r="BS6330">
        <v>1.1170732975006099</v>
      </c>
      <c r="BT6330">
        <v>2.0824019908905029</v>
      </c>
      <c r="BU6330">
        <v>1.614893198013305</v>
      </c>
      <c r="BV6330">
        <v>1.0818649530410771</v>
      </c>
      <c r="BW6330">
        <v>1.440258741378784</v>
      </c>
      <c r="BX6330">
        <v>1.2898826599121089</v>
      </c>
      <c r="BY6330">
        <v>1.298476457595825</v>
      </c>
    </row>
    <row r="6331" spans="1:77" x14ac:dyDescent="0.55000000000000004">
      <c r="A6331" t="s">
        <v>65608</v>
      </c>
      <c r="B6331" t="s">
        <v>65609</v>
      </c>
      <c r="C6331" t="s">
        <v>65610</v>
      </c>
      <c r="D6331">
        <v>5964</v>
      </c>
      <c r="E6331">
        <v>159</v>
      </c>
      <c r="F6331">
        <v>3969</v>
      </c>
      <c r="G6331">
        <v>1836</v>
      </c>
      <c r="H6331" t="s">
        <v>65611</v>
      </c>
      <c r="I6331">
        <v>5</v>
      </c>
      <c r="J6331">
        <v>0.95601224899292003</v>
      </c>
      <c r="K6331">
        <v>0.60974436998367321</v>
      </c>
      <c r="L6331">
        <v>0.52009361982345592</v>
      </c>
      <c r="M6331">
        <v>0.46329173445701599</v>
      </c>
      <c r="N6331">
        <v>0.39540600776672358</v>
      </c>
      <c r="O6331">
        <v>0.73379975557327271</v>
      </c>
      <c r="P6331">
        <v>0.85990726947784424</v>
      </c>
      <c r="Q6331">
        <v>0.4607810378074646</v>
      </c>
      <c r="R6331">
        <v>0.3387744128704071</v>
      </c>
      <c r="S6331">
        <v>0.32920974493026739</v>
      </c>
      <c r="T6331">
        <v>1.765734076499939</v>
      </c>
      <c r="U6331">
        <v>0.65182286500930775</v>
      </c>
      <c r="V6331">
        <v>0.63162004947662354</v>
      </c>
      <c r="W6331">
        <v>7.7885709702968597E-2</v>
      </c>
      <c r="X6331">
        <v>0.70795130729675293</v>
      </c>
      <c r="Y6331">
        <v>0.1459115743637085</v>
      </c>
      <c r="Z6331">
        <v>0.75507611036300659</v>
      </c>
      <c r="AA6331">
        <v>0.20627376437187189</v>
      </c>
      <c r="AB6331">
        <v>0.89735716581344604</v>
      </c>
      <c r="AC6331">
        <v>0.71767044067382813</v>
      </c>
      <c r="AD6331">
        <v>1.3674218654632571</v>
      </c>
      <c r="AE6331">
        <v>0.49074578285217291</v>
      </c>
      <c r="AF6331">
        <v>0.39533400535583502</v>
      </c>
      <c r="AG6331">
        <v>0.1415012180805206</v>
      </c>
      <c r="AH6331">
        <v>1.257384657859802</v>
      </c>
      <c r="AI6331">
        <v>0.83914881944656372</v>
      </c>
      <c r="AJ6331">
        <v>0.33639693260192871</v>
      </c>
      <c r="AK6331">
        <v>0.996337890625</v>
      </c>
      <c r="AL6331">
        <v>0.62500846385955811</v>
      </c>
      <c r="AM6331">
        <v>0.96263390779495261</v>
      </c>
      <c r="AN6331">
        <v>0.3026215136051178</v>
      </c>
      <c r="AO6331">
        <v>1.9652725458145139</v>
      </c>
      <c r="AP6331">
        <v>0.54635536670684814</v>
      </c>
      <c r="AQ6331">
        <v>0.83386743068695068</v>
      </c>
      <c r="AR6331">
        <v>0.32307779788970947</v>
      </c>
      <c r="AS6331">
        <v>0.30986481904983521</v>
      </c>
      <c r="AT6331">
        <v>1.0656775236129761</v>
      </c>
      <c r="AU6331">
        <v>1.1072273254394529</v>
      </c>
      <c r="AV6331">
        <v>0.22972109913825989</v>
      </c>
      <c r="AW6331">
        <v>0.74877607822418213</v>
      </c>
      <c r="AX6331">
        <v>1.469939112663269</v>
      </c>
      <c r="AY6331">
        <v>0.99825346469879161</v>
      </c>
      <c r="AZ6331">
        <v>0.77531498670578003</v>
      </c>
      <c r="BA6331">
        <v>0.55957949161529541</v>
      </c>
      <c r="BB6331">
        <v>0.68746805191040028</v>
      </c>
      <c r="BC6331">
        <v>0.55803531408309937</v>
      </c>
      <c r="BD6331">
        <v>0.47122669219970698</v>
      </c>
      <c r="BE6331">
        <v>1.0308054685592649</v>
      </c>
      <c r="BF6331">
        <v>0.22610077261924741</v>
      </c>
      <c r="BG6331">
        <v>1.9318956136703489</v>
      </c>
      <c r="BH6331">
        <v>0.39561203122138983</v>
      </c>
      <c r="BI6331">
        <v>0.37771165370941162</v>
      </c>
      <c r="BJ6331">
        <v>0.98605328798294078</v>
      </c>
      <c r="BK6331">
        <v>0.33833113312721252</v>
      </c>
      <c r="BL6331">
        <v>0.46607571840286249</v>
      </c>
      <c r="BM6331">
        <v>0.34650367498397833</v>
      </c>
      <c r="BN6331">
        <v>0.22507068514823911</v>
      </c>
      <c r="BO6331">
        <v>0.94447916746139504</v>
      </c>
      <c r="BP6331">
        <v>0.3748940229415893</v>
      </c>
      <c r="BQ6331">
        <v>0.46035486459732061</v>
      </c>
      <c r="BR6331">
        <v>1.677894234657288</v>
      </c>
      <c r="BS6331">
        <v>1.3419766426086419</v>
      </c>
      <c r="BT6331">
        <v>1.3288600444793699</v>
      </c>
      <c r="BU6331">
        <v>0.8818516731262207</v>
      </c>
      <c r="BV6331">
        <v>1.1640622615814209</v>
      </c>
      <c r="BW6331">
        <v>0.46465229988098161</v>
      </c>
      <c r="BX6331">
        <v>0.25542575120925898</v>
      </c>
      <c r="BY6331">
        <v>0.50971096754074108</v>
      </c>
    </row>
    <row r="6332" spans="1:77" x14ac:dyDescent="0.55000000000000004">
      <c r="A6332" t="s">
        <v>65612</v>
      </c>
      <c r="B6332" t="s">
        <v>65613</v>
      </c>
      <c r="C6332" t="s">
        <v>65614</v>
      </c>
      <c r="D6332">
        <v>3303</v>
      </c>
      <c r="E6332">
        <v>122</v>
      </c>
      <c r="F6332">
        <v>1153</v>
      </c>
      <c r="G6332">
        <v>2028</v>
      </c>
      <c r="H6332" t="s">
        <v>65615</v>
      </c>
      <c r="I6332">
        <v>5</v>
      </c>
      <c r="J6332">
        <v>0.89266365766525257</v>
      </c>
      <c r="L6332">
        <v>0.50595760345458984</v>
      </c>
      <c r="M6332">
        <v>0.42945319414138788</v>
      </c>
      <c r="N6332">
        <v>0.43132194876670837</v>
      </c>
      <c r="O6332">
        <v>0.58605873584747314</v>
      </c>
      <c r="Q6332">
        <v>0.47082147002220159</v>
      </c>
      <c r="R6332">
        <v>0.44932398200035101</v>
      </c>
      <c r="S6332">
        <v>0.22998242080211631</v>
      </c>
      <c r="T6332">
        <v>1.835682272911072</v>
      </c>
      <c r="U6332">
        <v>0.47704070806503301</v>
      </c>
      <c r="V6332">
        <v>0.61621600389480591</v>
      </c>
      <c r="W6332">
        <v>0.14271220564842221</v>
      </c>
      <c r="X6332">
        <v>0.70815789699554443</v>
      </c>
      <c r="Y6332">
        <v>0.21634241938591001</v>
      </c>
      <c r="Z6332">
        <v>0.72393393516540527</v>
      </c>
      <c r="AA6332">
        <v>0.2543760240077973</v>
      </c>
      <c r="AB6332">
        <v>0.73318976163864136</v>
      </c>
      <c r="AC6332">
        <v>0.52524143457412731</v>
      </c>
      <c r="AD6332">
        <v>1.425952672958374</v>
      </c>
      <c r="AE6332">
        <v>0.36228597164154053</v>
      </c>
      <c r="AF6332">
        <v>0.49699419736862183</v>
      </c>
      <c r="AG6332">
        <v>0.16641697287559509</v>
      </c>
      <c r="AJ6332">
        <v>0.3662550151348114</v>
      </c>
      <c r="AK6332">
        <v>0.72319477796554565</v>
      </c>
      <c r="AL6332">
        <v>0.59075146913528431</v>
      </c>
      <c r="AN6332">
        <v>0.29152381420135498</v>
      </c>
      <c r="AP6332">
        <v>0.52152353525161743</v>
      </c>
      <c r="AR6332">
        <v>0.35074925422668468</v>
      </c>
      <c r="AS6332">
        <v>0.22823026776313779</v>
      </c>
      <c r="AT6332">
        <v>1.137681245803833</v>
      </c>
      <c r="AU6332">
        <v>1.029405355453491</v>
      </c>
      <c r="AV6332">
        <v>0.26788941025733948</v>
      </c>
      <c r="AX6332">
        <v>1.4879612922668459</v>
      </c>
      <c r="AZ6332">
        <v>0.62034565210342407</v>
      </c>
      <c r="BA6332">
        <v>0.45281672477722168</v>
      </c>
      <c r="BB6332">
        <v>0.59683495759963989</v>
      </c>
      <c r="BC6332">
        <v>0.52715981006622314</v>
      </c>
      <c r="BD6332">
        <v>0.48647412657737732</v>
      </c>
      <c r="BE6332">
        <v>0.90959608554840077</v>
      </c>
      <c r="BF6332">
        <v>0.2464799880981445</v>
      </c>
      <c r="BG6332">
        <v>1.699819564819335</v>
      </c>
      <c r="BH6332">
        <v>0.41647356748580938</v>
      </c>
      <c r="BI6332">
        <v>0.32492154836654658</v>
      </c>
      <c r="BJ6332">
        <v>0.92170542478561424</v>
      </c>
      <c r="BK6332">
        <v>0.36017766594886769</v>
      </c>
      <c r="BL6332">
        <v>0.45731154084205627</v>
      </c>
      <c r="BM6332">
        <v>0.33645194768905629</v>
      </c>
      <c r="BN6332">
        <v>0.1900619566440582</v>
      </c>
      <c r="BO6332">
        <v>0.94487684965133678</v>
      </c>
      <c r="BP6332">
        <v>0.35024413466453552</v>
      </c>
      <c r="BQ6332">
        <v>0.40717515349388128</v>
      </c>
      <c r="BR6332">
        <v>1.5043821334838861</v>
      </c>
      <c r="BT6332">
        <v>1.228699803352356</v>
      </c>
      <c r="BU6332">
        <v>0.92821139097213723</v>
      </c>
      <c r="BV6332">
        <v>1.0999524593353269</v>
      </c>
      <c r="BW6332">
        <v>0.44735383987426758</v>
      </c>
      <c r="BX6332">
        <v>0.35013255476951599</v>
      </c>
      <c r="BY6332">
        <v>0.56161212921142578</v>
      </c>
    </row>
    <row r="6333" spans="1:77" x14ac:dyDescent="0.55000000000000004">
      <c r="A6333" t="s">
        <v>65616</v>
      </c>
      <c r="B6333" t="s">
        <v>65617</v>
      </c>
      <c r="C6333" t="s">
        <v>65618</v>
      </c>
      <c r="D6333">
        <v>7563</v>
      </c>
      <c r="E6333">
        <v>991</v>
      </c>
      <c r="F6333">
        <v>1733</v>
      </c>
      <c r="G6333">
        <v>4839</v>
      </c>
      <c r="H6333" t="s">
        <v>65619</v>
      </c>
      <c r="I6333">
        <v>5</v>
      </c>
      <c r="L6333">
        <v>0.12738935649394989</v>
      </c>
      <c r="M6333">
        <v>-0.1989384591579437</v>
      </c>
      <c r="R6333">
        <v>-0.37385338544845581</v>
      </c>
      <c r="S6333">
        <v>-0.48458534479141219</v>
      </c>
      <c r="U6333">
        <v>0.1669826805591583</v>
      </c>
      <c r="V6333">
        <v>5.3977858275175088E-2</v>
      </c>
      <c r="W6333">
        <v>-0.31605395674705511</v>
      </c>
      <c r="X6333">
        <v>-0.27387458086013799</v>
      </c>
      <c r="Y6333">
        <v>-0.41262507438659668</v>
      </c>
      <c r="Z6333">
        <v>-0.33412420749664312</v>
      </c>
      <c r="AA6333">
        <v>-0.38186869025230402</v>
      </c>
      <c r="AC6333">
        <v>2.4760086089372631E-2</v>
      </c>
      <c r="AE6333">
        <v>-0.12639860808849329</v>
      </c>
      <c r="AF6333">
        <v>8.0013088881969452E-2</v>
      </c>
      <c r="AG6333">
        <v>-0.51003468036651611</v>
      </c>
      <c r="AJ6333">
        <v>-0.70338565111160301</v>
      </c>
      <c r="AK6333">
        <v>0.90586233139038075</v>
      </c>
      <c r="AL6333">
        <v>5.3855836391448968E-2</v>
      </c>
      <c r="AN6333">
        <v>-0.24384823441505429</v>
      </c>
      <c r="AP6333">
        <v>-2.594158053398132E-2</v>
      </c>
      <c r="AQ6333">
        <v>0.20913276076316831</v>
      </c>
      <c r="AR6333">
        <v>-0.297697514295578</v>
      </c>
      <c r="AS6333">
        <v>-0.10287072509527211</v>
      </c>
      <c r="AV6333">
        <v>-0.43200260400772089</v>
      </c>
      <c r="AZ6333">
        <v>3.9300031960010529E-2</v>
      </c>
      <c r="BA6333">
        <v>-0.34139528870582581</v>
      </c>
      <c r="BB6333">
        <v>-6.1450065113603999E-3</v>
      </c>
      <c r="BC6333">
        <v>-2.2405805066227909E-2</v>
      </c>
      <c r="BD6333">
        <v>-0.22788830101490021</v>
      </c>
      <c r="BF6333">
        <v>-0.28951805830001831</v>
      </c>
      <c r="BH6333">
        <v>-0.44942966103553772</v>
      </c>
      <c r="BI6333">
        <v>-0.41651710867881769</v>
      </c>
      <c r="BK6333">
        <v>-0.50893288850784302</v>
      </c>
      <c r="BL6333">
        <v>-0.21951775252819061</v>
      </c>
      <c r="BM6333">
        <v>-0.26660877466201782</v>
      </c>
      <c r="BO6333">
        <v>0.1296588480472565</v>
      </c>
      <c r="BP6333">
        <v>-0.2199583500623703</v>
      </c>
      <c r="BU6333">
        <v>0.1652952432632446</v>
      </c>
      <c r="BW6333">
        <v>-0.45857644081115723</v>
      </c>
      <c r="BX6333">
        <v>-0.47723475098609919</v>
      </c>
      <c r="BY6333">
        <v>-0.20981255173683169</v>
      </c>
    </row>
    <row r="6334" spans="1:77" x14ac:dyDescent="0.55000000000000004">
      <c r="A6334" t="s">
        <v>65620</v>
      </c>
      <c r="B6334" t="s">
        <v>65621</v>
      </c>
      <c r="C6334" t="s">
        <v>65622</v>
      </c>
      <c r="D6334">
        <v>3205</v>
      </c>
      <c r="E6334">
        <v>441</v>
      </c>
      <c r="F6334">
        <v>286</v>
      </c>
      <c r="G6334">
        <v>2478</v>
      </c>
      <c r="H6334" t="s">
        <v>65623</v>
      </c>
      <c r="I6334">
        <v>5</v>
      </c>
      <c r="J6334">
        <v>0.26145464181900019</v>
      </c>
      <c r="K6334">
        <v>7.2443008422851563E-2</v>
      </c>
      <c r="L6334">
        <v>-0.27200660109519958</v>
      </c>
      <c r="M6334">
        <v>-0.1713020205497742</v>
      </c>
      <c r="N6334">
        <v>-0.41145482659339888</v>
      </c>
      <c r="O6334">
        <v>-0.22704616189002991</v>
      </c>
      <c r="P6334">
        <v>0.18237289786338809</v>
      </c>
      <c r="Q6334">
        <v>-0.34403228759765608</v>
      </c>
      <c r="R6334">
        <v>-0.12727123498916629</v>
      </c>
      <c r="S6334">
        <v>-0.6848641633987429</v>
      </c>
      <c r="U6334">
        <v>-0.32872042059898382</v>
      </c>
      <c r="V6334">
        <v>-6.0087334364652627E-2</v>
      </c>
      <c r="W6334">
        <v>-0.54107362031936646</v>
      </c>
      <c r="X6334">
        <v>-9.4630435109138475E-2</v>
      </c>
      <c r="Y6334">
        <v>-0.48601707816123962</v>
      </c>
      <c r="Z6334">
        <v>7.5272902846336365E-2</v>
      </c>
      <c r="AA6334">
        <v>-0.55518937110900879</v>
      </c>
      <c r="AB6334">
        <v>-7.3871873319149017E-2</v>
      </c>
      <c r="AC6334">
        <v>-0.2451920211315155</v>
      </c>
      <c r="AD6334">
        <v>0.72022897005081188</v>
      </c>
      <c r="AE6334">
        <v>-0.41302332282066351</v>
      </c>
      <c r="AF6334">
        <v>-0.36911270022392267</v>
      </c>
      <c r="AG6334">
        <v>-0.58685177564620972</v>
      </c>
      <c r="AH6334">
        <v>0.74893885850906372</v>
      </c>
      <c r="AI6334">
        <v>0.3708941638469696</v>
      </c>
      <c r="AJ6334">
        <v>-0.69225364923477173</v>
      </c>
      <c r="AK6334">
        <v>-7.8392654657363892E-2</v>
      </c>
      <c r="AL6334">
        <v>-0.1266009658575058</v>
      </c>
      <c r="AM6334">
        <v>8.611384779214859E-2</v>
      </c>
      <c r="AN6334">
        <v>-0.44409275054931641</v>
      </c>
      <c r="AP6334">
        <v>-0.38978257775306702</v>
      </c>
      <c r="AQ6334">
        <v>0.24876967072486869</v>
      </c>
      <c r="AR6334">
        <v>-0.51498764753341675</v>
      </c>
      <c r="AS6334">
        <v>-0.25933346152305597</v>
      </c>
      <c r="AT6334">
        <v>0.28048127889633179</v>
      </c>
      <c r="AU6334">
        <v>0.47873729467391968</v>
      </c>
      <c r="AV6334">
        <v>-0.41808551549911499</v>
      </c>
      <c r="AW6334">
        <v>-0.27217453718185419</v>
      </c>
      <c r="AX6334">
        <v>0.84771507978439342</v>
      </c>
      <c r="AZ6334">
        <v>-2.4910945445299149E-2</v>
      </c>
      <c r="BA6334">
        <v>9.4642892479896559E-2</v>
      </c>
      <c r="BB6334">
        <v>-0.38719633221626282</v>
      </c>
      <c r="BC6334">
        <v>-0.19738808274269101</v>
      </c>
      <c r="BD6334">
        <v>-0.27480047941207891</v>
      </c>
      <c r="BE6334">
        <v>0.21046468615531921</v>
      </c>
      <c r="BF6334">
        <v>-0.45691537857055659</v>
      </c>
      <c r="BH6334">
        <v>-0.51065504550933838</v>
      </c>
      <c r="BI6334">
        <v>-0.38899111747741699</v>
      </c>
      <c r="BJ6334">
        <v>0.237496092915535</v>
      </c>
      <c r="BK6334">
        <v>-0.31870612502098078</v>
      </c>
      <c r="BL6334">
        <v>-0.24463200569152829</v>
      </c>
      <c r="BM6334">
        <v>-0.47617220878601052</v>
      </c>
      <c r="BN6334">
        <v>-0.71638607978820801</v>
      </c>
      <c r="BO6334">
        <v>5.1138497889041901E-2</v>
      </c>
      <c r="BP6334">
        <v>-0.29187136888504028</v>
      </c>
      <c r="BQ6334">
        <v>-0.12752968072891241</v>
      </c>
      <c r="BR6334">
        <v>0.96227681636810281</v>
      </c>
      <c r="BS6334">
        <v>0.60109853744506825</v>
      </c>
      <c r="BU6334">
        <v>0.20224328339099881</v>
      </c>
      <c r="BV6334">
        <v>0.54432141780853271</v>
      </c>
      <c r="BW6334">
        <v>-0.1809101998806</v>
      </c>
      <c r="BX6334">
        <v>-0.58897632360458374</v>
      </c>
      <c r="BY6334">
        <v>-0.17253901064395899</v>
      </c>
    </row>
    <row r="6335" spans="1:77" x14ac:dyDescent="0.55000000000000004">
      <c r="A6335" t="s">
        <v>65624</v>
      </c>
      <c r="B6335" t="s">
        <v>65625</v>
      </c>
      <c r="C6335" t="s">
        <v>65626</v>
      </c>
      <c r="D6335">
        <v>2394</v>
      </c>
      <c r="E6335">
        <v>85</v>
      </c>
      <c r="F6335">
        <v>662</v>
      </c>
      <c r="G6335">
        <v>1647</v>
      </c>
      <c r="H6335" t="s">
        <v>65627</v>
      </c>
      <c r="I6335">
        <v>5</v>
      </c>
      <c r="J6335">
        <v>1.215079188346863</v>
      </c>
      <c r="K6335">
        <v>0.70501464605331421</v>
      </c>
      <c r="L6335">
        <v>1.011817097663879</v>
      </c>
      <c r="M6335">
        <v>0.73114043474197399</v>
      </c>
      <c r="N6335">
        <v>1.210027694702148</v>
      </c>
      <c r="O6335">
        <v>0.57249724864959717</v>
      </c>
      <c r="P6335">
        <v>1.329949736595154</v>
      </c>
      <c r="Q6335">
        <v>1.08057188987732</v>
      </c>
      <c r="R6335">
        <v>1.0172631740570071</v>
      </c>
      <c r="S6335">
        <v>1.002758860588074</v>
      </c>
      <c r="T6335">
        <v>2.2201380729675289</v>
      </c>
      <c r="U6335">
        <v>0.53684729337692261</v>
      </c>
      <c r="V6335">
        <v>1.0756181478500371</v>
      </c>
      <c r="W6335">
        <v>0.90417945384979237</v>
      </c>
      <c r="X6335">
        <v>1.402301430702209</v>
      </c>
      <c r="Y6335">
        <v>0.6919238567352296</v>
      </c>
      <c r="Z6335">
        <v>1.130595922470093</v>
      </c>
      <c r="AA6335">
        <v>0.85189789533615112</v>
      </c>
      <c r="AB6335">
        <v>0.93732196092605602</v>
      </c>
      <c r="AC6335">
        <v>0.83870303630828869</v>
      </c>
      <c r="AD6335">
        <v>2.484243392944335</v>
      </c>
      <c r="AE6335">
        <v>0.72678160667419422</v>
      </c>
      <c r="AF6335">
        <v>1.1775891780853269</v>
      </c>
      <c r="AG6335">
        <v>0.85358303785324119</v>
      </c>
      <c r="AH6335">
        <v>2.2699623107910161</v>
      </c>
      <c r="AI6335">
        <v>1.2063994407653811</v>
      </c>
      <c r="AJ6335">
        <v>1.473907589912415</v>
      </c>
      <c r="AK6335">
        <v>0.80794227123260487</v>
      </c>
      <c r="AL6335">
        <v>1.240718841552735</v>
      </c>
      <c r="AM6335">
        <v>1.7629655599594121</v>
      </c>
      <c r="AN6335">
        <v>0.7801135778427124</v>
      </c>
      <c r="AO6335">
        <v>3.5795524120330811</v>
      </c>
      <c r="AP6335">
        <v>1.1216820478439331</v>
      </c>
      <c r="AQ6335">
        <v>1.076734185218811</v>
      </c>
      <c r="AR6335">
        <v>0.73577821254730225</v>
      </c>
      <c r="AS6335">
        <v>0.68879795074462891</v>
      </c>
      <c r="AT6335">
        <v>2.105187416076661</v>
      </c>
      <c r="AU6335">
        <v>1.451064348220825</v>
      </c>
      <c r="AV6335">
        <v>0.78724968433380116</v>
      </c>
      <c r="AW6335">
        <v>1.3117265701293941</v>
      </c>
      <c r="AX6335">
        <v>2.3947389125823979</v>
      </c>
      <c r="AY6335">
        <v>1.1744425296783449</v>
      </c>
      <c r="AZ6335">
        <v>1.0743199586868291</v>
      </c>
      <c r="BA6335">
        <v>1.0330250263214109</v>
      </c>
      <c r="BB6335">
        <v>1.0904203653335569</v>
      </c>
      <c r="BC6335">
        <v>1.101759791374207</v>
      </c>
      <c r="BD6335">
        <v>1.154358983039856</v>
      </c>
      <c r="BE6335">
        <v>1.345386862754822</v>
      </c>
      <c r="BF6335">
        <v>0.68287789821624767</v>
      </c>
      <c r="BG6335">
        <v>1.6051561832427981</v>
      </c>
      <c r="BH6335">
        <v>1.074748277664185</v>
      </c>
      <c r="BI6335">
        <v>0.89580881595611572</v>
      </c>
      <c r="BJ6335">
        <v>1.4224889278411861</v>
      </c>
      <c r="BK6335">
        <v>0.82474929094314575</v>
      </c>
      <c r="BL6335">
        <v>0.89431029558181752</v>
      </c>
      <c r="BM6335">
        <v>0.89870166778564442</v>
      </c>
      <c r="BN6335">
        <v>0.741798996925354</v>
      </c>
      <c r="BO6335">
        <v>1.574415326118469</v>
      </c>
      <c r="BP6335">
        <v>0.61291015148162831</v>
      </c>
      <c r="BQ6335">
        <v>0.60831111669540405</v>
      </c>
      <c r="BR6335">
        <v>1.749422073364258</v>
      </c>
      <c r="BS6335">
        <v>1.614600777626038</v>
      </c>
      <c r="BT6335">
        <v>1.94415819644928</v>
      </c>
      <c r="BU6335">
        <v>1.635069251060487</v>
      </c>
      <c r="BV6335">
        <v>1.5540674924850471</v>
      </c>
      <c r="BW6335">
        <v>1.1682066917419429</v>
      </c>
      <c r="BX6335">
        <v>1.0107934474945071</v>
      </c>
      <c r="BY6335">
        <v>1.168431162834167</v>
      </c>
    </row>
    <row r="6336" spans="1:77" x14ac:dyDescent="0.55000000000000004">
      <c r="A6336" t="s">
        <v>65628</v>
      </c>
      <c r="B6336" t="s">
        <v>65629</v>
      </c>
      <c r="C6336" t="s">
        <v>65630</v>
      </c>
      <c r="D6336">
        <v>3368</v>
      </c>
      <c r="E6336">
        <v>267</v>
      </c>
      <c r="F6336">
        <v>1943</v>
      </c>
      <c r="G6336">
        <v>1158</v>
      </c>
      <c r="H6336" t="s">
        <v>65631</v>
      </c>
      <c r="I6336">
        <v>5</v>
      </c>
      <c r="L6336">
        <v>0.4666479229927063</v>
      </c>
      <c r="M6336">
        <v>0.37736788392066972</v>
      </c>
      <c r="N6336">
        <v>0.34714564681053162</v>
      </c>
      <c r="O6336">
        <v>0.53918731212615967</v>
      </c>
      <c r="P6336">
        <v>0.61969500780105591</v>
      </c>
      <c r="Q6336">
        <v>0.51617002487182628</v>
      </c>
      <c r="S6336">
        <v>0.25850743055343628</v>
      </c>
      <c r="U6336">
        <v>0.38684031367301952</v>
      </c>
      <c r="V6336">
        <v>0.54536134004592896</v>
      </c>
      <c r="W6336">
        <v>8.3843030035495758E-2</v>
      </c>
      <c r="X6336">
        <v>0.59809166193008423</v>
      </c>
      <c r="Y6336">
        <v>0.25545758008956909</v>
      </c>
      <c r="Z6336">
        <v>0.68869137763977051</v>
      </c>
      <c r="AA6336">
        <v>0.37880077958106989</v>
      </c>
      <c r="AB6336">
        <v>0.60792458057403564</v>
      </c>
      <c r="AC6336">
        <v>0.53515338897705078</v>
      </c>
      <c r="AE6336">
        <v>0.27778959274291992</v>
      </c>
      <c r="AG6336">
        <v>0.22248950600624079</v>
      </c>
      <c r="AJ6336">
        <v>0.31454938650131231</v>
      </c>
      <c r="AK6336">
        <v>0.42807787656784058</v>
      </c>
      <c r="AL6336">
        <v>0.41514348983764648</v>
      </c>
      <c r="AM6336">
        <v>0.65133678913116455</v>
      </c>
      <c r="AN6336">
        <v>0.31910791993141169</v>
      </c>
      <c r="AP6336">
        <v>0.41393047571182251</v>
      </c>
      <c r="AQ6336">
        <v>0.69500446319580078</v>
      </c>
      <c r="AR6336">
        <v>0.35552731156349188</v>
      </c>
      <c r="AS6336">
        <v>0.17100746929645541</v>
      </c>
      <c r="AV6336">
        <v>0.2656045556068421</v>
      </c>
      <c r="AZ6336">
        <v>0.56125986576080311</v>
      </c>
      <c r="BA6336">
        <v>0.39912158250808699</v>
      </c>
      <c r="BB6336">
        <v>0.47502231597900402</v>
      </c>
      <c r="BC6336">
        <v>0.41921988129615778</v>
      </c>
      <c r="BD6336">
        <v>0.41424328088760382</v>
      </c>
      <c r="BE6336">
        <v>0.75894409418106079</v>
      </c>
      <c r="BF6336">
        <v>0.22863586246967321</v>
      </c>
      <c r="BG6336">
        <v>1.3738453388214109</v>
      </c>
      <c r="BH6336">
        <v>0.40518760681152338</v>
      </c>
      <c r="BI6336">
        <v>0.31499221920967102</v>
      </c>
      <c r="BJ6336">
        <v>0.7271798849105835</v>
      </c>
      <c r="BK6336">
        <v>0.39429670572280873</v>
      </c>
      <c r="BL6336">
        <v>0.46770191192626948</v>
      </c>
      <c r="BM6336">
        <v>0.30120426416397089</v>
      </c>
      <c r="BN6336">
        <v>0.1364108324050903</v>
      </c>
      <c r="BO6336">
        <v>0.89357393980026245</v>
      </c>
      <c r="BP6336">
        <v>0.36831200122833252</v>
      </c>
      <c r="BQ6336">
        <v>0.44843083620071411</v>
      </c>
      <c r="BR6336">
        <v>1.256943941116333</v>
      </c>
      <c r="BT6336">
        <v>1.1711772680282591</v>
      </c>
      <c r="BV6336">
        <v>0.86715888977050759</v>
      </c>
      <c r="BW6336">
        <v>0.43077832460403442</v>
      </c>
      <c r="BX6336">
        <v>0.32930588722228998</v>
      </c>
      <c r="BY6336">
        <v>0.49333935976028442</v>
      </c>
    </row>
    <row r="6337" spans="1:77" x14ac:dyDescent="0.55000000000000004">
      <c r="A6337" t="s">
        <v>65632</v>
      </c>
      <c r="B6337" t="s">
        <v>65633</v>
      </c>
      <c r="C6337" t="s">
        <v>65634</v>
      </c>
      <c r="D6337">
        <v>782</v>
      </c>
      <c r="E6337">
        <v>146</v>
      </c>
      <c r="F6337">
        <v>468</v>
      </c>
      <c r="G6337">
        <v>168</v>
      </c>
      <c r="H6337" t="s">
        <v>65635</v>
      </c>
      <c r="I6337">
        <v>5</v>
      </c>
      <c r="J6337">
        <v>0.73720961809158325</v>
      </c>
      <c r="K6337">
        <v>0.21678547561168671</v>
      </c>
      <c r="L6337">
        <v>1.255875825881958</v>
      </c>
      <c r="M6337">
        <v>0.64346230030059826</v>
      </c>
      <c r="N6337">
        <v>1.458605051040649</v>
      </c>
      <c r="O6337">
        <v>0.34423112869262701</v>
      </c>
      <c r="P6337">
        <v>0.9132513999938966</v>
      </c>
      <c r="Q6337">
        <v>1.5029264688491819</v>
      </c>
      <c r="R6337">
        <v>1.481603622436523</v>
      </c>
      <c r="S6337">
        <v>1.6451084613800051</v>
      </c>
      <c r="U6337">
        <v>0.14244876801967621</v>
      </c>
      <c r="V6337">
        <v>1.062122702598572</v>
      </c>
      <c r="W6337">
        <v>1.260116815567017</v>
      </c>
      <c r="X6337">
        <v>1.3241128921508789</v>
      </c>
      <c r="Y6337">
        <v>1.1237004995346069</v>
      </c>
      <c r="Z6337">
        <v>1.013818144798279</v>
      </c>
      <c r="AA6337">
        <v>1.6366357803344731</v>
      </c>
      <c r="AB6337">
        <v>0.50760042667388916</v>
      </c>
      <c r="AC6337">
        <v>1.0871614217758181</v>
      </c>
      <c r="AD6337">
        <v>2.101584911346436</v>
      </c>
      <c r="AE6337">
        <v>0.71914750337600697</v>
      </c>
      <c r="AF6337">
        <v>1.6214015483856199</v>
      </c>
      <c r="AG6337">
        <v>1.4934555292129521</v>
      </c>
      <c r="AH6337">
        <v>1.887631773948669</v>
      </c>
      <c r="AI6337">
        <v>1.1296279430389411</v>
      </c>
      <c r="AJ6337">
        <v>2.1737253665924068</v>
      </c>
      <c r="AK6337">
        <v>-1.667461730539798E-2</v>
      </c>
      <c r="AL6337">
        <v>1.1459264755249019</v>
      </c>
      <c r="AM6337">
        <v>1.363841652870178</v>
      </c>
      <c r="AN6337">
        <v>1.077338814735413</v>
      </c>
      <c r="AO6337">
        <v>3.3744769096374512</v>
      </c>
      <c r="AP6337">
        <v>1.162433981895447</v>
      </c>
      <c r="AQ6337">
        <v>0.93298566341400158</v>
      </c>
      <c r="AR6337">
        <v>0.90209400653839122</v>
      </c>
      <c r="AS6337">
        <v>0.76542973518371582</v>
      </c>
      <c r="AT6337">
        <v>2.140832662582397</v>
      </c>
      <c r="AU6337">
        <v>1.005677223205566</v>
      </c>
      <c r="AV6337">
        <v>1.040501713752747</v>
      </c>
      <c r="AW6337">
        <v>1.198108315467834</v>
      </c>
      <c r="AX6337">
        <v>1.7538789510726931</v>
      </c>
      <c r="AZ6337">
        <v>1.05605685710907</v>
      </c>
      <c r="BA6337">
        <v>1.201476454734802</v>
      </c>
      <c r="BB6337">
        <v>0.99354428052902222</v>
      </c>
      <c r="BC6337">
        <v>1.087170362472534</v>
      </c>
      <c r="BD6337">
        <v>1.302160263061523</v>
      </c>
      <c r="BE6337">
        <v>1.1257249116897581</v>
      </c>
      <c r="BF6337">
        <v>0.83594304323196411</v>
      </c>
      <c r="BG6337">
        <v>0.34927386045455933</v>
      </c>
      <c r="BH6337">
        <v>1.4778492450714109</v>
      </c>
      <c r="BI6337">
        <v>1.1127481460571289</v>
      </c>
      <c r="BJ6337">
        <v>1.0752465724945071</v>
      </c>
      <c r="BK6337">
        <v>1.1028207540512081</v>
      </c>
      <c r="BL6337">
        <v>1.1325787305831909</v>
      </c>
      <c r="BM6337">
        <v>1.1967142820358281</v>
      </c>
      <c r="BN6337">
        <v>1.0406701564788821</v>
      </c>
      <c r="BO6337">
        <v>1.675529479980469</v>
      </c>
      <c r="BP6337">
        <v>0.76845026016235352</v>
      </c>
      <c r="BQ6337">
        <v>0.78784286975860573</v>
      </c>
      <c r="BR6337">
        <v>0.9706842303276062</v>
      </c>
      <c r="BS6337">
        <v>1.0522433519363401</v>
      </c>
      <c r="BT6337">
        <v>2.0924587249755859</v>
      </c>
      <c r="BU6337">
        <v>1.579043865203857</v>
      </c>
      <c r="BV6337">
        <v>0.95086210966110241</v>
      </c>
      <c r="BW6337">
        <v>1.434803247451782</v>
      </c>
      <c r="BX6337">
        <v>1.3591737747192381</v>
      </c>
      <c r="BY6337">
        <v>1.297784090042114</v>
      </c>
    </row>
    <row r="6338" spans="1:77" x14ac:dyDescent="0.55000000000000004">
      <c r="A6338" t="s">
        <v>65636</v>
      </c>
      <c r="B6338" t="s">
        <v>65637</v>
      </c>
      <c r="C6338" t="s">
        <v>65638</v>
      </c>
      <c r="D6338">
        <v>758</v>
      </c>
      <c r="E6338">
        <v>143</v>
      </c>
      <c r="F6338">
        <v>216</v>
      </c>
      <c r="G6338">
        <v>399</v>
      </c>
      <c r="H6338" t="s">
        <v>65639</v>
      </c>
      <c r="I6338">
        <v>5</v>
      </c>
      <c r="J6338">
        <v>0.61320775747299194</v>
      </c>
      <c r="K6338">
        <v>-8.5261121392250061E-2</v>
      </c>
      <c r="L6338">
        <v>0.82132166624069214</v>
      </c>
      <c r="M6338">
        <v>0.49492716789245611</v>
      </c>
      <c r="N6338">
        <v>0.90036773681640625</v>
      </c>
      <c r="O6338">
        <v>0.19309020042419431</v>
      </c>
      <c r="P6338">
        <v>0.63505715131759644</v>
      </c>
      <c r="Q6338">
        <v>1.1093319654464719</v>
      </c>
      <c r="R6338">
        <v>1.1351971626281741</v>
      </c>
      <c r="S6338">
        <v>1.0665451288223271</v>
      </c>
      <c r="U6338">
        <v>-1.5661057084798809E-2</v>
      </c>
      <c r="V6338">
        <v>0.76313954591751099</v>
      </c>
      <c r="W6338">
        <v>0.68415582180023193</v>
      </c>
      <c r="X6338">
        <v>1.0132321119308469</v>
      </c>
      <c r="Y6338">
        <v>0.75726187229156494</v>
      </c>
      <c r="Z6338">
        <v>0.93943297863006603</v>
      </c>
      <c r="AA6338">
        <v>1.144355773925781</v>
      </c>
      <c r="AB6338">
        <v>0.27994132041931152</v>
      </c>
      <c r="AC6338">
        <v>0.81437510251998912</v>
      </c>
      <c r="AE6338">
        <v>0.4296311736106872</v>
      </c>
      <c r="AF6338">
        <v>1.0326738357543941</v>
      </c>
      <c r="AG6338">
        <v>0.95201838016509999</v>
      </c>
      <c r="AH6338">
        <v>1.444669723510742</v>
      </c>
      <c r="AI6338">
        <v>0.92748898267745983</v>
      </c>
      <c r="AJ6338">
        <v>1.4192378520965581</v>
      </c>
      <c r="AK6338">
        <v>-0.2427771538496018</v>
      </c>
      <c r="AL6338">
        <v>0.76234364509582508</v>
      </c>
      <c r="AM6338">
        <v>0.97918206453323364</v>
      </c>
      <c r="AN6338">
        <v>0.71821033954620372</v>
      </c>
      <c r="AO6338">
        <v>2.6221072673797612</v>
      </c>
      <c r="AP6338">
        <v>0.70167768001556396</v>
      </c>
      <c r="AQ6338">
        <v>0.79873228073120128</v>
      </c>
      <c r="AR6338">
        <v>0.58876502513885498</v>
      </c>
      <c r="AS6338">
        <v>0.39539796113967901</v>
      </c>
      <c r="AT6338">
        <v>1.6128028631210329</v>
      </c>
      <c r="AU6338">
        <v>0.80184000730514526</v>
      </c>
      <c r="AV6338">
        <v>0.69799494743347168</v>
      </c>
      <c r="AW6338">
        <v>0.58927232027053833</v>
      </c>
      <c r="AX6338">
        <v>1.322338938713074</v>
      </c>
      <c r="AZ6338">
        <v>0.7811349630355835</v>
      </c>
      <c r="BA6338">
        <v>0.94137686491012562</v>
      </c>
      <c r="BB6338">
        <v>0.5995783805847168</v>
      </c>
      <c r="BC6338">
        <v>0.69638741016387939</v>
      </c>
      <c r="BD6338">
        <v>0.87357246875762939</v>
      </c>
      <c r="BE6338">
        <v>0.88649493455886841</v>
      </c>
      <c r="BF6338">
        <v>0.49728718400001531</v>
      </c>
      <c r="BG6338">
        <v>0.35077720880508417</v>
      </c>
      <c r="BH6338">
        <v>1.0246971845626831</v>
      </c>
      <c r="BI6338">
        <v>0.75397568941116333</v>
      </c>
      <c r="BJ6338">
        <v>0.81689184904098511</v>
      </c>
      <c r="BK6338">
        <v>0.839732825756073</v>
      </c>
      <c r="BL6338">
        <v>0.83361017704010021</v>
      </c>
      <c r="BM6338">
        <v>0.75043958425521851</v>
      </c>
      <c r="BN6338">
        <v>0.55791491270065308</v>
      </c>
      <c r="BO6338">
        <v>1.33733057975769</v>
      </c>
      <c r="BP6338">
        <v>0.58491122722625744</v>
      </c>
      <c r="BQ6338">
        <v>0.6637493371963501</v>
      </c>
      <c r="BR6338">
        <v>0.86410635709762573</v>
      </c>
      <c r="BS6338">
        <v>0.77158784866333008</v>
      </c>
      <c r="BT6338">
        <v>1.6636930704116819</v>
      </c>
      <c r="BU6338">
        <v>1.194757223129272</v>
      </c>
      <c r="BV6338">
        <v>0.78971302509307872</v>
      </c>
      <c r="BW6338">
        <v>1.0792646408081059</v>
      </c>
      <c r="BX6338">
        <v>0.88840276002883911</v>
      </c>
      <c r="BY6338">
        <v>0.93737661838531483</v>
      </c>
    </row>
    <row r="6339" spans="1:77" x14ac:dyDescent="0.55000000000000004">
      <c r="A6339" t="s">
        <v>65640</v>
      </c>
      <c r="B6339" t="s">
        <v>65641</v>
      </c>
      <c r="C6339" t="s">
        <v>65642</v>
      </c>
      <c r="D6339">
        <v>3249</v>
      </c>
      <c r="E6339">
        <v>151</v>
      </c>
      <c r="F6339">
        <v>1637</v>
      </c>
      <c r="G6339">
        <v>1461</v>
      </c>
      <c r="H6339" t="s">
        <v>65643</v>
      </c>
      <c r="I6339">
        <v>5</v>
      </c>
      <c r="S6339">
        <v>0.28376883268356318</v>
      </c>
      <c r="U6339">
        <v>0.36949157714843761</v>
      </c>
      <c r="AA6339">
        <v>0.65527671575546265</v>
      </c>
      <c r="AC6339">
        <v>0.43284624814987183</v>
      </c>
      <c r="AE6339">
        <v>0.17941416800022131</v>
      </c>
      <c r="AJ6339">
        <v>0.26062092185020452</v>
      </c>
      <c r="AR6339">
        <v>0.45567888021469122</v>
      </c>
      <c r="AS6339">
        <v>0.1179279834032059</v>
      </c>
      <c r="AZ6339">
        <v>0.31361517310142523</v>
      </c>
      <c r="BB6339">
        <v>0.44353213906288141</v>
      </c>
      <c r="BC6339">
        <v>0.35478672385215759</v>
      </c>
      <c r="BE6339">
        <v>0.5783463716506958</v>
      </c>
      <c r="BF6339">
        <v>0.26842322945594788</v>
      </c>
      <c r="BH6339">
        <v>0.40391859412193298</v>
      </c>
      <c r="BI6339">
        <v>0.1770610511302948</v>
      </c>
      <c r="BJ6339">
        <v>0.57338494062423706</v>
      </c>
      <c r="BK6339">
        <v>0.23601345717906941</v>
      </c>
      <c r="BL6339">
        <v>0.42452210187911987</v>
      </c>
      <c r="BM6339">
        <v>0.34068483114242548</v>
      </c>
      <c r="BO6339">
        <v>0.82153260707855225</v>
      </c>
      <c r="BP6339">
        <v>0.32540860772132868</v>
      </c>
      <c r="BQ6339">
        <v>0.34426021575927729</v>
      </c>
      <c r="BT6339">
        <v>1.0370268821716311</v>
      </c>
      <c r="BW6339">
        <v>0.12883105874061579</v>
      </c>
      <c r="BX6339">
        <v>0.44760876893997192</v>
      </c>
    </row>
    <row r="6340" spans="1:77" x14ac:dyDescent="0.55000000000000004">
      <c r="A6340" t="s">
        <v>65644</v>
      </c>
      <c r="B6340" t="s">
        <v>65645</v>
      </c>
      <c r="C6340" t="s">
        <v>65646</v>
      </c>
      <c r="D6340">
        <v>2174</v>
      </c>
      <c r="E6340">
        <v>125</v>
      </c>
      <c r="F6340">
        <v>1758</v>
      </c>
      <c r="G6340">
        <v>291</v>
      </c>
      <c r="H6340" t="s">
        <v>65647</v>
      </c>
      <c r="I6340">
        <v>5</v>
      </c>
      <c r="J6340">
        <v>1.1310884952545159</v>
      </c>
      <c r="K6340">
        <v>0.5253235101699828</v>
      </c>
      <c r="L6340">
        <v>1.3211977481842041</v>
      </c>
      <c r="M6340">
        <v>0.87265932559967041</v>
      </c>
      <c r="N6340">
        <v>1.5867433547973631</v>
      </c>
      <c r="O6340">
        <v>0.60072565078735352</v>
      </c>
      <c r="P6340">
        <v>1.267131447792053</v>
      </c>
      <c r="Q6340">
        <v>1.5666623115539551</v>
      </c>
      <c r="R6340">
        <v>1.456088185310364</v>
      </c>
      <c r="S6340">
        <v>1.6578905582427981</v>
      </c>
      <c r="T6340">
        <v>1.577881455421448</v>
      </c>
      <c r="U6340">
        <v>0.54014790058135986</v>
      </c>
      <c r="V6340">
        <v>1.270740151405334</v>
      </c>
      <c r="W6340">
        <v>1.302803158760071</v>
      </c>
      <c r="X6340">
        <v>1.620134592056274</v>
      </c>
      <c r="Y6340">
        <v>1.103790163993835</v>
      </c>
      <c r="Z6340">
        <v>1.294890284538269</v>
      </c>
      <c r="AA6340">
        <v>1.4494893550872801</v>
      </c>
      <c r="AB6340">
        <v>0.91959446668624878</v>
      </c>
      <c r="AC6340">
        <v>1.2189736366271979</v>
      </c>
      <c r="AD6340">
        <v>2.4343523979187021</v>
      </c>
      <c r="AE6340">
        <v>0.94136828184127797</v>
      </c>
      <c r="AF6340">
        <v>1.537627577781677</v>
      </c>
      <c r="AG6340">
        <v>1.4082406759262081</v>
      </c>
      <c r="AH6340">
        <v>2.1415219306945801</v>
      </c>
      <c r="AI6340">
        <v>1.3007539510726931</v>
      </c>
      <c r="AJ6340">
        <v>2.1942038536071782</v>
      </c>
      <c r="AK6340">
        <v>0.56414449214935303</v>
      </c>
      <c r="AL6340">
        <v>1.4036102294921879</v>
      </c>
      <c r="AM6340">
        <v>1.8106822967529299</v>
      </c>
      <c r="AN6340">
        <v>1.1538997888565059</v>
      </c>
      <c r="AO6340">
        <v>3.7353453636169429</v>
      </c>
      <c r="AP6340">
        <v>1.365667343139648</v>
      </c>
      <c r="AQ6340">
        <v>1.1468431949615481</v>
      </c>
      <c r="AR6340">
        <v>1.0370873212814331</v>
      </c>
      <c r="AS6340">
        <v>0.96043682098388683</v>
      </c>
      <c r="AT6340">
        <v>2.3382115364074711</v>
      </c>
      <c r="AU6340">
        <v>1.3713558912277219</v>
      </c>
      <c r="AV6340">
        <v>1.1415607929229741</v>
      </c>
      <c r="AW6340">
        <v>1.4816362857818599</v>
      </c>
      <c r="AX6340">
        <v>2.1769051551818852</v>
      </c>
      <c r="AY6340">
        <v>0.70930594205856323</v>
      </c>
      <c r="AZ6340">
        <v>1.3283499479293821</v>
      </c>
      <c r="BA6340">
        <v>1.4007033109664919</v>
      </c>
      <c r="BB6340">
        <v>1.284218549728394</v>
      </c>
      <c r="BC6340">
        <v>1.333777904510498</v>
      </c>
      <c r="BD6340">
        <v>1.4856798648834231</v>
      </c>
      <c r="BE6340">
        <v>1.407535314559937</v>
      </c>
      <c r="BF6340">
        <v>0.97425544261932395</v>
      </c>
      <c r="BG6340">
        <v>1.038311719894409</v>
      </c>
      <c r="BH6340">
        <v>1.5302717685699461</v>
      </c>
      <c r="BI6340">
        <v>1.2930500507354741</v>
      </c>
      <c r="BJ6340">
        <v>1.3917076587677</v>
      </c>
      <c r="BK6340">
        <v>1.19848620891571</v>
      </c>
      <c r="BL6340">
        <v>1.2279390096664431</v>
      </c>
      <c r="BM6340">
        <v>1.280179977416992</v>
      </c>
      <c r="BN6340">
        <v>1.1172511577606199</v>
      </c>
      <c r="BO6340">
        <v>1.861454606056214</v>
      </c>
      <c r="BP6340">
        <v>0.86527812480926503</v>
      </c>
      <c r="BQ6340">
        <v>0.86023426055908203</v>
      </c>
      <c r="BR6340">
        <v>1.4804670810699461</v>
      </c>
      <c r="BS6340">
        <v>1.526617765426636</v>
      </c>
      <c r="BT6340">
        <v>2.3082056045532231</v>
      </c>
      <c r="BU6340">
        <v>1.8047552108764651</v>
      </c>
      <c r="BV6340">
        <v>1.3771877288818359</v>
      </c>
      <c r="BW6340">
        <v>1.6063598394393921</v>
      </c>
      <c r="BX6340">
        <v>1.4065036773681641</v>
      </c>
      <c r="BY6340">
        <v>1.4390144348144529</v>
      </c>
    </row>
    <row r="6341" spans="1:77" x14ac:dyDescent="0.55000000000000004">
      <c r="A6341" t="s">
        <v>65648</v>
      </c>
      <c r="B6341" t="s">
        <v>65649</v>
      </c>
      <c r="C6341" t="s">
        <v>65650</v>
      </c>
      <c r="D6341">
        <v>7646</v>
      </c>
      <c r="E6341">
        <v>60</v>
      </c>
      <c r="F6341">
        <v>6041</v>
      </c>
      <c r="G6341">
        <v>1545</v>
      </c>
      <c r="H6341" t="s">
        <v>65651</v>
      </c>
      <c r="I6341">
        <v>5</v>
      </c>
      <c r="M6341">
        <v>0.34549838304519648</v>
      </c>
      <c r="Q6341">
        <v>0.4731463491916657</v>
      </c>
      <c r="S6341">
        <v>0.47857469320297252</v>
      </c>
      <c r="U6341">
        <v>0.77136731147766113</v>
      </c>
      <c r="X6341">
        <v>0.47578135132789601</v>
      </c>
      <c r="Z6341">
        <v>0.4113141000270843</v>
      </c>
      <c r="AA6341">
        <v>0.51994043588638306</v>
      </c>
      <c r="AE6341">
        <v>0.50493460893630981</v>
      </c>
      <c r="AI6341">
        <v>0.68300652503967274</v>
      </c>
      <c r="AJ6341">
        <v>0.33435255289077759</v>
      </c>
      <c r="AK6341">
        <v>1.1354666948318479</v>
      </c>
      <c r="AL6341">
        <v>0.53543984889984131</v>
      </c>
      <c r="AM6341">
        <v>0.62760984897613548</v>
      </c>
      <c r="AN6341">
        <v>0.46006232500076288</v>
      </c>
      <c r="AP6341">
        <v>0.70988303422927856</v>
      </c>
      <c r="AQ6341">
        <v>0.70366352796554565</v>
      </c>
      <c r="AR6341">
        <v>0.46650075912475591</v>
      </c>
      <c r="AZ6341">
        <v>0.67363178730010986</v>
      </c>
      <c r="BA6341">
        <v>0.1474035382270813</v>
      </c>
      <c r="BB6341">
        <v>0.76280307769775391</v>
      </c>
      <c r="BC6341">
        <v>0.54551106691360474</v>
      </c>
      <c r="BE6341">
        <v>0.95805454254150402</v>
      </c>
      <c r="BF6341">
        <v>0.31965169310569769</v>
      </c>
      <c r="BH6341">
        <v>0.46788901090621948</v>
      </c>
      <c r="BI6341">
        <v>0.31886997818946838</v>
      </c>
      <c r="BK6341">
        <v>0.2442838698625564</v>
      </c>
      <c r="BL6341">
        <v>0.49018955230712891</v>
      </c>
      <c r="BM6341">
        <v>0.46568050980567932</v>
      </c>
      <c r="BO6341">
        <v>0.92427051067352284</v>
      </c>
      <c r="BP6341">
        <v>0.40839481353759771</v>
      </c>
      <c r="BT6341">
        <v>1.290348887443542</v>
      </c>
      <c r="BU6341">
        <v>0.78175938129425049</v>
      </c>
      <c r="BW6341">
        <v>0.24184711277484899</v>
      </c>
      <c r="BX6341">
        <v>0.40540924668312073</v>
      </c>
    </row>
    <row r="6342" spans="1:77" x14ac:dyDescent="0.55000000000000004">
      <c r="A6342" t="s">
        <v>65652</v>
      </c>
      <c r="B6342" t="s">
        <v>65653</v>
      </c>
      <c r="C6342" t="s">
        <v>65654</v>
      </c>
      <c r="D6342">
        <v>6346</v>
      </c>
      <c r="E6342">
        <v>108</v>
      </c>
      <c r="F6342">
        <v>2713</v>
      </c>
      <c r="G6342">
        <v>3525</v>
      </c>
      <c r="H6342" t="s">
        <v>65655</v>
      </c>
      <c r="I6342">
        <v>5</v>
      </c>
      <c r="J6342">
        <v>0.19233217835426331</v>
      </c>
      <c r="K6342">
        <v>0.81851750612258911</v>
      </c>
      <c r="L6342">
        <v>0.19917897880077359</v>
      </c>
      <c r="M6342">
        <v>-0.2209356278181076</v>
      </c>
      <c r="N6342">
        <v>-0.2080239057540893</v>
      </c>
      <c r="O6342">
        <v>0.46224611997604381</v>
      </c>
      <c r="Q6342">
        <v>-0.3059031069278717</v>
      </c>
      <c r="R6342">
        <v>-0.25308114290237432</v>
      </c>
      <c r="S6342">
        <v>-0.42878046631813049</v>
      </c>
      <c r="U6342">
        <v>0.16510772705078119</v>
      </c>
      <c r="V6342">
        <v>7.0630043745040894E-2</v>
      </c>
      <c r="W6342">
        <v>-0.20844788849353779</v>
      </c>
      <c r="X6342">
        <v>-0.33052846789360041</v>
      </c>
      <c r="Y6342">
        <v>-0.2935156524181366</v>
      </c>
      <c r="Z6342">
        <v>-0.40400400757789612</v>
      </c>
      <c r="AA6342">
        <v>-0.20588405430316931</v>
      </c>
      <c r="AB6342">
        <v>0.3704865574836731</v>
      </c>
      <c r="AC6342">
        <v>1.303200703114271E-2</v>
      </c>
      <c r="AE6342">
        <v>-0.15984456241130829</v>
      </c>
      <c r="AG6342">
        <v>-0.38178589940071112</v>
      </c>
      <c r="AI6342">
        <v>0.25617519021034252</v>
      </c>
      <c r="AJ6342">
        <v>-0.65412545204162587</v>
      </c>
      <c r="AK6342">
        <v>0.7853362560272219</v>
      </c>
      <c r="AL6342">
        <v>-2.396715059876442E-2</v>
      </c>
      <c r="AM6342">
        <v>-0.20522871613502511</v>
      </c>
      <c r="AN6342">
        <v>-0.15656821429729459</v>
      </c>
      <c r="AP6342">
        <v>1.98450144380331E-2</v>
      </c>
      <c r="AQ6342">
        <v>0.14832374453544619</v>
      </c>
      <c r="AR6342">
        <v>-0.1822562962770462</v>
      </c>
      <c r="AS6342">
        <v>-9.1190479695796925E-2</v>
      </c>
      <c r="AU6342">
        <v>0.4796385765075683</v>
      </c>
      <c r="AV6342">
        <v>-0.35835853219032288</v>
      </c>
      <c r="AW6342">
        <v>0.35041087865829468</v>
      </c>
      <c r="AZ6342">
        <v>-1.9667208194732659E-2</v>
      </c>
      <c r="BA6342">
        <v>-0.46515044569969172</v>
      </c>
      <c r="BB6342">
        <v>-9.5884222537279094E-3</v>
      </c>
      <c r="BC6342">
        <v>-1.115396898239851E-2</v>
      </c>
      <c r="BD6342">
        <v>-0.19667740166187289</v>
      </c>
      <c r="BF6342">
        <v>-0.2048929184675217</v>
      </c>
      <c r="BH6342">
        <v>-0.37057763338088989</v>
      </c>
      <c r="BI6342">
        <v>-0.39399102330207819</v>
      </c>
      <c r="BK6342">
        <v>-0.45277991890907288</v>
      </c>
      <c r="BL6342">
        <v>-0.15376600623130801</v>
      </c>
      <c r="BM6342">
        <v>-0.19881883263587949</v>
      </c>
      <c r="BN6342">
        <v>-0.17392419278621671</v>
      </c>
      <c r="BP6342">
        <v>-0.1753575950860978</v>
      </c>
      <c r="BQ6342">
        <v>-0.11784478276968</v>
      </c>
      <c r="BU6342">
        <v>0.1431973725557327</v>
      </c>
      <c r="BW6342">
        <v>-0.48109298944473272</v>
      </c>
      <c r="BX6342">
        <v>-0.34850320219993591</v>
      </c>
      <c r="BY6342">
        <v>-0.17553433775901789</v>
      </c>
    </row>
    <row r="6343" spans="1:77" x14ac:dyDescent="0.55000000000000004">
      <c r="A6343" t="s">
        <v>65656</v>
      </c>
      <c r="B6343" t="s">
        <v>65657</v>
      </c>
      <c r="C6343" t="s">
        <v>65658</v>
      </c>
      <c r="D6343">
        <v>1402</v>
      </c>
      <c r="E6343">
        <v>68</v>
      </c>
      <c r="F6343">
        <v>296</v>
      </c>
      <c r="G6343">
        <v>1038</v>
      </c>
      <c r="H6343" t="s">
        <v>65659</v>
      </c>
      <c r="I6343">
        <v>5</v>
      </c>
      <c r="J6343">
        <v>0.5826648473739624</v>
      </c>
      <c r="K6343">
        <v>-5.0713270902633667E-2</v>
      </c>
      <c r="L6343">
        <v>0.48054614663124079</v>
      </c>
      <c r="M6343">
        <v>0.33739179372787481</v>
      </c>
      <c r="N6343">
        <v>0.43986052274703979</v>
      </c>
      <c r="O6343">
        <v>0.2143876105546951</v>
      </c>
      <c r="P6343">
        <v>0.51344174146652222</v>
      </c>
      <c r="Q6343">
        <v>0.63067787885665894</v>
      </c>
      <c r="R6343">
        <v>0.74566566944122314</v>
      </c>
      <c r="S6343">
        <v>0.27215105295181269</v>
      </c>
      <c r="U6343">
        <v>-3.2140873372554779E-2</v>
      </c>
      <c r="V6343">
        <v>0.51103359460830677</v>
      </c>
      <c r="W6343">
        <v>0.17224535346031189</v>
      </c>
      <c r="X6343">
        <v>0.60750198364257813</v>
      </c>
      <c r="Y6343">
        <v>0.38873511552810669</v>
      </c>
      <c r="Z6343">
        <v>0.73933446407318115</v>
      </c>
      <c r="AA6343">
        <v>0.53179949522018433</v>
      </c>
      <c r="AB6343">
        <v>0.19983391463756561</v>
      </c>
      <c r="AC6343">
        <v>0.45239266753196711</v>
      </c>
      <c r="AE6343">
        <v>0.17237494885921481</v>
      </c>
      <c r="AF6343">
        <v>0.57385623455047607</v>
      </c>
      <c r="AG6343">
        <v>0.35629686713218689</v>
      </c>
      <c r="AH6343">
        <v>1.1658681631088259</v>
      </c>
      <c r="AI6343">
        <v>0.73714530467987061</v>
      </c>
      <c r="AJ6343">
        <v>0.5334627628326416</v>
      </c>
      <c r="AK6343">
        <v>-0.14685475826263419</v>
      </c>
      <c r="AL6343">
        <v>0.41395425796508789</v>
      </c>
      <c r="AM6343">
        <v>0.59108173847198486</v>
      </c>
      <c r="AN6343">
        <v>0.28918981552124018</v>
      </c>
      <c r="AO6343">
        <v>1.9383442401885991</v>
      </c>
      <c r="AP6343">
        <v>0.32840421795845032</v>
      </c>
      <c r="AR6343">
        <v>0.33056193590164179</v>
      </c>
      <c r="AS6343">
        <v>0.12199912220239641</v>
      </c>
      <c r="AT6343">
        <v>1.1057974100112919</v>
      </c>
      <c r="AU6343">
        <v>0.7242949604988097</v>
      </c>
      <c r="AV6343">
        <v>0.36236229538917542</v>
      </c>
      <c r="AW6343">
        <v>0.18230812251567841</v>
      </c>
      <c r="AZ6343">
        <v>0.45330065488815308</v>
      </c>
      <c r="BA6343">
        <v>0.55424582958221436</v>
      </c>
      <c r="BB6343">
        <v>0.3026819229125976</v>
      </c>
      <c r="BC6343">
        <v>0.38931354880332941</v>
      </c>
      <c r="BD6343">
        <v>0.49470257759094238</v>
      </c>
      <c r="BF6343">
        <v>0.2266207039356232</v>
      </c>
      <c r="BH6343">
        <v>0.51642787456512451</v>
      </c>
      <c r="BI6343">
        <v>0.31909716129302979</v>
      </c>
      <c r="BJ6343">
        <v>0.64216148853302002</v>
      </c>
      <c r="BK6343">
        <v>0.51865100860595703</v>
      </c>
      <c r="BL6343">
        <v>0.53154671192169189</v>
      </c>
      <c r="BM6343">
        <v>0.34857025742530823</v>
      </c>
      <c r="BN6343">
        <v>0.1089179515838623</v>
      </c>
      <c r="BO6343">
        <v>0.90158015489578236</v>
      </c>
      <c r="BP6343">
        <v>0.36547029018402111</v>
      </c>
      <c r="BQ6343">
        <v>0.47497063875198348</v>
      </c>
      <c r="BR6343">
        <v>0.95698148012161244</v>
      </c>
      <c r="BS6343">
        <v>0.63067293167114258</v>
      </c>
      <c r="BT6343">
        <v>1.217778205871582</v>
      </c>
      <c r="BV6343">
        <v>0.73990374803543091</v>
      </c>
      <c r="BW6343">
        <v>0.54755550622940063</v>
      </c>
      <c r="BX6343">
        <v>0.44315189123153692</v>
      </c>
      <c r="BY6343">
        <v>0.59896856546401989</v>
      </c>
    </row>
    <row r="6344" spans="1:77" x14ac:dyDescent="0.55000000000000004">
      <c r="A6344" t="s">
        <v>65660</v>
      </c>
      <c r="B6344" t="s">
        <v>65661</v>
      </c>
      <c r="C6344" t="s">
        <v>65662</v>
      </c>
      <c r="D6344">
        <v>3078</v>
      </c>
      <c r="E6344">
        <v>890</v>
      </c>
      <c r="F6344">
        <v>718</v>
      </c>
      <c r="G6344">
        <v>1470</v>
      </c>
      <c r="H6344" t="s">
        <v>65663</v>
      </c>
      <c r="I6344">
        <v>5</v>
      </c>
      <c r="L6344">
        <v>-0.1431915462017059</v>
      </c>
      <c r="M6344">
        <v>-0.60359162092208862</v>
      </c>
      <c r="N6344">
        <v>-0.43270295858383179</v>
      </c>
      <c r="O6344">
        <v>-0.19526109099388131</v>
      </c>
      <c r="S6344">
        <v>-0.40765547752380371</v>
      </c>
      <c r="U6344">
        <v>-0.56218701601028442</v>
      </c>
      <c r="W6344">
        <v>-0.2427736222743988</v>
      </c>
      <c r="X6344">
        <v>-0.53386592864990223</v>
      </c>
      <c r="AA6344">
        <v>0.19831797480583191</v>
      </c>
      <c r="AB6344">
        <v>-0.3162398636341095</v>
      </c>
      <c r="AC6344">
        <v>-0.48489594459533691</v>
      </c>
      <c r="AE6344">
        <v>-0.75177675485610973</v>
      </c>
      <c r="AJ6344">
        <v>-0.65274125337600708</v>
      </c>
      <c r="AL6344">
        <v>-0.49654752016067488</v>
      </c>
      <c r="AN6344">
        <v>-0.17383894324302671</v>
      </c>
      <c r="AQ6344">
        <v>-0.1593827307224274</v>
      </c>
      <c r="AR6344">
        <v>-0.41169124841690058</v>
      </c>
      <c r="AU6344">
        <v>-0.16628801822662351</v>
      </c>
      <c r="AV6344">
        <v>-0.56366062164306641</v>
      </c>
      <c r="AZ6344">
        <v>-0.50447177886962891</v>
      </c>
      <c r="BA6344">
        <v>-0.88213443756103516</v>
      </c>
      <c r="BB6344">
        <v>-0.59664338827133179</v>
      </c>
      <c r="BC6344">
        <v>-0.44422262907028198</v>
      </c>
      <c r="BF6344">
        <v>-0.48761686682701111</v>
      </c>
      <c r="BH6344">
        <v>-0.48298406600952148</v>
      </c>
      <c r="BI6344">
        <v>-0.59485769271850586</v>
      </c>
      <c r="BK6344">
        <v>-0.60114705562591564</v>
      </c>
      <c r="BL6344">
        <v>-0.37354671955108643</v>
      </c>
      <c r="BM6344">
        <v>-0.50120568275451649</v>
      </c>
      <c r="BO6344">
        <v>3.0382841825485229E-2</v>
      </c>
      <c r="BP6344">
        <v>-0.38740944862365723</v>
      </c>
      <c r="BW6344">
        <v>-0.59262353181838989</v>
      </c>
      <c r="BX6344">
        <v>-0.38165220618247969</v>
      </c>
    </row>
    <row r="6345" spans="1:77" x14ac:dyDescent="0.55000000000000004">
      <c r="A6345" t="s">
        <v>65664</v>
      </c>
      <c r="B6345" t="s">
        <v>65665</v>
      </c>
      <c r="C6345" t="s">
        <v>65666</v>
      </c>
      <c r="D6345">
        <v>3077</v>
      </c>
      <c r="E6345">
        <v>57</v>
      </c>
      <c r="F6345">
        <v>1880</v>
      </c>
      <c r="G6345">
        <v>1140</v>
      </c>
      <c r="H6345" t="s">
        <v>65667</v>
      </c>
      <c r="I6345">
        <v>5</v>
      </c>
      <c r="J6345">
        <v>0.83726197481155396</v>
      </c>
      <c r="K6345">
        <v>0.268707275390625</v>
      </c>
      <c r="L6345">
        <v>0.52489745616912842</v>
      </c>
      <c r="M6345">
        <v>0.48155084252357477</v>
      </c>
      <c r="N6345">
        <v>0.46159344911575317</v>
      </c>
      <c r="O6345">
        <v>0.53488492965698242</v>
      </c>
      <c r="P6345">
        <v>0.71824586391448975</v>
      </c>
      <c r="Q6345">
        <v>0.6321183443069458</v>
      </c>
      <c r="R6345">
        <v>0.60999906063079834</v>
      </c>
      <c r="S6345">
        <v>0.35909223556518549</v>
      </c>
      <c r="U6345">
        <v>0.41575080156326288</v>
      </c>
      <c r="V6345">
        <v>0.63824790716171265</v>
      </c>
      <c r="W6345">
        <v>0.15373338758945471</v>
      </c>
      <c r="X6345">
        <v>0.76118427515029907</v>
      </c>
      <c r="Y6345">
        <v>0.32361358404159551</v>
      </c>
      <c r="Z6345">
        <v>0.85933172702789318</v>
      </c>
      <c r="AA6345">
        <v>0.40633898973464971</v>
      </c>
      <c r="AB6345">
        <v>0.64646470546722401</v>
      </c>
      <c r="AC6345">
        <v>0.63154578208923351</v>
      </c>
      <c r="AD6345">
        <v>1.2441990375518801</v>
      </c>
      <c r="AE6345">
        <v>0.37533110380172729</v>
      </c>
      <c r="AF6345">
        <v>0.47433009743690491</v>
      </c>
      <c r="AG6345">
        <v>0.28854158520698547</v>
      </c>
      <c r="AH6345">
        <v>1.138407230377197</v>
      </c>
      <c r="AI6345">
        <v>0.79713135957717896</v>
      </c>
      <c r="AJ6345">
        <v>0.49193292856216431</v>
      </c>
      <c r="AK6345">
        <v>0.46095627546310419</v>
      </c>
      <c r="AL6345">
        <v>0.54551208019256592</v>
      </c>
      <c r="AM6345">
        <v>0.84401321411132813</v>
      </c>
      <c r="AN6345">
        <v>0.37070721387863159</v>
      </c>
      <c r="AO6345">
        <v>1.9372125864028931</v>
      </c>
      <c r="AP6345">
        <v>0.49071407318115229</v>
      </c>
      <c r="AQ6345">
        <v>0.78923922777175914</v>
      </c>
      <c r="AR6345">
        <v>0.42065757513046259</v>
      </c>
      <c r="AS6345">
        <v>0.26205658912658691</v>
      </c>
      <c r="AT6345">
        <v>1.1011955738067629</v>
      </c>
      <c r="AU6345">
        <v>0.94125998020172119</v>
      </c>
      <c r="AV6345">
        <v>0.36968177556991583</v>
      </c>
      <c r="AW6345">
        <v>0.45170396566390991</v>
      </c>
      <c r="AX6345">
        <v>1.250207781791687</v>
      </c>
      <c r="AY6345">
        <v>0.75325548648834229</v>
      </c>
      <c r="AZ6345">
        <v>0.6810971498489381</v>
      </c>
      <c r="BA6345">
        <v>0.60698580741882324</v>
      </c>
      <c r="BB6345">
        <v>0.56900840997695923</v>
      </c>
      <c r="BC6345">
        <v>0.52810835838317871</v>
      </c>
      <c r="BD6345">
        <v>0.54628759622573853</v>
      </c>
      <c r="BE6345">
        <v>0.86864268779754639</v>
      </c>
      <c r="BF6345">
        <v>0.30119028687477112</v>
      </c>
      <c r="BH6345">
        <v>0.5204128623008728</v>
      </c>
      <c r="BI6345">
        <v>0.43575009703636169</v>
      </c>
      <c r="BJ6345">
        <v>0.836034595966339</v>
      </c>
      <c r="BK6345">
        <v>0.51849538087844849</v>
      </c>
      <c r="BL6345">
        <v>0.56234467029571533</v>
      </c>
      <c r="BM6345">
        <v>0.3947489857673645</v>
      </c>
      <c r="BN6345">
        <v>0.19870145618915561</v>
      </c>
      <c r="BO6345">
        <v>1.0056747198104861</v>
      </c>
      <c r="BP6345">
        <v>0.44068613648414617</v>
      </c>
      <c r="BQ6345">
        <v>0.52593183517456055</v>
      </c>
      <c r="BR6345">
        <v>1.3291981220245359</v>
      </c>
      <c r="BS6345">
        <v>0.99548357725143444</v>
      </c>
      <c r="BT6345">
        <v>1.321175217628479</v>
      </c>
      <c r="BU6345">
        <v>0.9133695363998412</v>
      </c>
      <c r="BV6345">
        <v>0.98597347736358643</v>
      </c>
      <c r="BW6345">
        <v>0.60049253702163707</v>
      </c>
      <c r="BX6345">
        <v>0.41693896055221558</v>
      </c>
      <c r="BY6345">
        <v>0.61117058992385875</v>
      </c>
    </row>
    <row r="6346" spans="1:77" x14ac:dyDescent="0.55000000000000004">
      <c r="A6346" t="s">
        <v>65668</v>
      </c>
      <c r="B6346" t="s">
        <v>65669</v>
      </c>
      <c r="C6346" t="s">
        <v>65670</v>
      </c>
      <c r="D6346">
        <v>5441</v>
      </c>
      <c r="E6346">
        <v>168</v>
      </c>
      <c r="F6346">
        <v>479</v>
      </c>
      <c r="G6346">
        <v>4794</v>
      </c>
      <c r="H6346" t="s">
        <v>65671</v>
      </c>
      <c r="I6346">
        <v>5</v>
      </c>
      <c r="J6346">
        <v>0.28523832559585571</v>
      </c>
      <c r="K6346">
        <v>0.80069047212600708</v>
      </c>
      <c r="L6346">
        <v>0.31262621283531189</v>
      </c>
      <c r="M6346">
        <v>-0.14092256128787989</v>
      </c>
      <c r="N6346">
        <v>-5.7932160794734948E-2</v>
      </c>
      <c r="O6346">
        <v>0.43335980176925659</v>
      </c>
      <c r="P6346">
        <v>0.52096766233444214</v>
      </c>
      <c r="Q6346">
        <v>-0.20055070519447329</v>
      </c>
      <c r="R6346">
        <v>-8.799821138381958E-2</v>
      </c>
      <c r="S6346">
        <v>-0.49314031004905712</v>
      </c>
      <c r="U6346">
        <v>7.8617498278617859E-2</v>
      </c>
      <c r="V6346">
        <v>0.15945412218570709</v>
      </c>
      <c r="W6346">
        <v>-0.12860974669456479</v>
      </c>
      <c r="X6346">
        <v>-0.25629645586013788</v>
      </c>
      <c r="Y6346">
        <v>-0.16055770218372339</v>
      </c>
      <c r="Z6346">
        <v>-0.30414810776710521</v>
      </c>
      <c r="AA6346">
        <v>-0.16010016202926619</v>
      </c>
      <c r="AB6346">
        <v>0.30644899606704712</v>
      </c>
      <c r="AC6346">
        <v>-4.8340768553316498E-3</v>
      </c>
      <c r="AE6346">
        <v>-0.110907532274723</v>
      </c>
      <c r="AF6346">
        <v>0.40197831392288208</v>
      </c>
      <c r="AG6346">
        <v>-0.32928285002708441</v>
      </c>
      <c r="AH6346">
        <v>0.97502183914184559</v>
      </c>
      <c r="AI6346">
        <v>0.37425747513771063</v>
      </c>
      <c r="AJ6346">
        <v>-0.50217723846435536</v>
      </c>
      <c r="AK6346">
        <v>0.70464199781417847</v>
      </c>
      <c r="AL6346">
        <v>8.1897281110286713E-2</v>
      </c>
      <c r="AM6346">
        <v>-0.1461476385593414</v>
      </c>
      <c r="AN6346">
        <v>-0.1677714288234711</v>
      </c>
      <c r="AO6346">
        <v>0.9578375816345216</v>
      </c>
      <c r="AP6346">
        <v>5.6952707469463348E-2</v>
      </c>
      <c r="AQ6346">
        <v>0.19828292727470401</v>
      </c>
      <c r="AR6346">
        <v>-7.3253214359283447E-2</v>
      </c>
      <c r="AS6346">
        <v>-2.677240967750549E-2</v>
      </c>
      <c r="AT6346">
        <v>0.43483519554138178</v>
      </c>
      <c r="AU6346">
        <v>0.5839342474937439</v>
      </c>
      <c r="AV6346">
        <v>-0.22262343764305101</v>
      </c>
      <c r="AW6346">
        <v>0.35539194941520691</v>
      </c>
      <c r="AY6346">
        <v>1.52794873714447</v>
      </c>
      <c r="AZ6346">
        <v>-5.2928023040294647E-2</v>
      </c>
      <c r="BA6346">
        <v>-0.35951328277587891</v>
      </c>
      <c r="BB6346">
        <v>3.98869588971138E-2</v>
      </c>
      <c r="BC6346">
        <v>8.1855066120624542E-2</v>
      </c>
      <c r="BD6346">
        <v>-4.5295223593711853E-2</v>
      </c>
      <c r="BE6346">
        <v>0.33125337958335882</v>
      </c>
      <c r="BF6346">
        <v>-0.1071909219026566</v>
      </c>
      <c r="BG6346">
        <v>1.847655057907104</v>
      </c>
      <c r="BH6346">
        <v>-0.25300258398056019</v>
      </c>
      <c r="BI6346">
        <v>-0.36256605386734009</v>
      </c>
      <c r="BJ6346">
        <v>0.36746206879615778</v>
      </c>
      <c r="BK6346">
        <v>-0.32471194863319403</v>
      </c>
      <c r="BL6346">
        <v>-5.1008950918912888E-2</v>
      </c>
      <c r="BM6346">
        <v>-9.5742143690586076E-2</v>
      </c>
      <c r="BN6346">
        <v>-0.1177012175321579</v>
      </c>
      <c r="BO6346">
        <v>0.21133093535900119</v>
      </c>
      <c r="BP6346">
        <v>-0.11320261657238009</v>
      </c>
      <c r="BQ6346">
        <v>-6.1728347092866898E-2</v>
      </c>
      <c r="BT6346">
        <v>0.39258357882499689</v>
      </c>
      <c r="BU6346">
        <v>0.33135333657264709</v>
      </c>
      <c r="BV6346">
        <v>0.52846229076385498</v>
      </c>
      <c r="BW6346">
        <v>-0.41909152269363398</v>
      </c>
      <c r="BX6346">
        <v>-0.19928120076656339</v>
      </c>
      <c r="BY6346">
        <v>-1.8677895888686229E-2</v>
      </c>
    </row>
    <row r="6347" spans="1:77" x14ac:dyDescent="0.55000000000000004">
      <c r="A6347" t="s">
        <v>65672</v>
      </c>
      <c r="B6347" t="s">
        <v>65673</v>
      </c>
      <c r="C6347" t="s">
        <v>65674</v>
      </c>
      <c r="D6347">
        <v>2250</v>
      </c>
      <c r="E6347">
        <v>84</v>
      </c>
      <c r="F6347">
        <v>972</v>
      </c>
      <c r="G6347">
        <v>1194</v>
      </c>
      <c r="H6347" t="s">
        <v>65675</v>
      </c>
      <c r="I6347">
        <v>5</v>
      </c>
      <c r="J6347">
        <v>0.82763957977294922</v>
      </c>
      <c r="K6347">
        <v>0.4197497963905335</v>
      </c>
      <c r="L6347">
        <v>0.76969480514526378</v>
      </c>
      <c r="M6347">
        <v>0.50137841701507568</v>
      </c>
      <c r="N6347">
        <v>0.73293840885162354</v>
      </c>
      <c r="O6347">
        <v>0.61058557033538818</v>
      </c>
      <c r="Q6347">
        <v>0.81135404109954823</v>
      </c>
      <c r="R6347">
        <v>0.79058164358139038</v>
      </c>
      <c r="S6347">
        <v>0.63180863857269287</v>
      </c>
      <c r="U6347">
        <v>0.4253917634487151</v>
      </c>
      <c r="V6347">
        <v>0.75839674472808827</v>
      </c>
      <c r="W6347">
        <v>0.47910675406455988</v>
      </c>
      <c r="X6347">
        <v>0.8664236068725587</v>
      </c>
      <c r="Y6347">
        <v>0.54694664478302002</v>
      </c>
      <c r="Z6347">
        <v>0.79474639892578114</v>
      </c>
      <c r="AA6347">
        <v>0.77283108234405495</v>
      </c>
      <c r="AB6347">
        <v>0.69140005111694325</v>
      </c>
      <c r="AC6347">
        <v>0.67350053787231445</v>
      </c>
      <c r="AE6347">
        <v>0.4466206431388855</v>
      </c>
      <c r="AF6347">
        <v>0.92829501628875721</v>
      </c>
      <c r="AG6347">
        <v>0.58759403228759743</v>
      </c>
      <c r="AH6347">
        <v>1.4224318265914919</v>
      </c>
      <c r="AI6347">
        <v>0.83210742473602284</v>
      </c>
      <c r="AJ6347">
        <v>0.83561670780181885</v>
      </c>
      <c r="AK6347">
        <v>0.47267928719520558</v>
      </c>
      <c r="AL6347">
        <v>0.70163112878799438</v>
      </c>
      <c r="AM6347">
        <v>0.95029944181442239</v>
      </c>
      <c r="AN6347">
        <v>0.59010732173919678</v>
      </c>
      <c r="AO6347">
        <v>2.391995906829834</v>
      </c>
      <c r="AP6347">
        <v>0.74577325582504272</v>
      </c>
      <c r="AQ6347">
        <v>0.80319178104400624</v>
      </c>
      <c r="AR6347">
        <v>0.61856096982955944</v>
      </c>
      <c r="AS6347">
        <v>0.34617304801940918</v>
      </c>
      <c r="AT6347">
        <v>1.3805427551269529</v>
      </c>
      <c r="AU6347">
        <v>0.96408450603485119</v>
      </c>
      <c r="AV6347">
        <v>0.52349603176116954</v>
      </c>
      <c r="AW6347">
        <v>0.7034839391708374</v>
      </c>
      <c r="AX6347">
        <v>1.4904130697250371</v>
      </c>
      <c r="AZ6347">
        <v>0.6930164098739624</v>
      </c>
      <c r="BA6347">
        <v>0.51061993837356567</v>
      </c>
      <c r="BB6347">
        <v>0.72652554512023926</v>
      </c>
      <c r="BC6347">
        <v>0.67511975765228271</v>
      </c>
      <c r="BD6347">
        <v>0.72656548023223866</v>
      </c>
      <c r="BE6347">
        <v>0.93174457550048817</v>
      </c>
      <c r="BF6347">
        <v>0.46946525573730458</v>
      </c>
      <c r="BH6347">
        <v>0.75978535413742065</v>
      </c>
      <c r="BI6347">
        <v>0.54803305864334106</v>
      </c>
      <c r="BJ6347">
        <v>0.93496036529541038</v>
      </c>
      <c r="BK6347">
        <v>0.60300874710082997</v>
      </c>
      <c r="BL6347">
        <v>0.69225752353668213</v>
      </c>
      <c r="BM6347">
        <v>0.6071765422821046</v>
      </c>
      <c r="BN6347">
        <v>0.47916522622108448</v>
      </c>
      <c r="BO6347">
        <v>1.210282444953918</v>
      </c>
      <c r="BP6347">
        <v>0.52185428142547619</v>
      </c>
      <c r="BQ6347">
        <v>0.54695707559585582</v>
      </c>
      <c r="BT6347">
        <v>1.4962849617004399</v>
      </c>
      <c r="BU6347">
        <v>1.108969569206238</v>
      </c>
      <c r="BV6347">
        <v>1.0115257501602171</v>
      </c>
      <c r="BW6347">
        <v>0.68572789430618286</v>
      </c>
      <c r="BY6347">
        <v>0.78428429365158081</v>
      </c>
    </row>
    <row r="6348" spans="1:77" x14ac:dyDescent="0.55000000000000004">
      <c r="A6348" t="s">
        <v>65676</v>
      </c>
      <c r="B6348" t="s">
        <v>65677</v>
      </c>
      <c r="C6348" t="s">
        <v>65678</v>
      </c>
      <c r="D6348">
        <v>2535</v>
      </c>
      <c r="E6348">
        <v>433</v>
      </c>
      <c r="F6348">
        <v>233</v>
      </c>
      <c r="G6348">
        <v>1869</v>
      </c>
      <c r="H6348" t="s">
        <v>65679</v>
      </c>
      <c r="I6348">
        <v>5</v>
      </c>
      <c r="J6348">
        <v>2.139474265277385E-2</v>
      </c>
      <c r="L6348">
        <v>-3.6799762398004532E-2</v>
      </c>
      <c r="M6348">
        <v>-0.27208057045936601</v>
      </c>
      <c r="N6348">
        <v>-0.22965984046459209</v>
      </c>
      <c r="Q6348">
        <v>-0.2023075073957443</v>
      </c>
      <c r="S6348">
        <v>-0.60008186101913452</v>
      </c>
      <c r="U6348">
        <v>-0.40538311004638672</v>
      </c>
      <c r="V6348">
        <v>-5.2180837839841843E-2</v>
      </c>
      <c r="W6348">
        <v>-0.29978591203689581</v>
      </c>
      <c r="Y6348">
        <v>-0.20000942051410681</v>
      </c>
      <c r="AC6348">
        <v>-0.275150567293167</v>
      </c>
      <c r="AE6348">
        <v>-0.46098676323890692</v>
      </c>
      <c r="AG6348">
        <v>-0.2970174252986908</v>
      </c>
      <c r="AL6348">
        <v>-0.23025985062122339</v>
      </c>
      <c r="AM6348">
        <v>-0.30821046233177191</v>
      </c>
      <c r="AN6348">
        <v>-0.28757005929946899</v>
      </c>
      <c r="AP6348">
        <v>-0.26417630910873408</v>
      </c>
      <c r="AR6348">
        <v>-0.27657309174537659</v>
      </c>
      <c r="AS6348">
        <v>-0.27893432974815369</v>
      </c>
      <c r="AV6348">
        <v>-0.28989794850349432</v>
      </c>
      <c r="AZ6348">
        <v>-0.22612304985523221</v>
      </c>
      <c r="BA6348">
        <v>-0.27289441227912908</v>
      </c>
      <c r="BB6348">
        <v>-0.37677702307701111</v>
      </c>
      <c r="BC6348">
        <v>-0.1934070140123367</v>
      </c>
      <c r="BD6348">
        <v>-0.2131981551647186</v>
      </c>
      <c r="BF6348">
        <v>-0.29299122095108032</v>
      </c>
      <c r="BH6348">
        <v>-0.32622283697128301</v>
      </c>
      <c r="BI6348">
        <v>-0.42388001084327698</v>
      </c>
      <c r="BK6348">
        <v>-0.26461637020111078</v>
      </c>
      <c r="BL6348">
        <v>-0.1230425089597702</v>
      </c>
      <c r="BM6348">
        <v>-0.28891479969024658</v>
      </c>
      <c r="BN6348">
        <v>-0.48315468430519098</v>
      </c>
      <c r="BP6348">
        <v>-0.2109310328960419</v>
      </c>
      <c r="BW6348">
        <v>-0.35123294591903681</v>
      </c>
      <c r="BX6348">
        <v>-0.2854270339012146</v>
      </c>
      <c r="BY6348">
        <v>-9.5439262688159943E-2</v>
      </c>
    </row>
    <row r="6349" spans="1:77" x14ac:dyDescent="0.55000000000000004">
      <c r="A6349" t="s">
        <v>65680</v>
      </c>
      <c r="B6349" t="s">
        <v>65681</v>
      </c>
      <c r="C6349" t="s">
        <v>65682</v>
      </c>
      <c r="D6349">
        <v>3265</v>
      </c>
      <c r="E6349">
        <v>578</v>
      </c>
      <c r="F6349">
        <v>1226</v>
      </c>
      <c r="G6349">
        <v>1461</v>
      </c>
      <c r="H6349" t="s">
        <v>65683</v>
      </c>
      <c r="I6349">
        <v>5</v>
      </c>
      <c r="J6349">
        <v>5.2616428583860397E-2</v>
      </c>
      <c r="L6349">
        <v>-0.57522338628768921</v>
      </c>
      <c r="M6349">
        <v>-0.35268571972846979</v>
      </c>
      <c r="N6349">
        <v>-0.68424195051193237</v>
      </c>
      <c r="O6349">
        <v>-0.53272205591201782</v>
      </c>
      <c r="Q6349">
        <v>-0.53909885883331299</v>
      </c>
      <c r="S6349">
        <v>-0.85938960313796997</v>
      </c>
      <c r="U6349">
        <v>-0.57311689853668213</v>
      </c>
      <c r="V6349">
        <v>-0.27174660563468928</v>
      </c>
      <c r="W6349">
        <v>-0.76067322492599465</v>
      </c>
      <c r="X6349">
        <v>-0.26176580786705012</v>
      </c>
      <c r="Y6349">
        <v>-0.71431148052215576</v>
      </c>
      <c r="Z6349">
        <v>-3.9392236620187759E-2</v>
      </c>
      <c r="AC6349">
        <v>-0.45776525139808649</v>
      </c>
      <c r="AE6349">
        <v>-0.68565332889556896</v>
      </c>
      <c r="AG6349">
        <v>-0.7580685019493103</v>
      </c>
      <c r="AK6349">
        <v>-0.43187659978866583</v>
      </c>
      <c r="AL6349">
        <v>-0.3829672634601593</v>
      </c>
      <c r="AM6349">
        <v>-0.1084825247526168</v>
      </c>
      <c r="AN6349">
        <v>-0.60726940631866466</v>
      </c>
      <c r="AP6349">
        <v>-0.69214069843292214</v>
      </c>
      <c r="AR6349">
        <v>-0.7866823673248291</v>
      </c>
      <c r="AS6349">
        <v>-0.39955344796180731</v>
      </c>
      <c r="AV6349">
        <v>-0.63466513156890869</v>
      </c>
      <c r="AZ6349">
        <v>-0.1534419655799866</v>
      </c>
      <c r="BA6349">
        <v>6.3767053186893463E-2</v>
      </c>
      <c r="BB6349">
        <v>-0.7129896879196167</v>
      </c>
      <c r="BC6349">
        <v>-0.43895158171653748</v>
      </c>
      <c r="BD6349">
        <v>-0.51183903217315674</v>
      </c>
      <c r="BF6349">
        <v>-0.6983572244644165</v>
      </c>
      <c r="BI6349">
        <v>-0.52399641275405884</v>
      </c>
      <c r="BK6349">
        <v>-0.48754701018333441</v>
      </c>
      <c r="BL6349">
        <v>-0.45358744263648981</v>
      </c>
      <c r="BN6349">
        <v>-1.0428187847137449</v>
      </c>
      <c r="BO6349">
        <v>-0.158563032746315</v>
      </c>
      <c r="BP6349">
        <v>-0.47161617875099188</v>
      </c>
      <c r="BQ6349">
        <v>-0.26262766122817988</v>
      </c>
      <c r="BW6349">
        <v>-0.26374930143356318</v>
      </c>
      <c r="BY6349">
        <v>-0.40679973363876371</v>
      </c>
    </row>
    <row r="6350" spans="1:77" x14ac:dyDescent="0.55000000000000004">
      <c r="A6350" t="s">
        <v>65684</v>
      </c>
      <c r="B6350" t="s">
        <v>65685</v>
      </c>
      <c r="C6350" t="s">
        <v>65686</v>
      </c>
      <c r="D6350">
        <v>2741</v>
      </c>
      <c r="E6350">
        <v>309</v>
      </c>
      <c r="F6350">
        <v>908</v>
      </c>
      <c r="G6350">
        <v>1524</v>
      </c>
      <c r="H6350" t="s">
        <v>65687</v>
      </c>
      <c r="I6350">
        <v>5</v>
      </c>
      <c r="J6350">
        <v>0.32891190052032482</v>
      </c>
      <c r="L6350">
        <v>-0.26984402537345892</v>
      </c>
      <c r="M6350">
        <v>-6.7908227443695068E-2</v>
      </c>
      <c r="N6350">
        <v>-0.34397989511489868</v>
      </c>
      <c r="O6350">
        <v>-0.26803696155548101</v>
      </c>
      <c r="Q6350">
        <v>-0.2095591276884079</v>
      </c>
      <c r="S6350">
        <v>-0.73204255104064919</v>
      </c>
      <c r="U6350">
        <v>-0.36426672339439392</v>
      </c>
      <c r="V6350">
        <v>-2.73629277944564E-3</v>
      </c>
      <c r="W6350">
        <v>-0.57769840955734253</v>
      </c>
      <c r="X6350">
        <v>-2.488619647920131E-2</v>
      </c>
      <c r="Z6350">
        <v>0.30633339285850542</v>
      </c>
      <c r="AA6350">
        <v>-0.57437497377395608</v>
      </c>
      <c r="AB6350">
        <v>-0.1334204375743866</v>
      </c>
      <c r="AC6350">
        <v>-0.15892124176025399</v>
      </c>
      <c r="AE6350">
        <v>-0.3691756129264831</v>
      </c>
      <c r="AG6350">
        <v>-0.55246847867965698</v>
      </c>
      <c r="AJ6350">
        <v>-0.62794286012649514</v>
      </c>
      <c r="AK6350">
        <v>-0.23783595860004431</v>
      </c>
      <c r="AL6350">
        <v>-0.12684211134910589</v>
      </c>
      <c r="AM6350">
        <v>0.10484115034341809</v>
      </c>
      <c r="AN6350">
        <v>-0.47127312421798689</v>
      </c>
      <c r="AP6350">
        <v>-0.44798493385314941</v>
      </c>
      <c r="AR6350">
        <v>-0.45136800408363342</v>
      </c>
      <c r="AS6350">
        <v>-0.15426191687583921</v>
      </c>
      <c r="AV6350">
        <v>-0.29102462530136108</v>
      </c>
      <c r="AZ6350">
        <v>6.7949257791042328E-2</v>
      </c>
      <c r="BA6350">
        <v>0.40389680862426758</v>
      </c>
      <c r="BB6350">
        <v>-0.38748902082443237</v>
      </c>
      <c r="BC6350">
        <v>-0.14737696945667261</v>
      </c>
      <c r="BD6350">
        <v>-0.15569263696670529</v>
      </c>
      <c r="BE6350">
        <v>0.22889092564582819</v>
      </c>
      <c r="BF6350">
        <v>-0.39130851626396168</v>
      </c>
      <c r="BH6350">
        <v>-0.42617160081863398</v>
      </c>
      <c r="BI6350">
        <v>-0.27804598212242132</v>
      </c>
      <c r="BJ6350">
        <v>0.23899984359741211</v>
      </c>
      <c r="BK6350">
        <v>-0.1165876612067223</v>
      </c>
      <c r="BL6350">
        <v>-0.1149952262639999</v>
      </c>
      <c r="BM6350">
        <v>-0.40760546922683732</v>
      </c>
      <c r="BN6350">
        <v>-0.77677386999130249</v>
      </c>
      <c r="BO6350">
        <v>5.2750766277313232E-2</v>
      </c>
      <c r="BP6350">
        <v>-0.2001236230134964</v>
      </c>
      <c r="BQ6350">
        <v>7.6151937246322597E-3</v>
      </c>
      <c r="BT6350">
        <v>0.22607104480266571</v>
      </c>
      <c r="BW6350">
        <v>-2.659049071371555E-2</v>
      </c>
      <c r="BY6350">
        <v>-7.9875193536281586E-2</v>
      </c>
    </row>
    <row r="6351" spans="1:77" x14ac:dyDescent="0.55000000000000004">
      <c r="A6351" t="s">
        <v>65688</v>
      </c>
      <c r="B6351" t="s">
        <v>65689</v>
      </c>
      <c r="C6351" t="s">
        <v>65690</v>
      </c>
      <c r="D6351">
        <v>984</v>
      </c>
      <c r="E6351">
        <v>48</v>
      </c>
      <c r="F6351">
        <v>546</v>
      </c>
      <c r="G6351">
        <v>390</v>
      </c>
      <c r="H6351" t="s">
        <v>65691</v>
      </c>
      <c r="I6351">
        <v>5</v>
      </c>
      <c r="J6351">
        <v>0.46020126342773438</v>
      </c>
      <c r="K6351">
        <v>0.1041845828294754</v>
      </c>
      <c r="L6351">
        <v>1.021320223808289</v>
      </c>
      <c r="M6351">
        <v>0.40934401750564592</v>
      </c>
      <c r="N6351">
        <v>1.038073778152466</v>
      </c>
      <c r="O6351">
        <v>0.34806269407272339</v>
      </c>
      <c r="Q6351">
        <v>1.1811211109161379</v>
      </c>
      <c r="R6351">
        <v>1.198737740516663</v>
      </c>
      <c r="S6351">
        <v>1.23571765422821</v>
      </c>
      <c r="T6351">
        <v>1.0845988988876341</v>
      </c>
      <c r="U6351">
        <v>3.0451515689492219E-2</v>
      </c>
      <c r="V6351">
        <v>0.78356635570526123</v>
      </c>
      <c r="W6351">
        <v>0.89266222715377808</v>
      </c>
      <c r="X6351">
        <v>0.87682235240936302</v>
      </c>
      <c r="Y6351">
        <v>0.91828906536102284</v>
      </c>
      <c r="Z6351">
        <v>0.66798001527786255</v>
      </c>
      <c r="AA6351">
        <v>1.4686276912689209</v>
      </c>
      <c r="AB6351">
        <v>0.31551092863082891</v>
      </c>
      <c r="AC6351">
        <v>0.84411495923995972</v>
      </c>
      <c r="AD6351">
        <v>1.5311763286590581</v>
      </c>
      <c r="AE6351">
        <v>0.44247165322303772</v>
      </c>
      <c r="AF6351">
        <v>1.430297374725342</v>
      </c>
      <c r="AG6351">
        <v>1.182112336158752</v>
      </c>
      <c r="AH6351">
        <v>1.400130033493042</v>
      </c>
      <c r="AI6351">
        <v>0.83713513612747203</v>
      </c>
      <c r="AJ6351">
        <v>1.5658184289932251</v>
      </c>
      <c r="AK6351">
        <v>-0.19145432114601141</v>
      </c>
      <c r="AL6351">
        <v>0.73462903499603294</v>
      </c>
      <c r="AM6351">
        <v>0.77467960119247437</v>
      </c>
      <c r="AN6351">
        <v>0.85394537448883057</v>
      </c>
      <c r="AO6351">
        <v>2.5808656215667729</v>
      </c>
      <c r="AP6351">
        <v>0.84027516841888428</v>
      </c>
      <c r="AQ6351">
        <v>0.7029358148574828</v>
      </c>
      <c r="AR6351">
        <v>0.7360663414001466</v>
      </c>
      <c r="AS6351">
        <v>0.44931584596633911</v>
      </c>
      <c r="AT6351">
        <v>1.60838258266449</v>
      </c>
      <c r="AU6351">
        <v>0.67796045541763306</v>
      </c>
      <c r="AV6351">
        <v>0.74631929397583008</v>
      </c>
      <c r="AW6351">
        <v>0.75060606002807617</v>
      </c>
      <c r="AX6351">
        <v>1.2481904029846189</v>
      </c>
      <c r="AZ6351">
        <v>0.68908482789993286</v>
      </c>
      <c r="BA6351">
        <v>0.6957547664642334</v>
      </c>
      <c r="BB6351">
        <v>0.67386996746063232</v>
      </c>
      <c r="BC6351">
        <v>0.727783203125</v>
      </c>
      <c r="BD6351">
        <v>0.91816931962966919</v>
      </c>
      <c r="BE6351">
        <v>0.80959641933441151</v>
      </c>
      <c r="BF6351">
        <v>0.60032886266708374</v>
      </c>
      <c r="BG6351">
        <v>0.32915282249450678</v>
      </c>
      <c r="BH6351">
        <v>1.1360875368118291</v>
      </c>
      <c r="BI6351">
        <v>0.75086653232574463</v>
      </c>
      <c r="BJ6351">
        <v>0.74255627393722534</v>
      </c>
      <c r="BK6351">
        <v>0.81586188077926636</v>
      </c>
      <c r="BL6351">
        <v>0.88578319549560536</v>
      </c>
      <c r="BM6351">
        <v>0.88842266798019387</v>
      </c>
      <c r="BN6351">
        <v>0.78007328510284413</v>
      </c>
      <c r="BO6351">
        <v>1.358471751213074</v>
      </c>
      <c r="BP6351">
        <v>0.62016350030899048</v>
      </c>
      <c r="BT6351">
        <v>1.686703681945801</v>
      </c>
      <c r="BU6351">
        <v>1.188444137573242</v>
      </c>
      <c r="BV6351">
        <v>0.60882848501205444</v>
      </c>
      <c r="BW6351">
        <v>0.95984232425689697</v>
      </c>
      <c r="BY6351">
        <v>0.95910328626632702</v>
      </c>
    </row>
    <row r="6352" spans="1:77" x14ac:dyDescent="0.55000000000000004">
      <c r="A6352" t="s">
        <v>65692</v>
      </c>
      <c r="B6352" t="s">
        <v>65693</v>
      </c>
      <c r="C6352" t="s">
        <v>65694</v>
      </c>
      <c r="D6352">
        <v>8864</v>
      </c>
      <c r="E6352">
        <v>241</v>
      </c>
      <c r="F6352">
        <v>511</v>
      </c>
      <c r="G6352">
        <v>8112</v>
      </c>
      <c r="H6352" t="s">
        <v>65695</v>
      </c>
      <c r="I6352">
        <v>5</v>
      </c>
      <c r="J6352">
        <v>-0.22393509745597839</v>
      </c>
      <c r="K6352">
        <v>0.91643351316452037</v>
      </c>
      <c r="L6352">
        <v>-0.33071333169937128</v>
      </c>
      <c r="M6352">
        <v>-0.78866684436798096</v>
      </c>
      <c r="N6352">
        <v>-0.83009827136993408</v>
      </c>
      <c r="O6352">
        <v>-0.37687194347381592</v>
      </c>
      <c r="P6352">
        <v>0.14257423579692841</v>
      </c>
      <c r="Q6352">
        <v>-1.212679982185364</v>
      </c>
      <c r="R6352">
        <v>-0.94152182340621959</v>
      </c>
      <c r="S6352">
        <v>-1.437203645706177</v>
      </c>
      <c r="T6352">
        <v>1.5128123760223391</v>
      </c>
      <c r="U6352">
        <v>-0.64345377683639526</v>
      </c>
      <c r="V6352">
        <v>-0.48099604249000549</v>
      </c>
      <c r="W6352">
        <v>-0.61439234018325806</v>
      </c>
      <c r="X6352">
        <v>-1.0875086784362791</v>
      </c>
      <c r="Y6352">
        <v>-1.0269259214401241</v>
      </c>
      <c r="Z6352">
        <v>-1.2119728326797481</v>
      </c>
      <c r="AA6352">
        <v>-1.2592992782592769</v>
      </c>
      <c r="AB6352">
        <v>-0.39244729280471802</v>
      </c>
      <c r="AC6352">
        <v>-0.73714601993560791</v>
      </c>
      <c r="AD6352">
        <v>0.61501067876815796</v>
      </c>
      <c r="AE6352">
        <v>-0.74148398637771606</v>
      </c>
      <c r="AF6352">
        <v>-0.55789542198181152</v>
      </c>
      <c r="AG6352">
        <v>-1.268526434898376</v>
      </c>
      <c r="AH6352">
        <v>0.5547296404838562</v>
      </c>
      <c r="AI6352">
        <v>3.6561496555805199E-2</v>
      </c>
      <c r="AJ6352">
        <v>-1.564619302749634</v>
      </c>
      <c r="AK6352">
        <v>0.64398366212844849</v>
      </c>
      <c r="AL6352">
        <v>-0.29316380620002752</v>
      </c>
      <c r="AM6352">
        <v>-0.81944024562835693</v>
      </c>
      <c r="AN6352">
        <v>-0.91819155216217041</v>
      </c>
      <c r="AO6352">
        <v>-0.57668668031692505</v>
      </c>
      <c r="AP6352">
        <v>-0.73861974477767944</v>
      </c>
      <c r="AQ6352">
        <v>-0.38112857937812811</v>
      </c>
      <c r="AR6352">
        <v>-1.024757862091064</v>
      </c>
      <c r="AS6352">
        <v>-0.2451742142438888</v>
      </c>
      <c r="AT6352">
        <v>-0.35363632440567022</v>
      </c>
      <c r="AU6352">
        <v>0.26787739992141718</v>
      </c>
      <c r="AV6352">
        <v>-0.99598979949951161</v>
      </c>
      <c r="AW6352">
        <v>2.8092283755540841E-2</v>
      </c>
      <c r="AX6352">
        <v>0.75710844993591309</v>
      </c>
      <c r="AY6352">
        <v>1.787695646286011</v>
      </c>
      <c r="AZ6352">
        <v>-0.54729032516479492</v>
      </c>
      <c r="BA6352">
        <v>-0.62123310565948486</v>
      </c>
      <c r="BB6352">
        <v>-0.83947008848190308</v>
      </c>
      <c r="BC6352">
        <v>-0.42663025856018072</v>
      </c>
      <c r="BD6352">
        <v>-0.68630003929138184</v>
      </c>
      <c r="BE6352">
        <v>-0.17456056177616119</v>
      </c>
      <c r="BF6352">
        <v>-0.8164219856262207</v>
      </c>
      <c r="BG6352">
        <v>1.6220667362213139</v>
      </c>
      <c r="BH6352">
        <v>-1.302815198898315</v>
      </c>
      <c r="BI6352">
        <v>-1.078670978546143</v>
      </c>
      <c r="BJ6352">
        <v>-0.13620968163013461</v>
      </c>
      <c r="BK6352">
        <v>-1.206639409065247</v>
      </c>
      <c r="BL6352">
        <v>-0.84260463714599609</v>
      </c>
      <c r="BM6352">
        <v>-0.87824839353561401</v>
      </c>
      <c r="BN6352">
        <v>-0.84410321712493896</v>
      </c>
      <c r="BO6352">
        <v>-0.7447127103805542</v>
      </c>
      <c r="BP6352">
        <v>-0.86626940965652477</v>
      </c>
      <c r="BQ6352">
        <v>-0.74998319149017334</v>
      </c>
      <c r="BR6352">
        <v>0.92669630050659157</v>
      </c>
      <c r="BS6352">
        <v>0.83629858493804932</v>
      </c>
      <c r="BT6352">
        <v>-0.94981729984283436</v>
      </c>
      <c r="BU6352">
        <v>-0.40761885046958918</v>
      </c>
      <c r="BV6352">
        <v>0.14397777616977689</v>
      </c>
      <c r="BW6352">
        <v>-1.05979323387146</v>
      </c>
      <c r="BX6352">
        <v>-1.3036448955535891</v>
      </c>
      <c r="BY6352">
        <v>-0.81212359666824341</v>
      </c>
    </row>
    <row r="6353" spans="1:77" x14ac:dyDescent="0.55000000000000004">
      <c r="A6353" t="s">
        <v>65696</v>
      </c>
      <c r="B6353" t="s">
        <v>65697</v>
      </c>
      <c r="C6353" t="s">
        <v>65698</v>
      </c>
      <c r="D6353">
        <v>2443</v>
      </c>
      <c r="E6353">
        <v>57</v>
      </c>
      <c r="F6353">
        <v>1681</v>
      </c>
      <c r="G6353">
        <v>705</v>
      </c>
      <c r="H6353" t="s">
        <v>65699</v>
      </c>
      <c r="I6353">
        <v>5</v>
      </c>
      <c r="J6353">
        <v>0.53364503383636475</v>
      </c>
      <c r="K6353">
        <v>0.31040525436401373</v>
      </c>
      <c r="L6353">
        <v>0.70793187618255626</v>
      </c>
      <c r="M6353">
        <v>0.33111697435379028</v>
      </c>
      <c r="N6353">
        <v>0.54876989126205444</v>
      </c>
      <c r="O6353">
        <v>0.61639404296875</v>
      </c>
      <c r="P6353">
        <v>0.55459660291671764</v>
      </c>
      <c r="Q6353">
        <v>0.73484104871749878</v>
      </c>
      <c r="R6353">
        <v>0.70694983005523682</v>
      </c>
      <c r="S6353">
        <v>0.61705994606018066</v>
      </c>
      <c r="T6353">
        <v>1.453899502754211</v>
      </c>
      <c r="U6353">
        <v>0.34378036856651312</v>
      </c>
      <c r="V6353">
        <v>0.6056109070777892</v>
      </c>
      <c r="W6353">
        <v>0.37661021947860729</v>
      </c>
      <c r="X6353">
        <v>0.5693434476852417</v>
      </c>
      <c r="Y6353">
        <v>0.52222150564193737</v>
      </c>
      <c r="Z6353">
        <v>0.5185132622718811</v>
      </c>
      <c r="AA6353">
        <v>0.8824981451034547</v>
      </c>
      <c r="AB6353">
        <v>0.5585193634033202</v>
      </c>
      <c r="AC6353">
        <v>0.64038181304931652</v>
      </c>
      <c r="AD6353">
        <v>1.0979259014129641</v>
      </c>
      <c r="AE6353">
        <v>0.30969780683517462</v>
      </c>
      <c r="AF6353">
        <v>0.93468916416168202</v>
      </c>
      <c r="AG6353">
        <v>0.58978641033172619</v>
      </c>
      <c r="AH6353">
        <v>0.97818088531494141</v>
      </c>
      <c r="AI6353">
        <v>0.63001835346221935</v>
      </c>
      <c r="AJ6353">
        <v>0.66842091083526611</v>
      </c>
      <c r="AK6353">
        <v>0.27237552404403692</v>
      </c>
      <c r="AL6353">
        <v>0.43440133333206182</v>
      </c>
      <c r="AM6353">
        <v>0.49824434518814092</v>
      </c>
      <c r="AN6353">
        <v>0.56357771158218384</v>
      </c>
      <c r="AO6353">
        <v>1.7959516048431401</v>
      </c>
      <c r="AP6353">
        <v>0.58795958757400513</v>
      </c>
      <c r="AQ6353">
        <v>0.6271491050720216</v>
      </c>
      <c r="AR6353">
        <v>0.56524884700775146</v>
      </c>
      <c r="AS6353">
        <v>0.23007898032665261</v>
      </c>
      <c r="AT6353">
        <v>1.047450065612793</v>
      </c>
      <c r="AU6353">
        <v>0.66257113218307506</v>
      </c>
      <c r="AV6353">
        <v>0.40509516000747681</v>
      </c>
      <c r="AW6353">
        <v>0.4839327335357666</v>
      </c>
      <c r="AX6353">
        <v>1.0171002149581909</v>
      </c>
      <c r="AZ6353">
        <v>0.51714116334915161</v>
      </c>
      <c r="BA6353">
        <v>0.2572365403175354</v>
      </c>
      <c r="BB6353">
        <v>0.55214530229568493</v>
      </c>
      <c r="BC6353">
        <v>0.48158550262451172</v>
      </c>
      <c r="BD6353">
        <v>0.53682154417037964</v>
      </c>
      <c r="BE6353">
        <v>0.696971595287323</v>
      </c>
      <c r="BF6353">
        <v>0.38114884495735157</v>
      </c>
      <c r="BG6353">
        <v>1.0965821743011479</v>
      </c>
      <c r="BH6353">
        <v>0.65261930227279652</v>
      </c>
      <c r="BI6353">
        <v>0.42012959718704229</v>
      </c>
      <c r="BJ6353">
        <v>0.646808922290802</v>
      </c>
      <c r="BK6353">
        <v>0.48311424255371088</v>
      </c>
      <c r="BL6353">
        <v>0.60375821590423584</v>
      </c>
      <c r="BM6353">
        <v>0.51240479946136475</v>
      </c>
      <c r="BN6353">
        <v>0.43141192197799683</v>
      </c>
      <c r="BO6353">
        <v>1.045804500579834</v>
      </c>
      <c r="BP6353">
        <v>0.47375860810279852</v>
      </c>
      <c r="BQ6353">
        <v>0.51162177324295044</v>
      </c>
      <c r="BR6353">
        <v>0.99224865436553977</v>
      </c>
      <c r="BS6353">
        <v>0.78263664245605469</v>
      </c>
      <c r="BT6353">
        <v>1.2956558465957639</v>
      </c>
      <c r="BU6353">
        <v>0.85133904218673706</v>
      </c>
      <c r="BV6353">
        <v>0.64822781085968018</v>
      </c>
      <c r="BW6353">
        <v>0.47625398635864252</v>
      </c>
      <c r="BX6353">
        <v>0.62691390514373779</v>
      </c>
      <c r="BY6353">
        <v>0.59938895702362061</v>
      </c>
    </row>
    <row r="6354" spans="1:77" x14ac:dyDescent="0.55000000000000004">
      <c r="A6354" t="s">
        <v>65700</v>
      </c>
      <c r="B6354" t="s">
        <v>65701</v>
      </c>
      <c r="C6354" t="s">
        <v>65702</v>
      </c>
      <c r="D6354">
        <v>7161</v>
      </c>
      <c r="E6354">
        <v>135</v>
      </c>
      <c r="F6354">
        <v>5346</v>
      </c>
      <c r="G6354">
        <v>1680</v>
      </c>
      <c r="H6354" t="s">
        <v>65703</v>
      </c>
      <c r="I6354">
        <v>5</v>
      </c>
      <c r="J6354">
        <v>6.0862202197313309E-2</v>
      </c>
      <c r="K6354">
        <v>0.58215248584747314</v>
      </c>
      <c r="L6354">
        <v>-9.6098914742469801E-2</v>
      </c>
      <c r="M6354">
        <v>-0.34894773364067078</v>
      </c>
      <c r="N6354">
        <v>-0.45022830367088318</v>
      </c>
      <c r="O6354">
        <v>0.28301280736923218</v>
      </c>
      <c r="P6354">
        <v>9.4857551157474518E-2</v>
      </c>
      <c r="Q6354">
        <v>-0.42386418581008911</v>
      </c>
      <c r="R6354">
        <v>-0.40014752745628362</v>
      </c>
      <c r="S6354">
        <v>-0.3729613721370697</v>
      </c>
      <c r="U6354">
        <v>7.1729458868503571E-2</v>
      </c>
      <c r="V6354">
        <v>-9.5420956611633301E-2</v>
      </c>
      <c r="W6354">
        <v>-0.41297024488449102</v>
      </c>
      <c r="X6354">
        <v>-0.36532896757125849</v>
      </c>
      <c r="Y6354">
        <v>-0.50542235374450684</v>
      </c>
      <c r="Z6354">
        <v>-0.41010326147079468</v>
      </c>
      <c r="AA6354">
        <v>-0.23152562975883481</v>
      </c>
      <c r="AB6354">
        <v>0.29896575212478638</v>
      </c>
      <c r="AC6354">
        <v>-5.5077172815799713E-2</v>
      </c>
      <c r="AE6354">
        <v>-0.3306974470615387</v>
      </c>
      <c r="AF6354">
        <v>5.3661614656448304E-3</v>
      </c>
      <c r="AG6354">
        <v>-0.43052273988723749</v>
      </c>
      <c r="AH6354">
        <v>0.46918687224388123</v>
      </c>
      <c r="AI6354">
        <v>0.15116745233535769</v>
      </c>
      <c r="AJ6354">
        <v>-0.80656594038009644</v>
      </c>
      <c r="AK6354">
        <v>0.50517749786376953</v>
      </c>
      <c r="AL6354">
        <v>-0.231751948595047</v>
      </c>
      <c r="AM6354">
        <v>-0.20973961055278781</v>
      </c>
      <c r="AN6354">
        <v>-0.20910802483558649</v>
      </c>
      <c r="AO6354">
        <v>0.4373644888401032</v>
      </c>
      <c r="AP6354">
        <v>-0.1557024419307709</v>
      </c>
      <c r="AQ6354">
        <v>0.1277250945568085</v>
      </c>
      <c r="AR6354">
        <v>-0.43710595369338989</v>
      </c>
      <c r="AS6354">
        <v>-0.25903564691543579</v>
      </c>
      <c r="AT6354">
        <v>1.236031204462051E-2</v>
      </c>
      <c r="AU6354">
        <v>0.32405877113342291</v>
      </c>
      <c r="AV6354">
        <v>-0.57946479320526123</v>
      </c>
      <c r="AW6354">
        <v>0.1164109259843826</v>
      </c>
      <c r="AX6354">
        <v>0.68511617183685303</v>
      </c>
      <c r="AZ6354">
        <v>-2.0985782612115101E-3</v>
      </c>
      <c r="BA6354">
        <v>-0.48234373331069952</v>
      </c>
      <c r="BB6354">
        <v>-0.20752349495887759</v>
      </c>
      <c r="BC6354">
        <v>-0.22652328014373779</v>
      </c>
      <c r="BD6354">
        <v>-0.4406181275844574</v>
      </c>
      <c r="BE6354">
        <v>0.21953098475933069</v>
      </c>
      <c r="BF6354">
        <v>-0.43993896245956421</v>
      </c>
      <c r="BG6354">
        <v>1.542562007904053</v>
      </c>
      <c r="BH6354">
        <v>-0.54494082927703857</v>
      </c>
      <c r="BI6354">
        <v>-0.4476739764213562</v>
      </c>
      <c r="BJ6354">
        <v>0.19937652349472049</v>
      </c>
      <c r="BK6354">
        <v>-0.58753806352615356</v>
      </c>
      <c r="BL6354">
        <v>-0.31862169504165649</v>
      </c>
      <c r="BM6354">
        <v>-0.42172354459762568</v>
      </c>
      <c r="BN6354">
        <v>-0.4142116904258728</v>
      </c>
      <c r="BO6354">
        <v>5.6414235383272171E-2</v>
      </c>
      <c r="BP6354">
        <v>-0.28837138414382929</v>
      </c>
      <c r="BQ6354">
        <v>-0.18744340538978579</v>
      </c>
      <c r="BR6354">
        <v>1.0375591516494751</v>
      </c>
      <c r="BS6354">
        <v>0.83828556537628174</v>
      </c>
      <c r="BT6354">
        <v>4.3191231787204742E-2</v>
      </c>
      <c r="BU6354">
        <v>-3.2460469752550118E-2</v>
      </c>
      <c r="BV6354">
        <v>0.365495204925537</v>
      </c>
      <c r="BW6354">
        <v>-0.48344117403030401</v>
      </c>
      <c r="BX6354">
        <v>-0.59144479036331177</v>
      </c>
      <c r="BY6354">
        <v>-0.37082746624946589</v>
      </c>
    </row>
    <row r="6355" spans="1:77" x14ac:dyDescent="0.55000000000000004">
      <c r="A6355" t="s">
        <v>65704</v>
      </c>
      <c r="B6355" t="s">
        <v>65705</v>
      </c>
      <c r="C6355" t="s">
        <v>65706</v>
      </c>
      <c r="D6355">
        <v>1094</v>
      </c>
      <c r="E6355">
        <v>166</v>
      </c>
      <c r="F6355">
        <v>46</v>
      </c>
      <c r="G6355">
        <v>882</v>
      </c>
      <c r="H6355" t="s">
        <v>65707</v>
      </c>
      <c r="I6355">
        <v>5</v>
      </c>
      <c r="J6355">
        <v>1.0172170400619509</v>
      </c>
      <c r="K6355">
        <v>0.49945244193077087</v>
      </c>
      <c r="L6355">
        <v>1.377403020858764</v>
      </c>
      <c r="M6355">
        <v>0.76418757438659668</v>
      </c>
      <c r="N6355">
        <v>1.6998898983001709</v>
      </c>
      <c r="O6355">
        <v>0.3881265521049499</v>
      </c>
      <c r="P6355">
        <v>1.2599189281463621</v>
      </c>
      <c r="Q6355">
        <v>1.5538632869720459</v>
      </c>
      <c r="R6355">
        <v>1.541431188583374</v>
      </c>
      <c r="S6355">
        <v>1.669538855552674</v>
      </c>
      <c r="T6355">
        <v>1.709388375282288</v>
      </c>
      <c r="U6355">
        <v>0.25716382265090942</v>
      </c>
      <c r="V6355">
        <v>1.232440710067749</v>
      </c>
      <c r="W6355">
        <v>1.4483474493026729</v>
      </c>
      <c r="X6355">
        <v>1.5900940895080571</v>
      </c>
      <c r="Y6355">
        <v>1.1491885185241699</v>
      </c>
      <c r="Z6355">
        <v>1.17321240901947</v>
      </c>
      <c r="AA6355">
        <v>1.5611761808395379</v>
      </c>
      <c r="AB6355">
        <v>0.70796245336532604</v>
      </c>
      <c r="AC6355">
        <v>1.078256249427795</v>
      </c>
      <c r="AD6355">
        <v>2.729783296585083</v>
      </c>
      <c r="AE6355">
        <v>0.85005855560302734</v>
      </c>
      <c r="AF6355">
        <v>1.765389680862427</v>
      </c>
      <c r="AG6355">
        <v>1.531906843185425</v>
      </c>
      <c r="AH6355">
        <v>2.4851880073547359</v>
      </c>
      <c r="AI6355">
        <v>1.329649686813354</v>
      </c>
      <c r="AJ6355">
        <v>2.3691308498382559</v>
      </c>
      <c r="AK6355">
        <v>0.29366716742515558</v>
      </c>
      <c r="AL6355">
        <v>1.433064222335815</v>
      </c>
      <c r="AM6355">
        <v>1.8263318538665769</v>
      </c>
      <c r="AN6355">
        <v>1.1185023784637449</v>
      </c>
      <c r="AO6355">
        <v>4.140601158142089</v>
      </c>
      <c r="AP6355">
        <v>1.3775981664657591</v>
      </c>
      <c r="AQ6355">
        <v>1.085845470428467</v>
      </c>
      <c r="AR6355">
        <v>0.95943433046340942</v>
      </c>
      <c r="AS6355">
        <v>0.91158199310302723</v>
      </c>
      <c r="AT6355">
        <v>2.5471374988555908</v>
      </c>
      <c r="AU6355">
        <v>1.3405482769012449</v>
      </c>
      <c r="AV6355">
        <v>1.1445276737213139</v>
      </c>
      <c r="AW6355">
        <v>1.558490037918091</v>
      </c>
      <c r="AX6355">
        <v>2.395293235778809</v>
      </c>
      <c r="AY6355">
        <v>0.83147543668746959</v>
      </c>
      <c r="AZ6355">
        <v>1.200602054595947</v>
      </c>
      <c r="BA6355">
        <v>1.34919798374176</v>
      </c>
      <c r="BB6355">
        <v>1.2087942361831669</v>
      </c>
      <c r="BC6355">
        <v>1.3111598491668699</v>
      </c>
      <c r="BD6355">
        <v>1.5004545450210569</v>
      </c>
      <c r="BE6355">
        <v>1.3648571968078611</v>
      </c>
      <c r="BF6355">
        <v>0.93872958421707164</v>
      </c>
      <c r="BG6355">
        <v>0.73861199617385864</v>
      </c>
      <c r="BH6355">
        <v>1.577774286270142</v>
      </c>
      <c r="BI6355">
        <v>1.2101404666900639</v>
      </c>
      <c r="BJ6355">
        <v>1.398764967918396</v>
      </c>
      <c r="BK6355">
        <v>1.156973600387573</v>
      </c>
      <c r="BL6355">
        <v>1.1969854831695561</v>
      </c>
      <c r="BM6355">
        <v>1.3116016387939451</v>
      </c>
      <c r="BN6355">
        <v>1.1377818584442141</v>
      </c>
      <c r="BO6355">
        <v>1.8356025218963621</v>
      </c>
      <c r="BP6355">
        <v>0.78194308280944824</v>
      </c>
      <c r="BQ6355">
        <v>0.76979446411132813</v>
      </c>
      <c r="BR6355">
        <v>1.3535363674163821</v>
      </c>
      <c r="BS6355">
        <v>1.412298321723938</v>
      </c>
      <c r="BT6355">
        <v>2.3092856407165532</v>
      </c>
      <c r="BU6355">
        <v>1.877858519554138</v>
      </c>
      <c r="BV6355">
        <v>1.3427970409393311</v>
      </c>
      <c r="BW6355">
        <v>1.580432653427124</v>
      </c>
      <c r="BX6355">
        <v>1.486952066421509</v>
      </c>
      <c r="BY6355">
        <v>1.487247109413147</v>
      </c>
    </row>
    <row r="6356" spans="1:77" x14ac:dyDescent="0.55000000000000004">
      <c r="A6356" t="s">
        <v>65708</v>
      </c>
      <c r="B6356" t="s">
        <v>65709</v>
      </c>
      <c r="C6356" t="s">
        <v>65710</v>
      </c>
      <c r="D6356">
        <v>1473</v>
      </c>
      <c r="E6356">
        <v>263</v>
      </c>
      <c r="F6356">
        <v>526</v>
      </c>
      <c r="G6356">
        <v>684</v>
      </c>
      <c r="H6356" t="s">
        <v>65711</v>
      </c>
      <c r="I6356">
        <v>5</v>
      </c>
      <c r="J6356">
        <v>0.80244523286819447</v>
      </c>
      <c r="K6356">
        <v>0.22169175744056699</v>
      </c>
      <c r="L6356">
        <v>0.87224787473678589</v>
      </c>
      <c r="M6356">
        <v>0.56147831678390503</v>
      </c>
      <c r="N6356">
        <v>0.93720495700836204</v>
      </c>
      <c r="O6356">
        <v>0.42088088393211348</v>
      </c>
      <c r="Q6356">
        <v>1.0476930141448979</v>
      </c>
      <c r="R6356">
        <v>1.0377999544143679</v>
      </c>
      <c r="S6356">
        <v>0.95155411958694436</v>
      </c>
      <c r="U6356">
        <v>0.24661973118782041</v>
      </c>
      <c r="V6356">
        <v>0.84191381931304932</v>
      </c>
      <c r="W6356">
        <v>0.69013231992721558</v>
      </c>
      <c r="X6356">
        <v>1.0680922269821169</v>
      </c>
      <c r="Y6356">
        <v>0.71806174516677856</v>
      </c>
      <c r="Z6356">
        <v>0.94950139522552479</v>
      </c>
      <c r="AA6356">
        <v>1.024557948112488</v>
      </c>
      <c r="AB6356">
        <v>0.55061513185501099</v>
      </c>
      <c r="AC6356">
        <v>0.79208046197891246</v>
      </c>
      <c r="AE6356">
        <v>0.50758683681488037</v>
      </c>
      <c r="AF6356">
        <v>1.0730550289154051</v>
      </c>
      <c r="AG6356">
        <v>0.85525530576705933</v>
      </c>
      <c r="AH6356">
        <v>1.598114609718323</v>
      </c>
      <c r="AI6356">
        <v>0.95100557804107677</v>
      </c>
      <c r="AJ6356">
        <v>1.2876377105712891</v>
      </c>
      <c r="AK6356">
        <v>0.1764904260635376</v>
      </c>
      <c r="AL6356">
        <v>0.84489935636520386</v>
      </c>
      <c r="AM6356">
        <v>1.132249116897583</v>
      </c>
      <c r="AN6356">
        <v>0.72581779956817638</v>
      </c>
      <c r="AP6356">
        <v>0.82649660110473622</v>
      </c>
      <c r="AQ6356">
        <v>0.86132466793060292</v>
      </c>
      <c r="AR6356">
        <v>0.66858798265457153</v>
      </c>
      <c r="AS6356">
        <v>0.44630017876625061</v>
      </c>
      <c r="AT6356">
        <v>1.656119585037231</v>
      </c>
      <c r="AU6356">
        <v>0.9774942398071288</v>
      </c>
      <c r="AV6356">
        <v>0.69123250246047963</v>
      </c>
      <c r="AW6356">
        <v>0.77117341756820679</v>
      </c>
      <c r="AZ6356">
        <v>0.81756037473678589</v>
      </c>
      <c r="BA6356">
        <v>0.81513863801956177</v>
      </c>
      <c r="BB6356">
        <v>0.75872576236724842</v>
      </c>
      <c r="BC6356">
        <v>0.78557145595550537</v>
      </c>
      <c r="BD6356">
        <v>0.90591013431549083</v>
      </c>
      <c r="BE6356">
        <v>0.99464082717895497</v>
      </c>
      <c r="BF6356">
        <v>0.55436813831329346</v>
      </c>
      <c r="BG6356">
        <v>0.89510518312454224</v>
      </c>
      <c r="BH6356">
        <v>0.9878423810005188</v>
      </c>
      <c r="BI6356">
        <v>0.74288499355316162</v>
      </c>
      <c r="BJ6356">
        <v>0.97463953495025635</v>
      </c>
      <c r="BK6356">
        <v>0.79251843690872192</v>
      </c>
      <c r="BL6356">
        <v>0.82726633548736572</v>
      </c>
      <c r="BM6356">
        <v>0.76423841714859009</v>
      </c>
      <c r="BN6356">
        <v>0.60194933414459217</v>
      </c>
      <c r="BO6356">
        <v>1.3819377422332759</v>
      </c>
      <c r="BP6356">
        <v>0.59684586524963379</v>
      </c>
      <c r="BQ6356">
        <v>0.63812637329101563</v>
      </c>
      <c r="BR6356">
        <v>1.1539460420608521</v>
      </c>
      <c r="BT6356">
        <v>1.7023347616195681</v>
      </c>
      <c r="BV6356">
        <v>1.005280613899231</v>
      </c>
      <c r="BW6356">
        <v>0.99480515718460083</v>
      </c>
      <c r="BX6356">
        <v>0.90722447633743275</v>
      </c>
      <c r="BY6356">
        <v>0.96024399995803844</v>
      </c>
    </row>
    <row r="6357" spans="1:77" x14ac:dyDescent="0.55000000000000004">
      <c r="A6357" t="s">
        <v>65712</v>
      </c>
      <c r="B6357" t="s">
        <v>65713</v>
      </c>
      <c r="C6357" t="s">
        <v>65714</v>
      </c>
      <c r="D6357">
        <v>918</v>
      </c>
      <c r="E6357">
        <v>52</v>
      </c>
      <c r="F6357">
        <v>209</v>
      </c>
      <c r="G6357">
        <v>657</v>
      </c>
      <c r="H6357" t="s">
        <v>65715</v>
      </c>
      <c r="I6357">
        <v>5</v>
      </c>
      <c r="J6357">
        <v>0.28728854656219482</v>
      </c>
      <c r="K6357">
        <v>-2.2680044639855602E-3</v>
      </c>
      <c r="L6357">
        <v>0.77086442708969116</v>
      </c>
      <c r="M6357">
        <v>0.2240271121263504</v>
      </c>
      <c r="N6357">
        <v>0.67755317687988281</v>
      </c>
      <c r="O6357">
        <v>0.26637917757034302</v>
      </c>
      <c r="P6357">
        <v>0.38771200180053711</v>
      </c>
      <c r="Q6357">
        <v>0.86723768711090088</v>
      </c>
      <c r="R6357">
        <v>0.94421100616455078</v>
      </c>
      <c r="S6357">
        <v>0.7953869104385376</v>
      </c>
      <c r="T6357">
        <v>1.0873415470123291</v>
      </c>
      <c r="U6357">
        <v>-0.1218315586447716</v>
      </c>
      <c r="V6357">
        <v>0.54713374376296997</v>
      </c>
      <c r="W6357">
        <v>0.55537402629852306</v>
      </c>
      <c r="X6357">
        <v>0.54025155305862427</v>
      </c>
      <c r="Y6357">
        <v>0.68576854467391968</v>
      </c>
      <c r="Z6357">
        <v>0.43604293465614319</v>
      </c>
      <c r="AA6357">
        <v>1.1906700134277339</v>
      </c>
      <c r="AB6357">
        <v>0.1223364695906639</v>
      </c>
      <c r="AC6357">
        <v>0.582738757133484</v>
      </c>
      <c r="AD6357">
        <v>1.189093232154846</v>
      </c>
      <c r="AE6357">
        <v>0.19655346870422361</v>
      </c>
      <c r="AF6357">
        <v>1.1794178485870359</v>
      </c>
      <c r="AG6357">
        <v>0.84651392698287964</v>
      </c>
      <c r="AH6357">
        <v>1.1298903226852419</v>
      </c>
      <c r="AI6357">
        <v>0.64401233196258534</v>
      </c>
      <c r="AJ6357">
        <v>1.01943027973175</v>
      </c>
      <c r="AK6357">
        <v>-0.34518852829933172</v>
      </c>
      <c r="AL6357">
        <v>0.42571860551834112</v>
      </c>
      <c r="AM6357">
        <v>0.38481789827346802</v>
      </c>
      <c r="AN6357">
        <v>0.59157395362854004</v>
      </c>
      <c r="AO6357">
        <v>2.0367579460144052</v>
      </c>
      <c r="AP6357">
        <v>0.5342094898223877</v>
      </c>
      <c r="AQ6357">
        <v>0.53194177150726318</v>
      </c>
      <c r="AR6357">
        <v>0.52357709407806396</v>
      </c>
      <c r="AS6357">
        <v>0.18520838022232061</v>
      </c>
      <c r="AT6357">
        <v>1.228433966636657</v>
      </c>
      <c r="AU6357">
        <v>0.48226055502891552</v>
      </c>
      <c r="AV6357">
        <v>0.48460453748702997</v>
      </c>
      <c r="AW6357">
        <v>0.38061270117759688</v>
      </c>
      <c r="AX6357">
        <v>0.96214085817337036</v>
      </c>
      <c r="AY6357">
        <v>0.49365592002868658</v>
      </c>
      <c r="AZ6357">
        <v>0.39309978485107422</v>
      </c>
      <c r="BA6357">
        <v>0.35551929473876959</v>
      </c>
      <c r="BB6357">
        <v>0.37810292840003967</v>
      </c>
      <c r="BC6357">
        <v>0.43715691566467291</v>
      </c>
      <c r="BD6357">
        <v>0.59937953948974609</v>
      </c>
      <c r="BE6357">
        <v>0.57508993148803711</v>
      </c>
      <c r="BF6357">
        <v>0.36705070734024059</v>
      </c>
      <c r="BG6357">
        <v>0.3255455493927002</v>
      </c>
      <c r="BH6357">
        <v>0.80475902557373025</v>
      </c>
      <c r="BI6357">
        <v>0.43057483434677118</v>
      </c>
      <c r="BJ6357">
        <v>0.51452088356018066</v>
      </c>
      <c r="BK6357">
        <v>0.56488656997680664</v>
      </c>
      <c r="BL6357">
        <v>0.65088731050491333</v>
      </c>
      <c r="BM6357">
        <v>0.5901259183883667</v>
      </c>
      <c r="BN6357">
        <v>0.48345041275024409</v>
      </c>
      <c r="BO6357">
        <v>1.0613992214202881</v>
      </c>
      <c r="BP6357">
        <v>0.45213598012924189</v>
      </c>
      <c r="BQ6357">
        <v>0.50757229328155518</v>
      </c>
      <c r="BR6357">
        <v>0.58867251873016357</v>
      </c>
      <c r="BS6357">
        <v>0.46624779701232899</v>
      </c>
      <c r="BT6357">
        <v>1.3286286592483521</v>
      </c>
      <c r="BU6357">
        <v>0.90354317426681519</v>
      </c>
      <c r="BV6357">
        <v>0.41832894086837769</v>
      </c>
      <c r="BW6357">
        <v>0.58493244647979736</v>
      </c>
      <c r="BX6357">
        <v>0.77588653564453103</v>
      </c>
      <c r="BY6357">
        <v>0.6889076828956604</v>
      </c>
    </row>
    <row r="6358" spans="1:77" x14ac:dyDescent="0.55000000000000004">
      <c r="A6358" t="s">
        <v>65716</v>
      </c>
      <c r="B6358" t="s">
        <v>65717</v>
      </c>
      <c r="C6358" t="s">
        <v>65718</v>
      </c>
      <c r="D6358">
        <v>8990</v>
      </c>
      <c r="E6358">
        <v>282</v>
      </c>
      <c r="F6358">
        <v>695</v>
      </c>
      <c r="G6358">
        <v>8013</v>
      </c>
      <c r="H6358" t="s">
        <v>65719</v>
      </c>
      <c r="I6358">
        <v>5</v>
      </c>
      <c r="J6358">
        <v>0.50506579875946056</v>
      </c>
      <c r="K6358">
        <v>1.230475187301636</v>
      </c>
      <c r="L6358">
        <v>0.74283826351165771</v>
      </c>
      <c r="M6358">
        <v>2.655383013188839E-2</v>
      </c>
      <c r="N6358">
        <v>0.26542109251022339</v>
      </c>
      <c r="O6358">
        <v>0.92839562892913841</v>
      </c>
      <c r="P6358">
        <v>0.87717181444168091</v>
      </c>
      <c r="Q6358">
        <v>3.8095109164714813E-2</v>
      </c>
      <c r="R6358">
        <v>-4.3111555278301288E-2</v>
      </c>
      <c r="S6358">
        <v>-4.9126036465167999E-2</v>
      </c>
      <c r="U6358">
        <v>0.47727766633033752</v>
      </c>
      <c r="V6358">
        <v>0.41518563032150269</v>
      </c>
      <c r="W6358">
        <v>0.17963539063930509</v>
      </c>
      <c r="Y6358">
        <v>6.9612652063369751E-2</v>
      </c>
      <c r="Z6358">
        <v>-0.25051432847976701</v>
      </c>
      <c r="AB6358">
        <v>0.71810340881347656</v>
      </c>
      <c r="AD6358">
        <v>1.4585971832275391</v>
      </c>
      <c r="AE6358">
        <v>0.28188595175743097</v>
      </c>
      <c r="AF6358">
        <v>0.93876087665557861</v>
      </c>
      <c r="AG6358">
        <v>-4.4916540384292603E-2</v>
      </c>
      <c r="AH6358">
        <v>1.358721017837524</v>
      </c>
      <c r="AJ6358">
        <v>-6.0286186635494232E-2</v>
      </c>
      <c r="AK6358">
        <v>1.3061215877532959</v>
      </c>
      <c r="AP6358">
        <v>0.49118834733963013</v>
      </c>
      <c r="AR6358">
        <v>0.28387320041656489</v>
      </c>
      <c r="AS6358">
        <v>0.13673040270805359</v>
      </c>
      <c r="AT6358">
        <v>0.78829562664031982</v>
      </c>
      <c r="AU6358">
        <v>0.82968270778656006</v>
      </c>
      <c r="AV6358">
        <v>-4.9097441136836999E-2</v>
      </c>
      <c r="AW6358">
        <v>0.94471561908721924</v>
      </c>
      <c r="AX6358">
        <v>1.5286159515380859</v>
      </c>
      <c r="AY6358">
        <v>1.88706910610199</v>
      </c>
      <c r="AZ6358">
        <v>0.117565929889679</v>
      </c>
      <c r="BB6358">
        <v>0.51050788164138794</v>
      </c>
      <c r="BC6358">
        <v>0.37635302543640142</v>
      </c>
      <c r="BD6358">
        <v>0.2107805460691452</v>
      </c>
      <c r="BF6358">
        <v>0.12795720994472501</v>
      </c>
      <c r="BH6358">
        <v>0.1138715595006943</v>
      </c>
      <c r="BI6358">
        <v>-0.15433673560619349</v>
      </c>
      <c r="BK6358">
        <v>-0.2171097993850708</v>
      </c>
      <c r="BL6358">
        <v>0.1739728301763534</v>
      </c>
      <c r="BM6358">
        <v>0.22461268305778501</v>
      </c>
      <c r="BN6358">
        <v>0.3988607525825501</v>
      </c>
      <c r="BP6358">
        <v>0.107788160443306</v>
      </c>
      <c r="BQ6358">
        <v>9.1418728232383714E-2</v>
      </c>
      <c r="BS6358">
        <v>1.2417305707931521</v>
      </c>
      <c r="BU6358">
        <v>0.63163596391677856</v>
      </c>
      <c r="BW6358">
        <v>-0.33940190076827997</v>
      </c>
      <c r="BX6358">
        <v>0.18326231837272641</v>
      </c>
      <c r="BY6358">
        <v>0.23165407776832581</v>
      </c>
    </row>
    <row r="6359" spans="1:77" x14ac:dyDescent="0.55000000000000004">
      <c r="A6359" t="s">
        <v>65720</v>
      </c>
      <c r="B6359" t="s">
        <v>65721</v>
      </c>
      <c r="C6359" t="s">
        <v>65722</v>
      </c>
      <c r="D6359">
        <v>2627</v>
      </c>
      <c r="E6359">
        <v>51</v>
      </c>
      <c r="F6359">
        <v>1040</v>
      </c>
      <c r="G6359">
        <v>1536</v>
      </c>
      <c r="H6359" t="s">
        <v>65723</v>
      </c>
      <c r="I6359">
        <v>5</v>
      </c>
      <c r="J6359">
        <v>-0.42412719130516052</v>
      </c>
      <c r="K6359">
        <v>0.26023882627487183</v>
      </c>
      <c r="L6359">
        <v>-2.9722267761826512E-2</v>
      </c>
      <c r="M6359">
        <v>-0.61950409412384033</v>
      </c>
      <c r="N6359">
        <v>-0.34494853019714361</v>
      </c>
      <c r="O6359">
        <v>-8.938984572887422E-2</v>
      </c>
      <c r="P6359">
        <v>-0.19614177942276001</v>
      </c>
      <c r="Q6359">
        <v>-0.33594456315040588</v>
      </c>
      <c r="R6359">
        <v>-7.9072430729866028E-2</v>
      </c>
      <c r="S6359">
        <v>-0.45928853750228882</v>
      </c>
      <c r="T6359">
        <v>1.4009495973587041</v>
      </c>
      <c r="U6359">
        <v>-0.53689777851104725</v>
      </c>
      <c r="V6359">
        <v>-0.2259238064289093</v>
      </c>
      <c r="W6359">
        <v>-0.15537114441394809</v>
      </c>
      <c r="X6359">
        <v>-0.63975447416305542</v>
      </c>
      <c r="Y6359">
        <v>-0.221185177564621</v>
      </c>
      <c r="Z6359">
        <v>-0.80500906705856323</v>
      </c>
      <c r="AA6359">
        <v>0.2603059709072113</v>
      </c>
      <c r="AB6359">
        <v>-0.3118574321269989</v>
      </c>
      <c r="AC6359">
        <v>-0.47280818223953253</v>
      </c>
      <c r="AD6359">
        <v>0.39327129721641529</v>
      </c>
      <c r="AE6359">
        <v>-0.72934740781784058</v>
      </c>
      <c r="AF6359">
        <v>0.55032354593276978</v>
      </c>
      <c r="AG6359">
        <v>-0.15126986801624301</v>
      </c>
      <c r="AI6359">
        <v>-0.1015882715582848</v>
      </c>
      <c r="AJ6359">
        <v>-0.6537778377532959</v>
      </c>
      <c r="AK6359">
        <v>-0.43722963333129877</v>
      </c>
      <c r="AL6359">
        <v>-0.50613099336624146</v>
      </c>
      <c r="AM6359">
        <v>-0.77444446086883545</v>
      </c>
      <c r="AN6359">
        <v>-0.1604900658130646</v>
      </c>
      <c r="AP6359">
        <v>-0.28837800025939941</v>
      </c>
      <c r="AQ6359">
        <v>-0.20520345866680151</v>
      </c>
      <c r="AR6359">
        <v>-0.31322729587554932</v>
      </c>
      <c r="AS6359">
        <v>-0.44440585374832148</v>
      </c>
      <c r="AT6359">
        <v>1.8792672082781792E-2</v>
      </c>
      <c r="AU6359">
        <v>-0.18271574378013611</v>
      </c>
      <c r="AV6359">
        <v>-0.50203579664230347</v>
      </c>
      <c r="AW6359">
        <v>-0.32509660720825201</v>
      </c>
      <c r="AX6359">
        <v>0.38315659761428827</v>
      </c>
      <c r="AY6359">
        <v>0.78435397148132335</v>
      </c>
      <c r="AZ6359">
        <v>-0.54859179258346558</v>
      </c>
      <c r="BA6359">
        <v>-0.94631892442703236</v>
      </c>
      <c r="BB6359">
        <v>-0.5648263692855835</v>
      </c>
      <c r="BC6359">
        <v>-0.39481872320175171</v>
      </c>
      <c r="BD6359">
        <v>-0.4465239942073822</v>
      </c>
      <c r="BE6359">
        <v>-0.27946728467941279</v>
      </c>
      <c r="BF6359">
        <v>-0.40000668168067932</v>
      </c>
      <c r="BH6359">
        <v>-0.43983474373817438</v>
      </c>
      <c r="BI6359">
        <v>-0.60825055837631214</v>
      </c>
      <c r="BJ6359">
        <v>-0.19388371706008911</v>
      </c>
      <c r="BK6359">
        <v>-0.57559341192245483</v>
      </c>
      <c r="BL6359">
        <v>-0.31323403120040888</v>
      </c>
      <c r="BM6359">
        <v>-0.4141670167446137</v>
      </c>
      <c r="BN6359">
        <v>-0.41030517220497131</v>
      </c>
      <c r="BO6359">
        <v>-1.506750006228685E-2</v>
      </c>
      <c r="BP6359">
        <v>-0.3575347363948822</v>
      </c>
      <c r="BQ6359">
        <v>-0.31171241402626038</v>
      </c>
      <c r="BT6359">
        <v>-0.2010929137468338</v>
      </c>
      <c r="BU6359">
        <v>-4.3370284140110009E-2</v>
      </c>
      <c r="BV6359">
        <v>-0.17370124161243439</v>
      </c>
      <c r="BW6359">
        <v>-0.67419523000717163</v>
      </c>
      <c r="BX6359">
        <v>-0.29656720161437988</v>
      </c>
      <c r="BY6359">
        <v>-0.3070492148399353</v>
      </c>
    </row>
    <row r="6360" spans="1:77" x14ac:dyDescent="0.55000000000000004">
      <c r="A6360" t="s">
        <v>65724</v>
      </c>
      <c r="B6360" t="s">
        <v>65725</v>
      </c>
      <c r="C6360" t="s">
        <v>65726</v>
      </c>
      <c r="D6360">
        <v>5819</v>
      </c>
      <c r="E6360">
        <v>156</v>
      </c>
      <c r="F6360">
        <v>2210</v>
      </c>
      <c r="G6360">
        <v>3453</v>
      </c>
      <c r="H6360" t="s">
        <v>65727</v>
      </c>
      <c r="I6360">
        <v>5</v>
      </c>
      <c r="J6360">
        <v>-0.17681571841239929</v>
      </c>
      <c r="K6360">
        <v>0.83354532718658425</v>
      </c>
      <c r="L6360">
        <v>0.1722195446491242</v>
      </c>
      <c r="M6360">
        <v>-0.50057727098464966</v>
      </c>
      <c r="N6360">
        <v>-0.27327582240104681</v>
      </c>
      <c r="O6360">
        <v>0.30702167749404907</v>
      </c>
      <c r="P6360">
        <v>0.17465651035308841</v>
      </c>
      <c r="Q6360">
        <v>-0.43191367387771612</v>
      </c>
      <c r="R6360">
        <v>-0.28171125054359442</v>
      </c>
      <c r="S6360">
        <v>-0.54616898298263561</v>
      </c>
      <c r="U6360">
        <v>-0.1178068518638611</v>
      </c>
      <c r="V6360">
        <v>-8.626556396484375E-2</v>
      </c>
      <c r="W6360">
        <v>-0.10543285310268399</v>
      </c>
      <c r="X6360">
        <v>-0.65185052156448353</v>
      </c>
      <c r="Y6360">
        <v>-0.29293385148048401</v>
      </c>
      <c r="Z6360">
        <v>-0.86665040254592884</v>
      </c>
      <c r="AA6360">
        <v>-3.5722829401493073E-2</v>
      </c>
      <c r="AB6360">
        <v>8.0867506563663497E-2</v>
      </c>
      <c r="AC6360">
        <v>-0.30889692902565002</v>
      </c>
      <c r="AE6360">
        <v>-0.47205132246017462</v>
      </c>
      <c r="AF6360">
        <v>0.51078104972839355</v>
      </c>
      <c r="AG6360">
        <v>-0.3476453125476836</v>
      </c>
      <c r="AI6360">
        <v>4.69515938311815E-3</v>
      </c>
      <c r="AJ6360">
        <v>-0.81510514020919789</v>
      </c>
      <c r="AK6360">
        <v>0.44124874472618097</v>
      </c>
      <c r="AL6360">
        <v>-0.2850608229637146</v>
      </c>
      <c r="AM6360">
        <v>-0.66432607173919678</v>
      </c>
      <c r="AN6360">
        <v>-0.15706087648868561</v>
      </c>
      <c r="AP6360">
        <v>-8.4235168993473053E-2</v>
      </c>
      <c r="AQ6360">
        <v>-0.13798084855079651</v>
      </c>
      <c r="AR6360">
        <v>-0.21604594588279721</v>
      </c>
      <c r="AS6360">
        <v>-0.22839426994323739</v>
      </c>
      <c r="AT6360">
        <v>3.6151699721813202E-2</v>
      </c>
      <c r="AU6360">
        <v>0.13149476051330569</v>
      </c>
      <c r="AV6360">
        <v>-0.47938236594200129</v>
      </c>
      <c r="AW6360">
        <v>0.1399450600147247</v>
      </c>
      <c r="AY6360">
        <v>1.3042623996734619</v>
      </c>
      <c r="AZ6360">
        <v>-0.38029441237449652</v>
      </c>
      <c r="BA6360">
        <v>-0.97223538160324074</v>
      </c>
      <c r="BB6360">
        <v>-0.28928524255752558</v>
      </c>
      <c r="BC6360">
        <v>-0.17638170719146731</v>
      </c>
      <c r="BD6360">
        <v>-0.358377605676651</v>
      </c>
      <c r="BE6360">
        <v>-6.1927784234285348E-2</v>
      </c>
      <c r="BF6360">
        <v>-0.26955917477607733</v>
      </c>
      <c r="BH6360">
        <v>-0.50236737728118896</v>
      </c>
      <c r="BI6360">
        <v>-0.59875708818435669</v>
      </c>
      <c r="BJ6360">
        <v>1.7737682908773419E-2</v>
      </c>
      <c r="BK6360">
        <v>-0.66360849142074585</v>
      </c>
      <c r="BL6360">
        <v>-0.30004066228866583</v>
      </c>
      <c r="BM6360">
        <v>-0.32756224274635309</v>
      </c>
      <c r="BN6360">
        <v>-0.23495037853717801</v>
      </c>
      <c r="BO6360">
        <v>-2.0074587315320969E-2</v>
      </c>
      <c r="BP6360">
        <v>-0.33203667402267462</v>
      </c>
      <c r="BQ6360">
        <v>-0.32400637865066528</v>
      </c>
      <c r="BT6360">
        <v>-0.12798409163951871</v>
      </c>
      <c r="BU6360">
        <v>-1.9102906808257089E-2</v>
      </c>
      <c r="BV6360">
        <v>9.3483246862888336E-2</v>
      </c>
      <c r="BW6360">
        <v>-0.75843000411987305</v>
      </c>
      <c r="BX6360">
        <v>-0.35612758994102478</v>
      </c>
      <c r="BY6360">
        <v>-0.3155401349067688</v>
      </c>
    </row>
    <row r="6361" spans="1:77" x14ac:dyDescent="0.55000000000000004">
      <c r="A6361" t="s">
        <v>65728</v>
      </c>
      <c r="B6361" t="s">
        <v>65729</v>
      </c>
      <c r="C6361" t="s">
        <v>65730</v>
      </c>
      <c r="D6361">
        <v>2618</v>
      </c>
      <c r="E6361">
        <v>161</v>
      </c>
      <c r="F6361">
        <v>1962</v>
      </c>
      <c r="G6361">
        <v>495</v>
      </c>
      <c r="H6361" t="s">
        <v>65731</v>
      </c>
      <c r="I6361">
        <v>5</v>
      </c>
      <c r="J6361">
        <v>0.87776249647140503</v>
      </c>
      <c r="K6361">
        <v>0.2496316134929657</v>
      </c>
      <c r="L6361">
        <v>0.75820404291152976</v>
      </c>
      <c r="M6361">
        <v>0.60375130176544189</v>
      </c>
      <c r="N6361">
        <v>0.77292144298553467</v>
      </c>
      <c r="O6361">
        <v>0.55338573455810536</v>
      </c>
      <c r="P6361">
        <v>0.81640034914016724</v>
      </c>
      <c r="Q6361">
        <v>0.97346794605255116</v>
      </c>
      <c r="R6361">
        <v>0.88896876573562622</v>
      </c>
      <c r="S6361">
        <v>0.86702984571456909</v>
      </c>
      <c r="T6361">
        <v>1.2490804195404051</v>
      </c>
      <c r="U6361">
        <v>0.45289826393127441</v>
      </c>
      <c r="V6361">
        <v>0.82585287094116233</v>
      </c>
      <c r="W6361">
        <v>0.49914807081222512</v>
      </c>
      <c r="X6361">
        <v>1.0380644798278811</v>
      </c>
      <c r="Y6361">
        <v>0.59308773279190063</v>
      </c>
      <c r="Z6361">
        <v>1.0086700916290281</v>
      </c>
      <c r="AA6361">
        <v>0.82844018936157227</v>
      </c>
      <c r="AB6361">
        <v>0.71032536029815685</v>
      </c>
      <c r="AC6361">
        <v>0.87147873640060425</v>
      </c>
      <c r="AD6361">
        <v>1.460978150367737</v>
      </c>
      <c r="AE6361">
        <v>0.54544597864151001</v>
      </c>
      <c r="AF6361">
        <v>0.79197543859481812</v>
      </c>
      <c r="AG6361">
        <v>0.68239212036132813</v>
      </c>
      <c r="AH6361">
        <v>1.2894896268844609</v>
      </c>
      <c r="AI6361">
        <v>0.91556203365325917</v>
      </c>
      <c r="AJ6361">
        <v>1.055163621902466</v>
      </c>
      <c r="AK6361">
        <v>0.41083255410194403</v>
      </c>
      <c r="AL6361">
        <v>0.7789728045463562</v>
      </c>
      <c r="AM6361">
        <v>1.0940244197845459</v>
      </c>
      <c r="AN6361">
        <v>0.67625313997268677</v>
      </c>
      <c r="AO6361">
        <v>2.3549094200134282</v>
      </c>
      <c r="AP6361">
        <v>0.7521405816078186</v>
      </c>
      <c r="AQ6361">
        <v>0.8912571072578428</v>
      </c>
      <c r="AR6361">
        <v>0.63738119602203369</v>
      </c>
      <c r="AS6361">
        <v>0.45727354288101202</v>
      </c>
      <c r="AT6361">
        <v>1.4274230003356929</v>
      </c>
      <c r="AU6361">
        <v>0.99543684720993064</v>
      </c>
      <c r="AV6361">
        <v>0.61489725112915061</v>
      </c>
      <c r="AW6361">
        <v>0.69411498308181763</v>
      </c>
      <c r="AX6361">
        <v>1.37653660774231</v>
      </c>
      <c r="AY6361">
        <v>0.56814777851104736</v>
      </c>
      <c r="AZ6361">
        <v>0.8989142179489138</v>
      </c>
      <c r="BA6361">
        <v>0.85190331935882546</v>
      </c>
      <c r="BB6361">
        <v>0.77426964044570923</v>
      </c>
      <c r="BC6361">
        <v>0.75014722347259521</v>
      </c>
      <c r="BD6361">
        <v>0.82525032758712769</v>
      </c>
      <c r="BE6361">
        <v>1.008581876754761</v>
      </c>
      <c r="BF6361">
        <v>0.51001268625259399</v>
      </c>
      <c r="BG6361">
        <v>1.1498668193817141</v>
      </c>
      <c r="BH6361">
        <v>0.86725252866744995</v>
      </c>
      <c r="BI6361">
        <v>0.74495542049407981</v>
      </c>
      <c r="BJ6361">
        <v>0.95200490951538075</v>
      </c>
      <c r="BK6361">
        <v>0.75900912284851052</v>
      </c>
      <c r="BL6361">
        <v>0.78773683309555054</v>
      </c>
      <c r="BM6361">
        <v>0.67217880487442017</v>
      </c>
      <c r="BN6361">
        <v>0.50682848691940308</v>
      </c>
      <c r="BO6361">
        <v>1.317169308662415</v>
      </c>
      <c r="BP6361">
        <v>0.60923278331756592</v>
      </c>
      <c r="BQ6361">
        <v>0.67152035236358643</v>
      </c>
      <c r="BR6361">
        <v>1.270793557167053</v>
      </c>
      <c r="BS6361">
        <v>1.1002247333526609</v>
      </c>
      <c r="BT6361">
        <v>1.626431465148926</v>
      </c>
      <c r="BU6361">
        <v>1.1502616405487061</v>
      </c>
      <c r="BV6361">
        <v>1.0270906686782839</v>
      </c>
      <c r="BW6361">
        <v>0.95329201221466064</v>
      </c>
      <c r="BY6361">
        <v>0.85683143138885498</v>
      </c>
    </row>
    <row r="6362" spans="1:77" x14ac:dyDescent="0.55000000000000004">
      <c r="A6362" t="s">
        <v>65732</v>
      </c>
      <c r="B6362" t="s">
        <v>65733</v>
      </c>
      <c r="C6362" t="s">
        <v>65734</v>
      </c>
      <c r="D6362">
        <v>2698</v>
      </c>
      <c r="E6362">
        <v>391</v>
      </c>
      <c r="F6362">
        <v>1365</v>
      </c>
      <c r="G6362">
        <v>942</v>
      </c>
      <c r="H6362" t="s">
        <v>65735</v>
      </c>
      <c r="I6362">
        <v>5</v>
      </c>
      <c r="J6362">
        <v>0.57119274139404297</v>
      </c>
      <c r="K6362">
        <v>0.48737812042236339</v>
      </c>
      <c r="L6362">
        <v>0.89910298585891713</v>
      </c>
      <c r="M6362">
        <v>0.36812502145767212</v>
      </c>
      <c r="N6362">
        <v>0.74300342798233054</v>
      </c>
      <c r="O6362">
        <v>0.73756742477416992</v>
      </c>
      <c r="P6362">
        <v>0.66852986812591553</v>
      </c>
      <c r="Q6362">
        <v>0.84673941135406472</v>
      </c>
      <c r="R6362">
        <v>0.8048863410949707</v>
      </c>
      <c r="S6362">
        <v>0.76546758413314808</v>
      </c>
      <c r="T6362">
        <v>1.73197340965271</v>
      </c>
      <c r="U6362">
        <v>0.42012605071067821</v>
      </c>
      <c r="V6362">
        <v>0.70584726333618164</v>
      </c>
      <c r="W6362">
        <v>0.58288609981536865</v>
      </c>
      <c r="X6362">
        <v>0.6241191029548645</v>
      </c>
      <c r="Y6362">
        <v>0.66563773155212402</v>
      </c>
      <c r="Z6362">
        <v>0.47114038467407232</v>
      </c>
      <c r="AA6362">
        <v>1.079712510108948</v>
      </c>
      <c r="AB6362">
        <v>0.64257991313934326</v>
      </c>
      <c r="AC6362">
        <v>0.70995354652404785</v>
      </c>
      <c r="AD6362">
        <v>1.290670037269593</v>
      </c>
      <c r="AE6362">
        <v>0.39874598383903498</v>
      </c>
      <c r="AF6362">
        <v>1.2240303754806521</v>
      </c>
      <c r="AG6362">
        <v>0.75930440425872825</v>
      </c>
      <c r="AI6362">
        <v>0.67385733127593994</v>
      </c>
      <c r="AJ6362">
        <v>0.85951805114746072</v>
      </c>
      <c r="AK6362">
        <v>0.40993180871009832</v>
      </c>
      <c r="AL6362">
        <v>0.54258525371551514</v>
      </c>
      <c r="AM6362">
        <v>0.55428946018218994</v>
      </c>
      <c r="AN6362">
        <v>0.69733822345733643</v>
      </c>
      <c r="AO6362">
        <v>2.0480942726135249</v>
      </c>
      <c r="AP6362">
        <v>0.76217424869537354</v>
      </c>
      <c r="AQ6362">
        <v>0.64994943141937256</v>
      </c>
      <c r="AR6362">
        <v>0.72706234455108643</v>
      </c>
      <c r="AS6362">
        <v>0.355058193206787</v>
      </c>
      <c r="AT6362">
        <v>1.2036488056182859</v>
      </c>
      <c r="AU6362">
        <v>0.718963623046875</v>
      </c>
      <c r="AV6362">
        <v>0.51405781507492065</v>
      </c>
      <c r="AW6362">
        <v>0.69424366950988758</v>
      </c>
      <c r="AX6362">
        <v>1.1710523366928101</v>
      </c>
      <c r="AY6362">
        <v>0.79346263408660889</v>
      </c>
      <c r="AZ6362">
        <v>0.55283677577972412</v>
      </c>
      <c r="BA6362">
        <v>0.22430944442749021</v>
      </c>
      <c r="BB6362">
        <v>0.68898284435272217</v>
      </c>
      <c r="BC6362">
        <v>0.61203020811080933</v>
      </c>
      <c r="BD6362">
        <v>0.68188440799713135</v>
      </c>
      <c r="BE6362">
        <v>0.76058083772659313</v>
      </c>
      <c r="BF6362">
        <v>0.51547259092330933</v>
      </c>
      <c r="BG6362">
        <v>1.184978604316711</v>
      </c>
      <c r="BH6362">
        <v>0.80051249265670754</v>
      </c>
      <c r="BI6362">
        <v>0.50666594505310059</v>
      </c>
      <c r="BJ6362">
        <v>0.72899931669235229</v>
      </c>
      <c r="BK6362">
        <v>0.54328149557113647</v>
      </c>
      <c r="BL6362">
        <v>0.70522183179855358</v>
      </c>
      <c r="BM6362">
        <v>0.66577494144439697</v>
      </c>
      <c r="BN6362">
        <v>0.62322282791137695</v>
      </c>
      <c r="BO6362">
        <v>1.159732818603515</v>
      </c>
      <c r="BP6362">
        <v>0.54118096828460693</v>
      </c>
      <c r="BQ6362">
        <v>0.53909158706665039</v>
      </c>
      <c r="BR6362">
        <v>1.0420745611190789</v>
      </c>
      <c r="BS6362">
        <v>0.86426240205764771</v>
      </c>
      <c r="BT6362">
        <v>1.4270021915435791</v>
      </c>
      <c r="BU6362">
        <v>0.97638618946075439</v>
      </c>
      <c r="BV6362">
        <v>0.68785691261291493</v>
      </c>
      <c r="BW6362">
        <v>0.51202648878097534</v>
      </c>
      <c r="BX6362">
        <v>0.81835031509399414</v>
      </c>
      <c r="BY6362">
        <v>0.7134643793106078</v>
      </c>
    </row>
    <row r="6363" spans="1:77" x14ac:dyDescent="0.55000000000000004">
      <c r="A6363" t="s">
        <v>65736</v>
      </c>
      <c r="B6363" t="s">
        <v>65737</v>
      </c>
      <c r="C6363" t="s">
        <v>65738</v>
      </c>
      <c r="D6363">
        <v>5832</v>
      </c>
      <c r="E6363">
        <v>128</v>
      </c>
      <c r="F6363">
        <v>3703</v>
      </c>
      <c r="G6363">
        <v>2001</v>
      </c>
      <c r="H6363" t="s">
        <v>65739</v>
      </c>
      <c r="I6363">
        <v>5</v>
      </c>
      <c r="L6363">
        <v>0.84333372116088867</v>
      </c>
      <c r="N6363">
        <v>0.54741787910461426</v>
      </c>
      <c r="O6363">
        <v>1.025064826011657</v>
      </c>
      <c r="P6363">
        <v>0.75485312938690186</v>
      </c>
      <c r="Q6363">
        <v>0.4948085844516753</v>
      </c>
      <c r="R6363">
        <v>0.43470406532287598</v>
      </c>
      <c r="S6363">
        <v>0.38908034563064581</v>
      </c>
      <c r="U6363">
        <v>0.68697488307952892</v>
      </c>
      <c r="V6363">
        <v>0.61711990833282471</v>
      </c>
      <c r="W6363">
        <v>0.3905106782913208</v>
      </c>
      <c r="X6363">
        <v>0.32443490624427801</v>
      </c>
      <c r="Y6363">
        <v>0.40949934720993042</v>
      </c>
      <c r="Z6363">
        <v>0.19918873906135559</v>
      </c>
      <c r="AA6363">
        <v>0.66575455665588379</v>
      </c>
      <c r="AB6363">
        <v>0.87191450595855713</v>
      </c>
      <c r="AC6363">
        <v>0.62636983394622803</v>
      </c>
      <c r="AE6363">
        <v>0.40189519524574269</v>
      </c>
      <c r="AF6363">
        <v>1.077831149101258</v>
      </c>
      <c r="AG6363">
        <v>0.40547862648963923</v>
      </c>
      <c r="AJ6363">
        <v>0.3290742039680481</v>
      </c>
      <c r="AK6363">
        <v>1.014345169067383</v>
      </c>
      <c r="AN6363">
        <v>0.49685707688331598</v>
      </c>
      <c r="AP6363">
        <v>0.72111213207244873</v>
      </c>
      <c r="AQ6363">
        <v>0.57570630311965953</v>
      </c>
      <c r="AR6363">
        <v>0.60174834728240978</v>
      </c>
      <c r="AS6363">
        <v>0.31416013836860651</v>
      </c>
      <c r="AT6363">
        <v>0.91069680452346802</v>
      </c>
      <c r="AU6363">
        <v>0.79477155208587646</v>
      </c>
      <c r="AV6363">
        <v>0.28943431377410889</v>
      </c>
      <c r="AW6363">
        <v>0.87341451644897461</v>
      </c>
      <c r="AY6363">
        <v>1.1977348327636721</v>
      </c>
      <c r="AZ6363">
        <v>0.4631195068359375</v>
      </c>
      <c r="BB6363">
        <v>0.70713162422180176</v>
      </c>
      <c r="BC6363">
        <v>0.54718154668807983</v>
      </c>
      <c r="BD6363">
        <v>0.477649986743927</v>
      </c>
      <c r="BE6363">
        <v>0.76828944683074951</v>
      </c>
      <c r="BF6363">
        <v>0.41582196950912481</v>
      </c>
      <c r="BH6363">
        <v>0.4916718602180481</v>
      </c>
      <c r="BI6363">
        <v>0.25477153062820429</v>
      </c>
      <c r="BJ6363">
        <v>0.76402509212493874</v>
      </c>
      <c r="BK6363">
        <v>0.23599009215831759</v>
      </c>
      <c r="BL6363">
        <v>0.51623547077178955</v>
      </c>
      <c r="BM6363">
        <v>0.50795310735702515</v>
      </c>
      <c r="BN6363">
        <v>0.52678829431533813</v>
      </c>
      <c r="BO6363">
        <v>0.88510096073150635</v>
      </c>
      <c r="BP6363">
        <v>0.3984403014183045</v>
      </c>
      <c r="BQ6363">
        <v>0.38408628106117249</v>
      </c>
      <c r="BR6363">
        <v>1.365867614746094</v>
      </c>
      <c r="BS6363">
        <v>1.078627943992615</v>
      </c>
      <c r="BT6363">
        <v>1.196876049041748</v>
      </c>
      <c r="BU6363">
        <v>0.77385681867599487</v>
      </c>
      <c r="BV6363">
        <v>0.76156890392303489</v>
      </c>
      <c r="BW6363">
        <v>0.1005755886435509</v>
      </c>
      <c r="BX6363">
        <v>0.54507601261138894</v>
      </c>
      <c r="BY6363">
        <v>0.48193186521530151</v>
      </c>
    </row>
    <row r="6364" spans="1:77" x14ac:dyDescent="0.55000000000000004">
      <c r="A6364" t="s">
        <v>65740</v>
      </c>
      <c r="B6364" t="s">
        <v>65741</v>
      </c>
      <c r="C6364" t="s">
        <v>65742</v>
      </c>
      <c r="D6364">
        <v>2940</v>
      </c>
      <c r="E6364">
        <v>116</v>
      </c>
      <c r="F6364">
        <v>1249</v>
      </c>
      <c r="G6364">
        <v>1575</v>
      </c>
      <c r="H6364" t="s">
        <v>65743</v>
      </c>
      <c r="I6364">
        <v>5</v>
      </c>
      <c r="J6364">
        <v>0.42930096387863159</v>
      </c>
      <c r="L6364">
        <v>0.59646338224411</v>
      </c>
      <c r="M6364">
        <v>0.1543798744678497</v>
      </c>
      <c r="N6364">
        <v>0.36857256293296808</v>
      </c>
      <c r="Q6364">
        <v>0.40493535995483398</v>
      </c>
      <c r="S6364">
        <v>0.14736515283584589</v>
      </c>
      <c r="U6364">
        <v>0.29744997620582581</v>
      </c>
      <c r="V6364">
        <v>0.44800916314125061</v>
      </c>
      <c r="W6364">
        <v>0.21701431274414071</v>
      </c>
      <c r="X6364">
        <v>0.22112354636192319</v>
      </c>
      <c r="Y6364">
        <v>0.33709689974784851</v>
      </c>
      <c r="Z6364">
        <v>0.18569567799568179</v>
      </c>
      <c r="AA6364">
        <v>0.5793159008026123</v>
      </c>
      <c r="AC6364">
        <v>0.35800740122795099</v>
      </c>
      <c r="AE6364">
        <v>0.13226525485515589</v>
      </c>
      <c r="AF6364">
        <v>0.86466407775878906</v>
      </c>
      <c r="AG6364">
        <v>0.30031210184097279</v>
      </c>
      <c r="AJ6364">
        <v>0.1859907656908035</v>
      </c>
      <c r="AK6364">
        <v>0.39953595399856578</v>
      </c>
      <c r="AL6364">
        <v>0.23663763701915741</v>
      </c>
      <c r="AN6364">
        <v>0.3195902407169342</v>
      </c>
      <c r="AP6364">
        <v>0.42999657988548279</v>
      </c>
      <c r="AR6364">
        <v>0.42042389512062078</v>
      </c>
      <c r="AS6364">
        <v>0.10782840102911</v>
      </c>
      <c r="AV6364">
        <v>0.19957634806633001</v>
      </c>
      <c r="AW6364">
        <v>0.40772724151611328</v>
      </c>
      <c r="AZ6364">
        <v>0.23837833106517789</v>
      </c>
      <c r="BA6364">
        <v>-0.1194198131561279</v>
      </c>
      <c r="BB6364">
        <v>0.3835604190826416</v>
      </c>
      <c r="BC6364">
        <v>0.32793918251991272</v>
      </c>
      <c r="BD6364">
        <v>0.32420840859413141</v>
      </c>
      <c r="BE6364">
        <v>0.52482402324676514</v>
      </c>
      <c r="BF6364">
        <v>0.25030377507209778</v>
      </c>
      <c r="BI6364">
        <v>0.10631617158651351</v>
      </c>
      <c r="BJ6364">
        <v>0.53130120038986206</v>
      </c>
      <c r="BK6364">
        <v>0.20864495635032651</v>
      </c>
      <c r="BL6364">
        <v>0.39958998560905462</v>
      </c>
      <c r="BM6364">
        <v>0.31767576932907099</v>
      </c>
      <c r="BN6364">
        <v>0.24439676105976099</v>
      </c>
      <c r="BO6364">
        <v>0.72225821018218994</v>
      </c>
      <c r="BP6364">
        <v>0.28544136881828308</v>
      </c>
      <c r="BU6364">
        <v>0.66126120090484619</v>
      </c>
      <c r="BV6364">
        <v>0.5619635581970216</v>
      </c>
      <c r="BW6364">
        <v>5.21538145840168E-2</v>
      </c>
      <c r="BY6364">
        <v>0.39677157998085022</v>
      </c>
    </row>
    <row r="6365" spans="1:77" x14ac:dyDescent="0.55000000000000004">
      <c r="A6365" t="s">
        <v>65744</v>
      </c>
      <c r="B6365" t="s">
        <v>65745</v>
      </c>
      <c r="C6365" t="s">
        <v>65746</v>
      </c>
      <c r="D6365">
        <v>10851</v>
      </c>
      <c r="E6365">
        <v>147</v>
      </c>
      <c r="F6365">
        <v>8856</v>
      </c>
      <c r="G6365">
        <v>1848</v>
      </c>
      <c r="H6365" t="s">
        <v>65747</v>
      </c>
      <c r="I6365">
        <v>5</v>
      </c>
      <c r="J6365">
        <v>0.62433916330337524</v>
      </c>
      <c r="K6365">
        <v>0.55024558305740379</v>
      </c>
      <c r="L6365">
        <v>4.3014008551836007E-2</v>
      </c>
      <c r="M6365">
        <v>9.5720216631889343E-2</v>
      </c>
      <c r="N6365">
        <v>-0.19852638244628901</v>
      </c>
      <c r="O6365">
        <v>0.47456011176109308</v>
      </c>
      <c r="P6365">
        <v>0.4327684342861175</v>
      </c>
      <c r="Q6365">
        <v>-0.17291057109832761</v>
      </c>
      <c r="R6365">
        <v>-0.1667494922876358</v>
      </c>
      <c r="S6365">
        <v>-0.4140816330909729</v>
      </c>
      <c r="U6365">
        <v>0.35148373246192938</v>
      </c>
      <c r="V6365">
        <v>0.1917200386524201</v>
      </c>
      <c r="W6365">
        <v>-0.48563408851623541</v>
      </c>
      <c r="X6365">
        <v>1.1681050527840801E-3</v>
      </c>
      <c r="Y6365">
        <v>-0.39690622687339783</v>
      </c>
      <c r="Z6365">
        <v>0.28526133298873912</v>
      </c>
      <c r="AA6365">
        <v>-0.55336278676986694</v>
      </c>
      <c r="AB6365">
        <v>0.54936999082565308</v>
      </c>
      <c r="AC6365">
        <v>0.41600579023361212</v>
      </c>
      <c r="AE6365">
        <v>0.13694727420806879</v>
      </c>
      <c r="AF6365">
        <v>-0.32308360934257507</v>
      </c>
      <c r="AG6365">
        <v>-0.47462600469589228</v>
      </c>
      <c r="AH6365">
        <v>0.66638916730880726</v>
      </c>
      <c r="AI6365">
        <v>0.61872512102127075</v>
      </c>
      <c r="AJ6365">
        <v>-0.59452015161514282</v>
      </c>
      <c r="AK6365">
        <v>0.92417049407958984</v>
      </c>
      <c r="AL6365">
        <v>0.15295204520225519</v>
      </c>
      <c r="AM6365">
        <v>0.29931029677391041</v>
      </c>
      <c r="AN6365">
        <v>-0.28715243935585022</v>
      </c>
      <c r="AO6365">
        <v>0.7513163685798645</v>
      </c>
      <c r="AP6365">
        <v>-4.681088775396347E-2</v>
      </c>
      <c r="AQ6365">
        <v>0.53543931245803833</v>
      </c>
      <c r="AR6365">
        <v>-0.28547874093055731</v>
      </c>
      <c r="AS6365">
        <v>0.14507924020290369</v>
      </c>
      <c r="AT6365">
        <v>0.29523786902427668</v>
      </c>
      <c r="AU6365">
        <v>0.87289601564407349</v>
      </c>
      <c r="AV6365">
        <v>-0.26147231459617609</v>
      </c>
      <c r="AW6365">
        <v>0.38981050252914429</v>
      </c>
      <c r="AX6365">
        <v>0.90430718660354603</v>
      </c>
      <c r="AY6365">
        <v>0.92207109928131081</v>
      </c>
      <c r="AZ6365">
        <v>0.51896882057189941</v>
      </c>
      <c r="BA6365">
        <v>0.46721810102462757</v>
      </c>
      <c r="BB6365">
        <v>0.13796660304069519</v>
      </c>
      <c r="BC6365">
        <v>0.12488528341054921</v>
      </c>
      <c r="BD6365">
        <v>-2.2584926337003701E-2</v>
      </c>
      <c r="BE6365">
        <v>0.7230912446975708</v>
      </c>
      <c r="BF6365">
        <v>-0.22732953727245331</v>
      </c>
      <c r="BH6365">
        <v>-0.31205862760543818</v>
      </c>
      <c r="BI6365">
        <v>-0.1122486367821693</v>
      </c>
      <c r="BJ6365">
        <v>0.5974615812301638</v>
      </c>
      <c r="BK6365">
        <v>-0.14072524011135101</v>
      </c>
      <c r="BL6365">
        <v>2.4730255827307701E-2</v>
      </c>
      <c r="BM6365">
        <v>-0.1328872740268707</v>
      </c>
      <c r="BN6365">
        <v>-0.36169281601905823</v>
      </c>
      <c r="BO6365">
        <v>0.1637131124734878</v>
      </c>
      <c r="BP6365">
        <v>-2.8447091579437249E-2</v>
      </c>
      <c r="BQ6365">
        <v>0.16747286915779111</v>
      </c>
      <c r="BR6365">
        <v>1.528772234916687</v>
      </c>
      <c r="BS6365">
        <v>1.156297922134399</v>
      </c>
      <c r="BT6365">
        <v>0.58416593074798562</v>
      </c>
      <c r="BU6365">
        <v>0.27931088209152222</v>
      </c>
      <c r="BV6365">
        <v>0.84852755069732666</v>
      </c>
      <c r="BW6365">
        <v>-7.1230828762054443E-2</v>
      </c>
      <c r="BX6365">
        <v>-0.51999986171722412</v>
      </c>
      <c r="BY6365">
        <v>-6.9720961153507233E-2</v>
      </c>
    </row>
    <row r="6366" spans="1:77" x14ac:dyDescent="0.55000000000000004">
      <c r="A6366" t="s">
        <v>65748</v>
      </c>
      <c r="B6366" t="s">
        <v>65749</v>
      </c>
      <c r="C6366" t="s">
        <v>65750</v>
      </c>
      <c r="D6366">
        <v>3407</v>
      </c>
      <c r="E6366">
        <v>100</v>
      </c>
      <c r="F6366">
        <v>1540</v>
      </c>
      <c r="G6366">
        <v>1767</v>
      </c>
      <c r="H6366" t="s">
        <v>65751</v>
      </c>
      <c r="I6366">
        <v>5</v>
      </c>
      <c r="J6366">
        <v>0.36726942658424377</v>
      </c>
      <c r="L6366">
        <v>-0.19608648121356961</v>
      </c>
      <c r="M6366">
        <v>-6.1512231826782227E-2</v>
      </c>
      <c r="N6366">
        <v>-0.31459406018257141</v>
      </c>
      <c r="O6366">
        <v>-9.1323040425777435E-2</v>
      </c>
      <c r="Q6366">
        <v>-0.2388916015625</v>
      </c>
      <c r="R6366">
        <v>-7.9926867038011499E-3</v>
      </c>
      <c r="S6366">
        <v>-0.75502693653106689</v>
      </c>
      <c r="U6366">
        <v>-0.20468480885028839</v>
      </c>
      <c r="V6366">
        <v>2.9822966083884239E-2</v>
      </c>
      <c r="W6366">
        <v>-0.55335074663162231</v>
      </c>
      <c r="X6366">
        <v>-9.0598061680793762E-2</v>
      </c>
      <c r="Y6366">
        <v>-0.40123599767684942</v>
      </c>
      <c r="Z6366">
        <v>0.2193820774555206</v>
      </c>
      <c r="AA6366">
        <v>-0.60624074935913075</v>
      </c>
      <c r="AC6366">
        <v>-0.1085294261574745</v>
      </c>
      <c r="AE6366">
        <v>-0.29860234260559082</v>
      </c>
      <c r="AG6366">
        <v>-0.56881451606750488</v>
      </c>
      <c r="AJ6366">
        <v>-0.69513010978698742</v>
      </c>
      <c r="AK6366">
        <v>4.6144694089889519E-2</v>
      </c>
      <c r="AL6366">
        <v>-0.1061893701553345</v>
      </c>
      <c r="AM6366">
        <v>5.5590994656085968E-2</v>
      </c>
      <c r="AN6366">
        <v>-0.46226096153259272</v>
      </c>
      <c r="AP6366">
        <v>-0.37760177254676819</v>
      </c>
      <c r="AQ6366">
        <v>0.32379263639450079</v>
      </c>
      <c r="AR6366">
        <v>-0.4026121199131012</v>
      </c>
      <c r="AS6366">
        <v>-8.5426017642021179E-2</v>
      </c>
      <c r="AT6366">
        <v>0.25121361017227167</v>
      </c>
      <c r="AU6366">
        <v>0.56930065155029319</v>
      </c>
      <c r="AV6366">
        <v>-0.28907084465026861</v>
      </c>
      <c r="AZ6366">
        <v>9.3568228185176794E-2</v>
      </c>
      <c r="BA6366">
        <v>0.33457463979721069</v>
      </c>
      <c r="BB6366">
        <v>-0.29541012644767761</v>
      </c>
      <c r="BC6366">
        <v>-9.8198138177394881E-2</v>
      </c>
      <c r="BD6366">
        <v>-0.13929605484008789</v>
      </c>
      <c r="BF6366">
        <v>-0.34304323792457581</v>
      </c>
      <c r="BH6366">
        <v>-0.44342273473739618</v>
      </c>
      <c r="BI6366">
        <v>-0.29110699892044067</v>
      </c>
      <c r="BK6366">
        <v>-0.15724663436412811</v>
      </c>
      <c r="BL6366">
        <v>-0.1066006645560265</v>
      </c>
      <c r="BM6366">
        <v>-0.3617536723613739</v>
      </c>
      <c r="BN6366">
        <v>-0.70372682809829712</v>
      </c>
      <c r="BO6366">
        <v>2.0117605105042451E-2</v>
      </c>
      <c r="BP6366">
        <v>-0.1883896887302399</v>
      </c>
      <c r="BQ6366">
        <v>4.5796660706400802E-3</v>
      </c>
      <c r="BW6366">
        <v>-0.1138888224959374</v>
      </c>
      <c r="BX6366">
        <v>-0.54271191358566284</v>
      </c>
      <c r="BY6366">
        <v>-0.1009386926889419</v>
      </c>
    </row>
    <row r="6367" spans="1:77" x14ac:dyDescent="0.55000000000000004">
      <c r="A6367" t="s">
        <v>65752</v>
      </c>
      <c r="B6367" t="s">
        <v>65753</v>
      </c>
      <c r="C6367" t="s">
        <v>65754</v>
      </c>
      <c r="D6367">
        <v>6109</v>
      </c>
      <c r="E6367">
        <v>268</v>
      </c>
      <c r="F6367">
        <v>5184</v>
      </c>
      <c r="G6367">
        <v>657</v>
      </c>
      <c r="H6367" t="s">
        <v>65755</v>
      </c>
      <c r="I6367">
        <v>5</v>
      </c>
      <c r="J6367">
        <v>0.97864961624145475</v>
      </c>
      <c r="K6367">
        <v>0.81674271821975708</v>
      </c>
      <c r="L6367">
        <v>1.20509934425354</v>
      </c>
      <c r="M6367">
        <v>0.68352603912353527</v>
      </c>
      <c r="N6367">
        <v>1.217851996421814</v>
      </c>
      <c r="O6367">
        <v>0.95162010192871083</v>
      </c>
      <c r="P6367">
        <v>1.1163502931594851</v>
      </c>
      <c r="Q6367">
        <v>1.191211938858032</v>
      </c>
      <c r="R6367">
        <v>1.01762330532074</v>
      </c>
      <c r="S6367">
        <v>1.342639684677124</v>
      </c>
      <c r="T6367">
        <v>1.869121193885803</v>
      </c>
      <c r="U6367">
        <v>0.81118905544281006</v>
      </c>
      <c r="V6367">
        <v>1.06107497215271</v>
      </c>
      <c r="W6367">
        <v>0.98625165224075295</v>
      </c>
      <c r="X6367">
        <v>1.1560646295547481</v>
      </c>
      <c r="Y6367">
        <v>0.85501861572265625</v>
      </c>
      <c r="Z6367">
        <v>0.87196427583694458</v>
      </c>
      <c r="AA6367">
        <v>1.2326428890228269</v>
      </c>
      <c r="AB6367">
        <v>1.108891487121582</v>
      </c>
      <c r="AC6367">
        <v>1.15058970451355</v>
      </c>
      <c r="AD6367">
        <v>1.9459331035614009</v>
      </c>
      <c r="AE6367">
        <v>0.85416567325592041</v>
      </c>
      <c r="AF6367">
        <v>1.403878808021545</v>
      </c>
      <c r="AG6367">
        <v>1.0876731872558589</v>
      </c>
      <c r="AH6367">
        <v>1.6662963628768921</v>
      </c>
      <c r="AI6367">
        <v>1.0297921895980831</v>
      </c>
      <c r="AJ6367">
        <v>1.5271341800689699</v>
      </c>
      <c r="AK6367">
        <v>1.00386106967926</v>
      </c>
      <c r="AL6367">
        <v>1.0881843566894529</v>
      </c>
      <c r="AM6367">
        <v>1.306118249893188</v>
      </c>
      <c r="AN6367">
        <v>1.009517908096313</v>
      </c>
      <c r="AO6367">
        <v>2.939139604568481</v>
      </c>
      <c r="AP6367">
        <v>1.2378301620483401</v>
      </c>
      <c r="AQ6367">
        <v>0.97193467617034879</v>
      </c>
      <c r="AR6367">
        <v>0.93865251541137718</v>
      </c>
      <c r="AS6367">
        <v>0.77830982208251953</v>
      </c>
      <c r="AT6367">
        <v>1.754652738571167</v>
      </c>
      <c r="AU6367">
        <v>1.189974427223206</v>
      </c>
      <c r="AV6367">
        <v>0.82742184400558472</v>
      </c>
      <c r="AW6367">
        <v>1.42016077041626</v>
      </c>
      <c r="AX6367">
        <v>1.793293237686157</v>
      </c>
      <c r="AY6367">
        <v>0.84466761350631725</v>
      </c>
      <c r="AZ6367">
        <v>1.12396788597107</v>
      </c>
      <c r="BA6367">
        <v>0.80862885713577271</v>
      </c>
      <c r="BB6367">
        <v>1.2061798572540281</v>
      </c>
      <c r="BC6367">
        <v>1.0901720523834231</v>
      </c>
      <c r="BD6367">
        <v>1.1145451068878169</v>
      </c>
      <c r="BE6367">
        <v>1.2561289072036741</v>
      </c>
      <c r="BF6367">
        <v>0.81127941608428955</v>
      </c>
      <c r="BG6367">
        <v>1.5407561063766479</v>
      </c>
      <c r="BH6367">
        <v>1.1828019618988039</v>
      </c>
      <c r="BI6367">
        <v>0.97175848484039318</v>
      </c>
      <c r="BJ6367">
        <v>1.20055079460144</v>
      </c>
      <c r="BK6367">
        <v>0.82586181163787842</v>
      </c>
      <c r="BL6367">
        <v>0.99410611391067505</v>
      </c>
      <c r="BM6367">
        <v>1.0588757991790769</v>
      </c>
      <c r="BN6367">
        <v>1.01186203956604</v>
      </c>
      <c r="BO6367">
        <v>1.5552775859832759</v>
      </c>
      <c r="BP6367">
        <v>0.74416494369506836</v>
      </c>
      <c r="BQ6367">
        <v>0.72501611709594727</v>
      </c>
      <c r="BR6367">
        <v>1.5294902324676509</v>
      </c>
      <c r="BS6367">
        <v>1.498968839645386</v>
      </c>
      <c r="BT6367">
        <v>1.971206426620483</v>
      </c>
      <c r="BU6367">
        <v>1.4099328517913821</v>
      </c>
      <c r="BV6367">
        <v>1.177810907363892</v>
      </c>
      <c r="BW6367">
        <v>1.0457888841629031</v>
      </c>
      <c r="BX6367">
        <v>1.1062026023864751</v>
      </c>
      <c r="BY6367">
        <v>1.0638939142227171</v>
      </c>
    </row>
    <row r="6368" spans="1:77" x14ac:dyDescent="0.55000000000000004">
      <c r="A6368" t="s">
        <v>65756</v>
      </c>
      <c r="B6368" t="s">
        <v>65757</v>
      </c>
      <c r="C6368" t="s">
        <v>65758</v>
      </c>
      <c r="D6368">
        <v>2357</v>
      </c>
      <c r="E6368">
        <v>166</v>
      </c>
      <c r="F6368">
        <v>166</v>
      </c>
      <c r="G6368">
        <v>2025</v>
      </c>
      <c r="H6368" t="s">
        <v>65759</v>
      </c>
      <c r="I6368">
        <v>5</v>
      </c>
      <c r="J6368">
        <v>0.2886677086353302</v>
      </c>
      <c r="K6368">
        <v>0.28796249628067022</v>
      </c>
      <c r="L6368">
        <v>0.3409000039100647</v>
      </c>
      <c r="M6368">
        <v>5.3091025911271503E-3</v>
      </c>
      <c r="N6368">
        <v>0.15171830356121069</v>
      </c>
      <c r="O6368">
        <v>0.29901817440986628</v>
      </c>
      <c r="Q6368">
        <v>0.16871146857738489</v>
      </c>
      <c r="R6368">
        <v>0.37217918038368242</v>
      </c>
      <c r="U6368">
        <v>-7.2569683194160461E-2</v>
      </c>
      <c r="V6368">
        <v>0.25238817930221558</v>
      </c>
      <c r="W6368">
        <v>-9.1299517080187798E-3</v>
      </c>
      <c r="Y6368">
        <v>0.14283868670463559</v>
      </c>
      <c r="Z6368">
        <v>8.632688969373703E-2</v>
      </c>
      <c r="AC6368">
        <v>8.7477460503578186E-2</v>
      </c>
      <c r="AE6368">
        <v>-0.104806087911129</v>
      </c>
      <c r="AF6368">
        <v>0.56336474418640137</v>
      </c>
      <c r="AG6368">
        <v>3.8171876221895218E-2</v>
      </c>
      <c r="AI6368">
        <v>0.4299679696559906</v>
      </c>
      <c r="AJ6368">
        <v>-9.709643572568892E-2</v>
      </c>
      <c r="AK6368">
        <v>4.2522173374891281E-2</v>
      </c>
      <c r="AL6368">
        <v>6.5184161067008972E-2</v>
      </c>
      <c r="AM6368">
        <v>-1.1051813140511509E-2</v>
      </c>
      <c r="AN6368">
        <v>7.2001828812062697E-3</v>
      </c>
      <c r="AP6368">
        <v>0.11378650367259981</v>
      </c>
      <c r="AS6368">
        <v>-4.3210912495851517E-2</v>
      </c>
      <c r="AT6368">
        <v>0.60658800601959229</v>
      </c>
      <c r="AU6368">
        <v>0.47570937871932978</v>
      </c>
      <c r="AV6368">
        <v>3.9137676358222961E-2</v>
      </c>
      <c r="AW6368">
        <v>0.10060284286737441</v>
      </c>
      <c r="AZ6368">
        <v>2.8447389602661129E-2</v>
      </c>
      <c r="BA6368">
        <v>-8.7812960147857666E-2</v>
      </c>
      <c r="BB6368">
        <v>5.1121138036251068E-2</v>
      </c>
      <c r="BC6368">
        <v>0.12470861524343491</v>
      </c>
      <c r="BD6368">
        <v>0.14532427489757541</v>
      </c>
      <c r="BF6368">
        <v>3.5854697227478041E-2</v>
      </c>
      <c r="BK6368">
        <v>6.7710153758525848E-2</v>
      </c>
      <c r="BL6368">
        <v>0.21435137093067169</v>
      </c>
      <c r="BN6368">
        <v>-8.0213151872158051E-2</v>
      </c>
      <c r="BO6368">
        <v>0.4198404848575592</v>
      </c>
      <c r="BP6368">
        <v>9.0990565717220279E-2</v>
      </c>
      <c r="BQ6368">
        <v>0.16706708073616031</v>
      </c>
      <c r="BU6368">
        <v>0.50988155603408825</v>
      </c>
      <c r="BW6368">
        <v>-9.9729038774967194E-2</v>
      </c>
      <c r="BY6368">
        <v>0.24064138531684881</v>
      </c>
    </row>
    <row r="6369" spans="1:77" x14ac:dyDescent="0.55000000000000004">
      <c r="A6369" t="s">
        <v>65760</v>
      </c>
      <c r="B6369" t="s">
        <v>65761</v>
      </c>
      <c r="C6369" t="s">
        <v>65762</v>
      </c>
      <c r="D6369">
        <v>807</v>
      </c>
      <c r="E6369">
        <v>256</v>
      </c>
      <c r="F6369">
        <v>167</v>
      </c>
      <c r="G6369">
        <v>384</v>
      </c>
      <c r="H6369" t="s">
        <v>65763</v>
      </c>
      <c r="I6369">
        <v>5</v>
      </c>
      <c r="J6369">
        <v>0.56614077091217041</v>
      </c>
      <c r="K6369">
        <v>7.8855417668819393E-3</v>
      </c>
      <c r="L6369">
        <v>0.97806215286254905</v>
      </c>
      <c r="M6369">
        <v>0.48666039109230053</v>
      </c>
      <c r="N6369">
        <v>1.0626699924469001</v>
      </c>
      <c r="O6369">
        <v>0.25458043813705439</v>
      </c>
      <c r="P6369">
        <v>0.65881627798080433</v>
      </c>
      <c r="Q6369">
        <v>1.2102489471435549</v>
      </c>
      <c r="R6369">
        <v>1.2465418577194209</v>
      </c>
      <c r="S6369">
        <v>1.211870670318604</v>
      </c>
      <c r="T6369">
        <v>0.94591951370239258</v>
      </c>
      <c r="U6369">
        <v>-8.5489144548773696E-3</v>
      </c>
      <c r="V6369">
        <v>0.81845426559448242</v>
      </c>
      <c r="W6369">
        <v>0.86430025100708008</v>
      </c>
      <c r="X6369">
        <v>1.004164457321167</v>
      </c>
      <c r="Y6369">
        <v>0.8958652615547178</v>
      </c>
      <c r="Z6369">
        <v>0.85739135742187522</v>
      </c>
      <c r="AA6369">
        <v>1.351523280143738</v>
      </c>
      <c r="AB6369">
        <v>0.29266959428787231</v>
      </c>
      <c r="AC6369">
        <v>0.86864793300628662</v>
      </c>
      <c r="AD6369">
        <v>1.658493757247925</v>
      </c>
      <c r="AE6369">
        <v>0.47985038161277782</v>
      </c>
      <c r="AF6369">
        <v>1.289860725402832</v>
      </c>
      <c r="AG6369">
        <v>1.1399960517883301</v>
      </c>
      <c r="AH6369">
        <v>1.519930243492126</v>
      </c>
      <c r="AI6369">
        <v>0.93841248750686679</v>
      </c>
      <c r="AJ6369">
        <v>1.615449190139771</v>
      </c>
      <c r="AK6369">
        <v>-0.23335543274879461</v>
      </c>
      <c r="AL6369">
        <v>0.81425249576568615</v>
      </c>
      <c r="AM6369">
        <v>0.95073699951171875</v>
      </c>
      <c r="AN6369">
        <v>0.81516915559768677</v>
      </c>
      <c r="AO6369">
        <v>2.7444403171539311</v>
      </c>
      <c r="AP6369">
        <v>0.82148551940917969</v>
      </c>
      <c r="AQ6369">
        <v>0.78297978639602672</v>
      </c>
      <c r="AR6369">
        <v>0.69714701175689697</v>
      </c>
      <c r="AS6369">
        <v>0.47973543405532842</v>
      </c>
      <c r="AT6369">
        <v>1.7111184597015381</v>
      </c>
      <c r="AU6369">
        <v>0.78467547893524159</v>
      </c>
      <c r="AV6369">
        <v>0.78856223821640015</v>
      </c>
      <c r="AW6369">
        <v>0.74019372463226318</v>
      </c>
      <c r="AX6369">
        <v>1.362697958946228</v>
      </c>
      <c r="AY6369">
        <v>0.41264969110488892</v>
      </c>
      <c r="AZ6369">
        <v>0.7835565209388734</v>
      </c>
      <c r="BA6369">
        <v>0.91678178310394276</v>
      </c>
      <c r="BB6369">
        <v>0.6813817024230957</v>
      </c>
      <c r="BC6369">
        <v>0.77358335256576538</v>
      </c>
      <c r="BD6369">
        <v>0.97268944978714</v>
      </c>
      <c r="BE6369">
        <v>0.892750084400177</v>
      </c>
      <c r="BF6369">
        <v>0.59802907705307007</v>
      </c>
      <c r="BG6369">
        <v>0.28286728262901312</v>
      </c>
      <c r="BH6369">
        <v>1.1532182693481441</v>
      </c>
      <c r="BI6369">
        <v>0.80795097351074219</v>
      </c>
      <c r="BJ6369">
        <v>0.82492923736572277</v>
      </c>
      <c r="BK6369">
        <v>0.89181023836135864</v>
      </c>
      <c r="BL6369">
        <v>0.91475820541381836</v>
      </c>
      <c r="BM6369">
        <v>0.88991463184356689</v>
      </c>
      <c r="BN6369">
        <v>0.71727299690246593</v>
      </c>
      <c r="BO6369">
        <v>1.3873026371002199</v>
      </c>
      <c r="BP6369">
        <v>0.63055282831192017</v>
      </c>
      <c r="BQ6369">
        <v>0.68773078918457031</v>
      </c>
      <c r="BR6369">
        <v>0.80479395389556885</v>
      </c>
      <c r="BS6369">
        <v>0.75791919231414795</v>
      </c>
      <c r="BT6369">
        <v>1.755636930465698</v>
      </c>
      <c r="BU6369">
        <v>1.260679244995117</v>
      </c>
      <c r="BV6369">
        <v>0.73578858375549316</v>
      </c>
      <c r="BW6369">
        <v>1.096571564674377</v>
      </c>
      <c r="BX6369">
        <v>1.045838356018066</v>
      </c>
      <c r="BY6369">
        <v>1.0172746181488039</v>
      </c>
    </row>
    <row r="6370" spans="1:77" x14ac:dyDescent="0.55000000000000004">
      <c r="A6370" t="s">
        <v>65764</v>
      </c>
      <c r="B6370" t="s">
        <v>65765</v>
      </c>
      <c r="C6370" t="s">
        <v>65766</v>
      </c>
      <c r="D6370">
        <v>1580</v>
      </c>
      <c r="E6370">
        <v>226</v>
      </c>
      <c r="F6370">
        <v>238</v>
      </c>
      <c r="G6370">
        <v>1116</v>
      </c>
      <c r="H6370" t="s">
        <v>65767</v>
      </c>
      <c r="I6370">
        <v>5</v>
      </c>
      <c r="J6370">
        <v>-4.86368220299482E-3</v>
      </c>
      <c r="K6370">
        <v>-6.9887615740299225E-2</v>
      </c>
      <c r="L6370">
        <v>0.33202606439590449</v>
      </c>
      <c r="M6370">
        <v>-0.1273769736289978</v>
      </c>
      <c r="N6370">
        <v>0.15048336982727051</v>
      </c>
      <c r="O6370">
        <v>2.6541054248809811E-2</v>
      </c>
      <c r="P6370">
        <v>7.0547938346862793E-2</v>
      </c>
      <c r="Q6370">
        <v>0.31380137801170338</v>
      </c>
      <c r="R6370">
        <v>0.51939994096755993</v>
      </c>
      <c r="S6370">
        <v>6.9165527820587158E-2</v>
      </c>
      <c r="U6370">
        <v>-0.4071936011314391</v>
      </c>
      <c r="V6370">
        <v>0.16475726664066309</v>
      </c>
      <c r="W6370">
        <v>0.1009673029184342</v>
      </c>
      <c r="X6370">
        <v>-9.1186817735433492E-3</v>
      </c>
      <c r="Y6370">
        <v>0.2551516592502594</v>
      </c>
      <c r="Z6370">
        <v>5.2025914192199002E-4</v>
      </c>
      <c r="AA6370">
        <v>0.65752637386322033</v>
      </c>
      <c r="AB6370">
        <v>-0.18500988185405731</v>
      </c>
      <c r="AC6370">
        <v>8.1473603844642639E-2</v>
      </c>
      <c r="AE6370">
        <v>-0.2438980042934418</v>
      </c>
      <c r="AF6370">
        <v>0.74749857187271107</v>
      </c>
      <c r="AG6370">
        <v>0.30888515710830688</v>
      </c>
      <c r="AJ6370">
        <v>0.1737412512302399</v>
      </c>
      <c r="AK6370">
        <v>-0.55592948198318481</v>
      </c>
      <c r="AL6370">
        <v>-3.7559259682893753E-2</v>
      </c>
      <c r="AN6370">
        <v>0.1368654221296311</v>
      </c>
      <c r="AP6370">
        <v>4.785948246717453E-2</v>
      </c>
      <c r="AQ6370">
        <v>0.2200644463300705</v>
      </c>
      <c r="AR6370">
        <v>9.0050108730792999E-2</v>
      </c>
      <c r="AS6370">
        <v>-0.15895929932594299</v>
      </c>
      <c r="AV6370">
        <v>4.0739856660366058E-2</v>
      </c>
      <c r="AZ6370">
        <v>-6.1305653303861729E-2</v>
      </c>
      <c r="BA6370">
        <v>-0.1217296719551086</v>
      </c>
      <c r="BB6370">
        <v>-0.12188701331615449</v>
      </c>
      <c r="BC6370">
        <v>8.6335046216845495E-3</v>
      </c>
      <c r="BD6370">
        <v>0.1049668416380882</v>
      </c>
      <c r="BF6370">
        <v>-2.518864348530769E-2</v>
      </c>
      <c r="BH6370">
        <v>0.20945724844932559</v>
      </c>
      <c r="BI6370">
        <v>-8.0072999000549316E-2</v>
      </c>
      <c r="BK6370">
        <v>0.10848418623209</v>
      </c>
      <c r="BL6370">
        <v>0.2245548963546754</v>
      </c>
      <c r="BM6370">
        <v>9.4330064952373505E-2</v>
      </c>
      <c r="BN6370">
        <v>-3.7532970309257507E-2</v>
      </c>
      <c r="BO6370">
        <v>0.51283198595046997</v>
      </c>
      <c r="BP6370">
        <v>9.0917699038982405E-2</v>
      </c>
      <c r="BQ6370">
        <v>0.1810819208621979</v>
      </c>
      <c r="BS6370">
        <v>0.19327628612518311</v>
      </c>
      <c r="BU6370">
        <v>0.45291796326637268</v>
      </c>
      <c r="BW6370">
        <v>7.8532528132200206E-3</v>
      </c>
      <c r="BX6370">
        <v>0.2364015132188797</v>
      </c>
      <c r="BY6370">
        <v>0.2476357966661453</v>
      </c>
    </row>
    <row r="6371" spans="1:77" x14ac:dyDescent="0.55000000000000004">
      <c r="A6371" t="s">
        <v>65768</v>
      </c>
      <c r="B6371" t="s">
        <v>65769</v>
      </c>
      <c r="C6371" t="s">
        <v>65770</v>
      </c>
      <c r="D6371">
        <v>5379</v>
      </c>
      <c r="E6371">
        <v>56</v>
      </c>
      <c r="F6371">
        <v>106</v>
      </c>
      <c r="G6371">
        <v>5217</v>
      </c>
      <c r="H6371" t="s">
        <v>65771</v>
      </c>
      <c r="I6371">
        <v>5</v>
      </c>
      <c r="J6371">
        <v>0.28870749473571772</v>
      </c>
      <c r="M6371">
        <v>-9.6847787499427795E-2</v>
      </c>
      <c r="Q6371">
        <v>-3.8130622357130051E-2</v>
      </c>
      <c r="S6371">
        <v>-0.29763707518577581</v>
      </c>
      <c r="U6371">
        <v>0.14465323090553281</v>
      </c>
      <c r="AE6371">
        <v>-2.0705962553620338E-2</v>
      </c>
      <c r="AJ6371">
        <v>-0.25857424736022949</v>
      </c>
      <c r="AL6371">
        <v>0.18966278433799741</v>
      </c>
      <c r="AR6371">
        <v>0.14797239005565641</v>
      </c>
      <c r="AZ6371">
        <v>-6.4804099500179291E-2</v>
      </c>
      <c r="BA6371">
        <v>-0.48636102676391602</v>
      </c>
      <c r="BB6371">
        <v>0.1896290481090544</v>
      </c>
      <c r="BC6371">
        <v>0.1999959498643874</v>
      </c>
      <c r="BE6371">
        <v>0.37625408172607422</v>
      </c>
      <c r="BG6371">
        <v>1.86228334903717</v>
      </c>
      <c r="BH6371">
        <v>-4.8495523631572723E-2</v>
      </c>
      <c r="BI6371">
        <v>-0.27630001306533808</v>
      </c>
      <c r="BJ6371">
        <v>0.43481415510177612</v>
      </c>
      <c r="BK6371">
        <v>-0.2370664179325104</v>
      </c>
      <c r="BL6371">
        <v>7.5576722621917725E-2</v>
      </c>
      <c r="BM6371">
        <v>7.4273988604545593E-2</v>
      </c>
      <c r="BR6371">
        <v>1.2150120735168459</v>
      </c>
      <c r="BT6371">
        <v>0.56447762250900269</v>
      </c>
      <c r="BU6371">
        <v>0.47697362303733831</v>
      </c>
      <c r="BV6371">
        <v>0.53386479616165161</v>
      </c>
      <c r="BW6371">
        <v>-0.3775748610496521</v>
      </c>
      <c r="BX6371">
        <v>6.5411247313022614E-2</v>
      </c>
    </row>
    <row r="6372" spans="1:77" x14ac:dyDescent="0.55000000000000004">
      <c r="A6372" t="s">
        <v>65772</v>
      </c>
      <c r="B6372" t="s">
        <v>65773</v>
      </c>
      <c r="C6372" t="s">
        <v>65774</v>
      </c>
      <c r="D6372">
        <v>4137</v>
      </c>
      <c r="E6372">
        <v>278</v>
      </c>
      <c r="F6372">
        <v>67</v>
      </c>
      <c r="G6372">
        <v>3792</v>
      </c>
      <c r="H6372" t="s">
        <v>65775</v>
      </c>
      <c r="I6372">
        <v>5</v>
      </c>
      <c r="J6372">
        <v>-0.12657243013381961</v>
      </c>
      <c r="K6372">
        <v>0.69465732574462891</v>
      </c>
      <c r="L6372">
        <v>0.28073054552078253</v>
      </c>
      <c r="M6372">
        <v>-0.41295510530471807</v>
      </c>
      <c r="N6372">
        <v>-0.1044222265481949</v>
      </c>
      <c r="O6372">
        <v>0.24990203976631159</v>
      </c>
      <c r="P6372">
        <v>0.23549012839794159</v>
      </c>
      <c r="Q6372">
        <v>-0.25705963373184199</v>
      </c>
      <c r="R6372">
        <v>-3.5350300371646881E-2</v>
      </c>
      <c r="S6372">
        <v>-0.51105177402496338</v>
      </c>
      <c r="T6372">
        <v>2.0285220146179199</v>
      </c>
      <c r="U6372">
        <v>-0.22920897603034979</v>
      </c>
      <c r="V6372">
        <v>1.7047270666807801E-3</v>
      </c>
      <c r="W6372">
        <v>1.0514239780604839E-2</v>
      </c>
      <c r="X6372">
        <v>-0.53555458784103394</v>
      </c>
      <c r="Y6372">
        <v>-0.1006325930356979</v>
      </c>
      <c r="Z6372">
        <v>-0.71820271015167225</v>
      </c>
      <c r="AA6372">
        <v>0.13301387429237371</v>
      </c>
      <c r="AB6372">
        <v>-2.6503061875700951E-2</v>
      </c>
      <c r="AC6372">
        <v>-0.299358069896698</v>
      </c>
      <c r="AD6372">
        <v>0.81040984392166138</v>
      </c>
      <c r="AE6372">
        <v>-0.44013887643814092</v>
      </c>
      <c r="AF6372">
        <v>0.69136011600494385</v>
      </c>
      <c r="AG6372">
        <v>-0.19190600514411929</v>
      </c>
      <c r="AH6372">
        <v>0.76007258892059326</v>
      </c>
      <c r="AI6372">
        <v>9.5019020140171037E-2</v>
      </c>
      <c r="AJ6372">
        <v>-0.58239829540252686</v>
      </c>
      <c r="AK6372">
        <v>0.20599512755870819</v>
      </c>
      <c r="AL6372">
        <v>-0.2090701162815094</v>
      </c>
      <c r="AM6372">
        <v>-0.59522593021392822</v>
      </c>
      <c r="AN6372">
        <v>-0.10424909740686419</v>
      </c>
      <c r="AO6372">
        <v>0.72991102933883667</v>
      </c>
      <c r="AP6372">
        <v>-3.1870510429143899E-2</v>
      </c>
      <c r="AQ6372">
        <v>-8.1094592809677124E-2</v>
      </c>
      <c r="AR6372">
        <v>-6.4463123679161072E-2</v>
      </c>
      <c r="AS6372">
        <v>-0.19088234007358551</v>
      </c>
      <c r="AT6372">
        <v>0.2518887519836428</v>
      </c>
      <c r="AU6372">
        <v>0.16383880376815799</v>
      </c>
      <c r="AV6372">
        <v>-0.30745941400527949</v>
      </c>
      <c r="AW6372">
        <v>8.351244032382954E-2</v>
      </c>
      <c r="AX6372">
        <v>0.77019286155700684</v>
      </c>
      <c r="AY6372">
        <v>1.3524924516677861</v>
      </c>
      <c r="AZ6372">
        <v>-0.40564283728599548</v>
      </c>
      <c r="BA6372">
        <v>-0.85793590545654286</v>
      </c>
      <c r="BB6372">
        <v>-0.24549493193626401</v>
      </c>
      <c r="BC6372">
        <v>-9.5497049391269684E-2</v>
      </c>
      <c r="BD6372">
        <v>-0.18608382344245911</v>
      </c>
      <c r="BE6372">
        <v>-4.9809079617261887E-2</v>
      </c>
      <c r="BF6372">
        <v>-0.15375332534313199</v>
      </c>
      <c r="BG6372">
        <v>1.2285671234130859</v>
      </c>
      <c r="BH6372">
        <v>-0.31731411814689642</v>
      </c>
      <c r="BI6372">
        <v>-0.51464831829071045</v>
      </c>
      <c r="BJ6372">
        <v>5.0832092761993408E-2</v>
      </c>
      <c r="BK6372">
        <v>-0.4726960062980653</v>
      </c>
      <c r="BL6372">
        <v>-0.15472665429115301</v>
      </c>
      <c r="BM6372">
        <v>-0.1964446902275086</v>
      </c>
      <c r="BN6372">
        <v>-0.16272622346878049</v>
      </c>
      <c r="BO6372">
        <v>9.1742061078548445E-2</v>
      </c>
      <c r="BP6372">
        <v>-0.23806567490100861</v>
      </c>
      <c r="BQ6372">
        <v>-0.23102736473083499</v>
      </c>
      <c r="BR6372">
        <v>0.70210373401641846</v>
      </c>
      <c r="BS6372">
        <v>0.48510336875915522</v>
      </c>
      <c r="BT6372">
        <v>5.0699450075626373E-2</v>
      </c>
      <c r="BU6372">
        <v>0.1698520630598068</v>
      </c>
      <c r="BV6372">
        <v>0.11567018181085589</v>
      </c>
      <c r="BW6372">
        <v>-0.63928252458572377</v>
      </c>
      <c r="BX6372">
        <v>-0.13339610397815699</v>
      </c>
      <c r="BY6372">
        <v>-0.12822188436985019</v>
      </c>
    </row>
    <row r="6373" spans="1:77" x14ac:dyDescent="0.55000000000000004">
      <c r="A6373" t="s">
        <v>65776</v>
      </c>
      <c r="B6373" t="s">
        <v>65777</v>
      </c>
      <c r="C6373" t="s">
        <v>65778</v>
      </c>
      <c r="D6373">
        <v>961</v>
      </c>
      <c r="E6373">
        <v>176</v>
      </c>
      <c r="F6373">
        <v>137</v>
      </c>
      <c r="G6373">
        <v>648</v>
      </c>
      <c r="H6373" t="s">
        <v>65779</v>
      </c>
      <c r="I6373">
        <v>5</v>
      </c>
      <c r="J6373">
        <v>0.98551738262176525</v>
      </c>
      <c r="K6373">
        <v>0.44436988234519958</v>
      </c>
      <c r="L6373">
        <v>1.361604690551758</v>
      </c>
      <c r="M6373">
        <v>0.76240366697311401</v>
      </c>
      <c r="N6373">
        <v>1.666705369949341</v>
      </c>
      <c r="O6373">
        <v>0.39117258787155151</v>
      </c>
      <c r="P6373">
        <v>1.2086086273193359</v>
      </c>
      <c r="Q6373">
        <v>1.562486410140991</v>
      </c>
      <c r="R6373">
        <v>1.543144106864929</v>
      </c>
      <c r="S6373">
        <v>1.6838903427124019</v>
      </c>
      <c r="T6373">
        <v>1.5723668336868291</v>
      </c>
      <c r="U6373">
        <v>0.25454705953598028</v>
      </c>
      <c r="V6373">
        <v>1.214211702346802</v>
      </c>
      <c r="W6373">
        <v>1.4183752536773679</v>
      </c>
      <c r="X6373">
        <v>1.5641725063323979</v>
      </c>
      <c r="Y6373">
        <v>1.1553322076797481</v>
      </c>
      <c r="Z6373">
        <v>1.1719324588775639</v>
      </c>
      <c r="AA6373">
        <v>1.5790122747421269</v>
      </c>
      <c r="AB6373">
        <v>0.68855726718902588</v>
      </c>
      <c r="AC6373">
        <v>1.102849125862122</v>
      </c>
      <c r="AD6373">
        <v>2.6171581745147701</v>
      </c>
      <c r="AE6373">
        <v>0.8454219102859496</v>
      </c>
      <c r="AF6373">
        <v>1.735171914100647</v>
      </c>
      <c r="AG6373">
        <v>1.530976533889771</v>
      </c>
      <c r="AH6373">
        <v>2.3762638568878178</v>
      </c>
      <c r="AI6373">
        <v>1.3041133880615241</v>
      </c>
      <c r="AJ6373">
        <v>2.352786779403687</v>
      </c>
      <c r="AK6373">
        <v>0.25134038925170898</v>
      </c>
      <c r="AL6373">
        <v>1.3961027860641479</v>
      </c>
      <c r="AM6373">
        <v>1.763930678367615</v>
      </c>
      <c r="AN6373">
        <v>1.124523878097534</v>
      </c>
      <c r="AO6373">
        <v>4.0085749626159668</v>
      </c>
      <c r="AP6373">
        <v>1.350567579269409</v>
      </c>
      <c r="AQ6373">
        <v>1.071968674659729</v>
      </c>
      <c r="AR6373">
        <v>0.96398514509201039</v>
      </c>
      <c r="AS6373">
        <v>0.89699304103851318</v>
      </c>
      <c r="AT6373">
        <v>2.4828553199768062</v>
      </c>
      <c r="AU6373">
        <v>1.291908383369446</v>
      </c>
      <c r="AV6373">
        <v>1.141249418258667</v>
      </c>
      <c r="AW6373">
        <v>1.5007480382919309</v>
      </c>
      <c r="AX6373">
        <v>2.277408123016357</v>
      </c>
      <c r="AY6373">
        <v>0.74781119823455799</v>
      </c>
      <c r="AZ6373">
        <v>1.19779920578003</v>
      </c>
      <c r="BA6373">
        <v>1.3452886343002319</v>
      </c>
      <c r="BB6373">
        <v>1.1871035099029541</v>
      </c>
      <c r="BC6373">
        <v>1.2857192754745479</v>
      </c>
      <c r="BD6373">
        <v>1.4798681735992429</v>
      </c>
      <c r="BE6373">
        <v>1.3378498554229741</v>
      </c>
      <c r="BF6373">
        <v>0.93401670455932617</v>
      </c>
      <c r="BG6373">
        <v>0.67236548662185669</v>
      </c>
      <c r="BH6373">
        <v>1.574392437934875</v>
      </c>
      <c r="BI6373">
        <v>1.213479161262512</v>
      </c>
      <c r="BJ6373">
        <v>1.3506519794464109</v>
      </c>
      <c r="BK6373">
        <v>1.166603326797486</v>
      </c>
      <c r="BL6373">
        <v>1.2007325887680049</v>
      </c>
      <c r="BM6373">
        <v>1.3054065704345701</v>
      </c>
      <c r="BN6373">
        <v>1.131446838378906</v>
      </c>
      <c r="BO6373">
        <v>1.8228142261505129</v>
      </c>
      <c r="BP6373">
        <v>0.79431420564651489</v>
      </c>
      <c r="BQ6373">
        <v>0.78770291805267323</v>
      </c>
      <c r="BR6373">
        <v>1.2977316379547119</v>
      </c>
      <c r="BS6373">
        <v>1.360535264015198</v>
      </c>
      <c r="BT6373">
        <v>2.2924156188964839</v>
      </c>
      <c r="BU6373">
        <v>1.8344504833221431</v>
      </c>
      <c r="BV6373">
        <v>1.2829767465591431</v>
      </c>
      <c r="BW6373">
        <v>1.5779339075088501</v>
      </c>
      <c r="BX6373">
        <v>1.4754235744476321</v>
      </c>
      <c r="BY6373">
        <v>1.466266870498657</v>
      </c>
    </row>
    <row r="6374" spans="1:77" x14ac:dyDescent="0.55000000000000004">
      <c r="A6374" t="s">
        <v>65780</v>
      </c>
      <c r="B6374" t="s">
        <v>65781</v>
      </c>
      <c r="C6374" t="s">
        <v>65782</v>
      </c>
      <c r="D6374">
        <v>4425</v>
      </c>
      <c r="E6374">
        <v>319</v>
      </c>
      <c r="F6374">
        <v>923</v>
      </c>
      <c r="G6374">
        <v>3183</v>
      </c>
      <c r="H6374" t="s">
        <v>65783</v>
      </c>
      <c r="I6374">
        <v>5</v>
      </c>
      <c r="J6374">
        <v>-0.26159918308258062</v>
      </c>
      <c r="K6374">
        <v>0.58158344030380249</v>
      </c>
      <c r="L6374">
        <v>5.3807895630598068E-2</v>
      </c>
      <c r="M6374">
        <v>-0.5537632703781129</v>
      </c>
      <c r="N6374">
        <v>-0.30997627973556519</v>
      </c>
      <c r="O6374">
        <v>6.1438728123903268E-2</v>
      </c>
      <c r="Q6374">
        <v>-0.44401758909225453</v>
      </c>
      <c r="R6374">
        <v>-0.16967251896858221</v>
      </c>
      <c r="S6374">
        <v>-0.72405564785003662</v>
      </c>
      <c r="U6374">
        <v>-0.38289961218833918</v>
      </c>
      <c r="V6374">
        <v>-0.1591770350933075</v>
      </c>
      <c r="W6374">
        <v>-0.1670311838388443</v>
      </c>
      <c r="X6374">
        <v>-0.71302491426467873</v>
      </c>
      <c r="Y6374">
        <v>-0.28924363851547241</v>
      </c>
      <c r="Z6374">
        <v>-0.84600132703781128</v>
      </c>
      <c r="AA6374">
        <v>-8.0596357583999634E-2</v>
      </c>
      <c r="AB6374">
        <v>-0.17471495270729051</v>
      </c>
      <c r="AC6374">
        <v>-0.46855324506759649</v>
      </c>
      <c r="AE6374">
        <v>-0.63197076320648193</v>
      </c>
      <c r="AF6374">
        <v>0.43524423241615301</v>
      </c>
      <c r="AG6374">
        <v>-0.37362867593765259</v>
      </c>
      <c r="AI6374">
        <v>-1.2041236273944369E-2</v>
      </c>
      <c r="AJ6374">
        <v>-0.87039995193481445</v>
      </c>
      <c r="AK6374">
        <v>2.9936362057924271E-2</v>
      </c>
      <c r="AL6374">
        <v>-0.4000512957572937</v>
      </c>
      <c r="AM6374">
        <v>-0.78419220447540283</v>
      </c>
      <c r="AN6374">
        <v>-0.2695232927799226</v>
      </c>
      <c r="AP6374">
        <v>-0.25155609846115112</v>
      </c>
      <c r="AQ6374">
        <v>-0.19651319086551661</v>
      </c>
      <c r="AR6374">
        <v>-0.28731974959373469</v>
      </c>
      <c r="AS6374">
        <v>-0.28316670656204218</v>
      </c>
      <c r="AT6374">
        <v>1.3636733405292031E-2</v>
      </c>
      <c r="AU6374">
        <v>3.3891163766384118E-2</v>
      </c>
      <c r="AV6374">
        <v>-0.47477704286575312</v>
      </c>
      <c r="AW6374">
        <v>-0.13635413348674769</v>
      </c>
      <c r="AY6374">
        <v>1.2023254632949829</v>
      </c>
      <c r="AZ6374">
        <v>-0.49779868125915527</v>
      </c>
      <c r="BA6374">
        <v>-0.89203804731369019</v>
      </c>
      <c r="BB6374">
        <v>-0.48609751462936412</v>
      </c>
      <c r="BC6374">
        <v>-0.26581829786300659</v>
      </c>
      <c r="BD6374">
        <v>-0.3740406334400177</v>
      </c>
      <c r="BF6374">
        <v>-0.32345470786094671</v>
      </c>
      <c r="BH6374">
        <v>-0.55378913879394531</v>
      </c>
      <c r="BI6374">
        <v>-0.65515929460525502</v>
      </c>
      <c r="BJ6374">
        <v>-0.11332092434167861</v>
      </c>
      <c r="BK6374">
        <v>-0.62034785747528076</v>
      </c>
      <c r="BL6374">
        <v>-0.31719249486923218</v>
      </c>
      <c r="BM6374">
        <v>-0.39493685960769659</v>
      </c>
      <c r="BN6374">
        <v>-0.41333556175231928</v>
      </c>
      <c r="BP6374">
        <v>-0.38510581851005549</v>
      </c>
      <c r="BQ6374">
        <v>-0.34699678421020508</v>
      </c>
      <c r="BV6374">
        <v>-1.151460129767656E-2</v>
      </c>
      <c r="BW6374">
        <v>-0.76022940874099731</v>
      </c>
      <c r="BX6374">
        <v>-0.3888199925422669</v>
      </c>
      <c r="BY6374">
        <v>-0.32222616672515869</v>
      </c>
    </row>
    <row r="6375" spans="1:77" x14ac:dyDescent="0.55000000000000004">
      <c r="A6375" t="s">
        <v>65784</v>
      </c>
      <c r="B6375" t="s">
        <v>65785</v>
      </c>
      <c r="C6375" t="s">
        <v>65786</v>
      </c>
      <c r="D6375">
        <v>1679</v>
      </c>
      <c r="E6375">
        <v>187</v>
      </c>
      <c r="F6375">
        <v>100</v>
      </c>
      <c r="G6375">
        <v>1392</v>
      </c>
      <c r="H6375" t="s">
        <v>65787</v>
      </c>
      <c r="I6375">
        <v>5</v>
      </c>
      <c r="J6375">
        <v>7.7461220324039459E-2</v>
      </c>
      <c r="K6375">
        <v>6.093994528055191E-2</v>
      </c>
      <c r="L6375">
        <v>0.40798798203468328</v>
      </c>
      <c r="M6375">
        <v>-7.557128369808197E-2</v>
      </c>
      <c r="N6375">
        <v>0.2173490226268768</v>
      </c>
      <c r="O6375">
        <v>0.15602432191371921</v>
      </c>
      <c r="P6375">
        <v>0.1751106530427933</v>
      </c>
      <c r="Q6375">
        <v>0.32900825142860413</v>
      </c>
      <c r="R6375">
        <v>0.52657860517501831</v>
      </c>
      <c r="S6375">
        <v>4.7701917588710778E-2</v>
      </c>
      <c r="U6375">
        <v>-0.28848913311958307</v>
      </c>
      <c r="V6375">
        <v>0.22474670410156261</v>
      </c>
      <c r="W6375">
        <v>0.14142140746116641</v>
      </c>
      <c r="X6375">
        <v>1.7389902845025059E-2</v>
      </c>
      <c r="Y6375">
        <v>0.29412859678268433</v>
      </c>
      <c r="Z6375">
        <v>1.8219869583845139E-2</v>
      </c>
      <c r="AA6375">
        <v>0.65807896852493286</v>
      </c>
      <c r="AB6375">
        <v>-7.3456078767776489E-2</v>
      </c>
      <c r="AC6375">
        <v>0.1089368313550949</v>
      </c>
      <c r="AD6375">
        <v>0.86125010251998912</v>
      </c>
      <c r="AE6375">
        <v>-0.18014663457870481</v>
      </c>
      <c r="AF6375">
        <v>0.82139194011688232</v>
      </c>
      <c r="AG6375">
        <v>0.31350383162498469</v>
      </c>
      <c r="AH6375">
        <v>0.85200470685958862</v>
      </c>
      <c r="AI6375">
        <v>0.36905482411384583</v>
      </c>
      <c r="AJ6375">
        <v>0.16913799941539759</v>
      </c>
      <c r="AK6375">
        <v>-0.38701027631759649</v>
      </c>
      <c r="AL6375">
        <v>1.5125078149139879E-2</v>
      </c>
      <c r="AM6375">
        <v>-0.1244021654129028</v>
      </c>
      <c r="AN6375">
        <v>0.17166915535926819</v>
      </c>
      <c r="AO6375">
        <v>1.3075994253158569</v>
      </c>
      <c r="AP6375">
        <v>0.13131968677043909</v>
      </c>
      <c r="AQ6375">
        <v>0.25672498345375061</v>
      </c>
      <c r="AR6375">
        <v>0.1802325248718262</v>
      </c>
      <c r="AS6375">
        <v>-0.10943493992090229</v>
      </c>
      <c r="AT6375">
        <v>0.68819642066955566</v>
      </c>
      <c r="AU6375">
        <v>0.26581320166587841</v>
      </c>
      <c r="AV6375">
        <v>8.5969582200050354E-2</v>
      </c>
      <c r="AW6375">
        <v>-1.4057636260986319E-2</v>
      </c>
      <c r="AX6375">
        <v>0.71549755334854137</v>
      </c>
      <c r="AY6375">
        <v>0.73673540353775024</v>
      </c>
      <c r="AZ6375">
        <v>-3.7648536264896393E-2</v>
      </c>
      <c r="BA6375">
        <v>-0.16385659575462341</v>
      </c>
      <c r="BB6375">
        <v>-2.497346140444278E-2</v>
      </c>
      <c r="BC6375">
        <v>7.5244210660457611E-2</v>
      </c>
      <c r="BD6375">
        <v>0.15995220839977259</v>
      </c>
      <c r="BE6375">
        <v>0.23184497654438019</v>
      </c>
      <c r="BF6375">
        <v>4.5639835298061371E-2</v>
      </c>
      <c r="BG6375">
        <v>0.4857181608676911</v>
      </c>
      <c r="BH6375">
        <v>0.2480618208646774</v>
      </c>
      <c r="BI6375">
        <v>-6.2681563198566437E-2</v>
      </c>
      <c r="BJ6375">
        <v>0.23502297699451449</v>
      </c>
      <c r="BK6375">
        <v>0.13158196210861209</v>
      </c>
      <c r="BL6375">
        <v>0.26831772923469538</v>
      </c>
      <c r="BM6375">
        <v>0.14902086555957789</v>
      </c>
      <c r="BN6375">
        <v>2.6212757453322411E-2</v>
      </c>
      <c r="BO6375">
        <v>0.55041903257369995</v>
      </c>
      <c r="BP6375">
        <v>0.12995985150337219</v>
      </c>
      <c r="BQ6375">
        <v>0.19906571507453921</v>
      </c>
      <c r="BT6375">
        <v>0.72263133525848389</v>
      </c>
      <c r="BU6375">
        <v>0.5106397271156311</v>
      </c>
      <c r="BV6375">
        <v>0.228785440325737</v>
      </c>
      <c r="BW6375">
        <v>-1.1237069964408869E-2</v>
      </c>
      <c r="BX6375">
        <v>0.30433690547943121</v>
      </c>
      <c r="BY6375">
        <v>0.29121524095535278</v>
      </c>
    </row>
    <row r="6376" spans="1:77" x14ac:dyDescent="0.55000000000000004">
      <c r="A6376" t="s">
        <v>65788</v>
      </c>
      <c r="B6376" t="s">
        <v>65789</v>
      </c>
      <c r="C6376" t="s">
        <v>65790</v>
      </c>
      <c r="D6376">
        <v>3874</v>
      </c>
      <c r="E6376">
        <v>327</v>
      </c>
      <c r="F6376">
        <v>811</v>
      </c>
      <c r="G6376">
        <v>2736</v>
      </c>
      <c r="H6376" t="s">
        <v>65791</v>
      </c>
      <c r="I6376">
        <v>5</v>
      </c>
      <c r="J6376">
        <v>-0.24777114391326899</v>
      </c>
      <c r="K6376">
        <v>0.5824107527732848</v>
      </c>
      <c r="L6376">
        <v>0.17337553203105929</v>
      </c>
      <c r="M6376">
        <v>-0.49923640489578258</v>
      </c>
      <c r="Q6376">
        <v>-0.27333325147628779</v>
      </c>
      <c r="R6376">
        <v>-8.6869120597839355E-2</v>
      </c>
      <c r="S6376">
        <v>-0.39422017335891729</v>
      </c>
      <c r="T6376">
        <v>1.8860496282577519</v>
      </c>
      <c r="U6376">
        <v>-0.24722155928611761</v>
      </c>
      <c r="V6376">
        <v>-7.6809927821159363E-2</v>
      </c>
      <c r="W6376">
        <v>-3.9730321615934372E-2</v>
      </c>
      <c r="X6376">
        <v>-0.55982482433319092</v>
      </c>
      <c r="Y6376">
        <v>-0.15000283718109131</v>
      </c>
      <c r="Z6376">
        <v>-0.77379107475280762</v>
      </c>
      <c r="AA6376">
        <v>0.26335844397544861</v>
      </c>
      <c r="AB6376">
        <v>-4.1643686592578888E-2</v>
      </c>
      <c r="AC6376">
        <v>-0.33022934198379522</v>
      </c>
      <c r="AD6376">
        <v>0.61759442090988137</v>
      </c>
      <c r="AE6376">
        <v>-0.53264027833938599</v>
      </c>
      <c r="AF6376">
        <v>0.70453965663909901</v>
      </c>
      <c r="AG6376">
        <v>-0.13020399212837219</v>
      </c>
      <c r="AH6376">
        <v>0.61873209476470947</v>
      </c>
      <c r="AI6376">
        <v>-1.330483518540859E-2</v>
      </c>
      <c r="AJ6376">
        <v>-0.6021917462348938</v>
      </c>
      <c r="AK6376">
        <v>3.5198815166950219E-2</v>
      </c>
      <c r="AL6376">
        <v>-0.34245330095291138</v>
      </c>
      <c r="AM6376">
        <v>-0.64713883399963379</v>
      </c>
      <c r="AN6376">
        <v>-6.0247518122196198E-2</v>
      </c>
      <c r="AP6376">
        <v>-7.2737649083137512E-2</v>
      </c>
      <c r="AQ6376">
        <v>-0.11579480022192</v>
      </c>
      <c r="AR6376">
        <v>-0.13514208793640139</v>
      </c>
      <c r="AS6376">
        <v>-0.30128440260887152</v>
      </c>
      <c r="AT6376">
        <v>0.14306209981441501</v>
      </c>
      <c r="AV6376">
        <v>-0.40343761444091791</v>
      </c>
      <c r="AW6376">
        <v>-2.7713824063539502E-2</v>
      </c>
      <c r="AX6376">
        <v>0.62919586896896362</v>
      </c>
      <c r="AY6376">
        <v>1.08463442325592</v>
      </c>
      <c r="AZ6376">
        <v>-0.43511095643043518</v>
      </c>
      <c r="BA6376">
        <v>-0.97822749614715576</v>
      </c>
      <c r="BB6376">
        <v>-0.32631009817123408</v>
      </c>
      <c r="BC6376">
        <v>-0.2156929224729538</v>
      </c>
      <c r="BD6376">
        <v>-0.31454175710678101</v>
      </c>
      <c r="BE6376">
        <v>-0.11483599990606309</v>
      </c>
      <c r="BF6376">
        <v>-0.2443711310625076</v>
      </c>
      <c r="BH6376">
        <v>-0.34787890315055853</v>
      </c>
      <c r="BI6376">
        <v>-0.52831226587295532</v>
      </c>
      <c r="BJ6376">
        <v>-1.8316511064767831E-2</v>
      </c>
      <c r="BK6376">
        <v>-0.53810375928878784</v>
      </c>
      <c r="BL6376">
        <v>-0.22034081816673279</v>
      </c>
      <c r="BM6376">
        <v>-0.27949512004852289</v>
      </c>
      <c r="BN6376">
        <v>-0.2160292565822601</v>
      </c>
      <c r="BO6376">
        <v>0.10135518014431009</v>
      </c>
      <c r="BP6376">
        <v>-0.26809993386268621</v>
      </c>
      <c r="BR6376">
        <v>0.55209583044052124</v>
      </c>
      <c r="BT6376">
        <v>-2.2006561979651451E-2</v>
      </c>
      <c r="BU6376">
        <v>7.2414055466651917E-2</v>
      </c>
      <c r="BV6376">
        <v>9.8611889407038602E-3</v>
      </c>
      <c r="BW6376">
        <v>-0.67050784826278687</v>
      </c>
      <c r="BX6376">
        <v>-0.17458374798297879</v>
      </c>
      <c r="BY6376">
        <v>-0.2124304473400116</v>
      </c>
    </row>
    <row r="6377" spans="1:77" x14ac:dyDescent="0.55000000000000004">
      <c r="A6377" t="s">
        <v>65792</v>
      </c>
      <c r="B6377" t="s">
        <v>65793</v>
      </c>
      <c r="C6377" t="s">
        <v>65794</v>
      </c>
      <c r="D6377">
        <v>3674</v>
      </c>
      <c r="E6377">
        <v>135</v>
      </c>
      <c r="F6377">
        <v>1292</v>
      </c>
      <c r="G6377">
        <v>2247</v>
      </c>
      <c r="H6377" t="s">
        <v>65795</v>
      </c>
      <c r="I6377">
        <v>5</v>
      </c>
      <c r="J6377">
        <v>1.0130437612533569</v>
      </c>
      <c r="K6377">
        <v>0.58698606491088867</v>
      </c>
      <c r="L6377">
        <v>0.58788400888442993</v>
      </c>
      <c r="M6377">
        <v>0.51132762432098389</v>
      </c>
      <c r="N6377">
        <v>0.53754913806915283</v>
      </c>
      <c r="O6377">
        <v>0.6451190710067749</v>
      </c>
      <c r="P6377">
        <v>0.97888642549514759</v>
      </c>
      <c r="Q6377">
        <v>0.55845451354980469</v>
      </c>
      <c r="R6377">
        <v>0.50192725658416748</v>
      </c>
      <c r="S6377">
        <v>0.33545690774917603</v>
      </c>
      <c r="U6377">
        <v>0.55766087770462036</v>
      </c>
      <c r="V6377">
        <v>0.71048676967620861</v>
      </c>
      <c r="W6377">
        <v>0.22420290112495431</v>
      </c>
      <c r="X6377">
        <v>0.83963859081268311</v>
      </c>
      <c r="Y6377">
        <v>0.26678502559661871</v>
      </c>
      <c r="Z6377">
        <v>0.83265334367752086</v>
      </c>
      <c r="AA6377">
        <v>0.29374280571937561</v>
      </c>
      <c r="AB6377">
        <v>0.83232766389846802</v>
      </c>
      <c r="AC6377">
        <v>0.61889731884002674</v>
      </c>
      <c r="AD6377">
        <v>1.6306537389755249</v>
      </c>
      <c r="AE6377">
        <v>0.4672548770904541</v>
      </c>
      <c r="AF6377">
        <v>0.56479758024215698</v>
      </c>
      <c r="AG6377">
        <v>0.22513601183891299</v>
      </c>
      <c r="AH6377">
        <v>1.5120652914047239</v>
      </c>
      <c r="AI6377">
        <v>0.88919413089752186</v>
      </c>
      <c r="AJ6377">
        <v>0.51247692108154297</v>
      </c>
      <c r="AK6377">
        <v>0.85552263259887695</v>
      </c>
      <c r="AL6377">
        <v>0.72401344776153576</v>
      </c>
      <c r="AM6377">
        <v>1.0984007120132451</v>
      </c>
      <c r="AN6377">
        <v>0.35618776082992548</v>
      </c>
      <c r="AO6377">
        <v>2.320691585540771</v>
      </c>
      <c r="AP6377">
        <v>0.62602454423904419</v>
      </c>
      <c r="AQ6377">
        <v>0.85853749513626099</v>
      </c>
      <c r="AR6377">
        <v>0.41761723160743708</v>
      </c>
      <c r="AS6377">
        <v>0.31411194801330572</v>
      </c>
      <c r="AT6377">
        <v>1.307056546211242</v>
      </c>
      <c r="AU6377">
        <v>1.1606646776199341</v>
      </c>
      <c r="AV6377">
        <v>0.34166604280471807</v>
      </c>
      <c r="AW6377">
        <v>0.74869120121002197</v>
      </c>
      <c r="AY6377">
        <v>1.14750075340271</v>
      </c>
      <c r="AZ6377">
        <v>0.72818547487258911</v>
      </c>
      <c r="BA6377">
        <v>0.57061088085174549</v>
      </c>
      <c r="BB6377">
        <v>0.71715503931045532</v>
      </c>
      <c r="BC6377">
        <v>0.63685816526412964</v>
      </c>
      <c r="BD6377">
        <v>0.59730207920074463</v>
      </c>
      <c r="BE6377">
        <v>1.031866788864136</v>
      </c>
      <c r="BF6377">
        <v>0.31611660122871399</v>
      </c>
      <c r="BG6377">
        <v>1.8485796451568599</v>
      </c>
      <c r="BH6377">
        <v>0.51507902145385742</v>
      </c>
      <c r="BI6377">
        <v>0.42112773656845093</v>
      </c>
      <c r="BJ6377">
        <v>1.0518174171447749</v>
      </c>
      <c r="BK6377">
        <v>0.43479862809181202</v>
      </c>
      <c r="BL6377">
        <v>0.53197509050369252</v>
      </c>
      <c r="BM6377">
        <v>0.42033499479293818</v>
      </c>
      <c r="BN6377">
        <v>0.27873763442039479</v>
      </c>
      <c r="BO6377">
        <v>1.0626083612442021</v>
      </c>
      <c r="BP6377">
        <v>0.40960353612899769</v>
      </c>
      <c r="BQ6377">
        <v>0.46014389395713812</v>
      </c>
      <c r="BR6377">
        <v>1.6535980701446531</v>
      </c>
      <c r="BT6377">
        <v>1.3921352624893191</v>
      </c>
      <c r="BU6377">
        <v>1.054698705673218</v>
      </c>
      <c r="BV6377">
        <v>1.2391911745071409</v>
      </c>
      <c r="BW6377">
        <v>0.55638891458511353</v>
      </c>
      <c r="BX6377">
        <v>0.43329477310180659</v>
      </c>
      <c r="BY6377">
        <v>0.66193568706512451</v>
      </c>
    </row>
    <row r="6378" spans="1:77" x14ac:dyDescent="0.55000000000000004">
      <c r="A6378" t="s">
        <v>65796</v>
      </c>
      <c r="B6378" t="s">
        <v>65797</v>
      </c>
      <c r="C6378" t="s">
        <v>65798</v>
      </c>
      <c r="D6378">
        <v>2216</v>
      </c>
      <c r="E6378">
        <v>368</v>
      </c>
      <c r="F6378">
        <v>471</v>
      </c>
      <c r="G6378">
        <v>1377</v>
      </c>
      <c r="H6378" t="s">
        <v>65799</v>
      </c>
      <c r="I6378">
        <v>5</v>
      </c>
      <c r="J6378">
        <v>0.42462563514709473</v>
      </c>
      <c r="K6378">
        <v>0.38579165935516357</v>
      </c>
      <c r="L6378">
        <v>0.74599760770797729</v>
      </c>
      <c r="M6378">
        <v>0.21600382030010229</v>
      </c>
      <c r="N6378">
        <v>0.57518100738525391</v>
      </c>
      <c r="O6378">
        <v>0.55404394865036011</v>
      </c>
      <c r="P6378">
        <v>0.54651826620101929</v>
      </c>
      <c r="Q6378">
        <v>0.64209115505218506</v>
      </c>
      <c r="R6378">
        <v>0.69670689105987549</v>
      </c>
      <c r="S6378">
        <v>0.47305124998092651</v>
      </c>
      <c r="T6378">
        <v>1.7409728765487671</v>
      </c>
      <c r="U6378">
        <v>0.1795719116926193</v>
      </c>
      <c r="V6378">
        <v>0.54243487119674683</v>
      </c>
      <c r="W6378">
        <v>0.43990331888198858</v>
      </c>
      <c r="X6378">
        <v>0.42372387647628779</v>
      </c>
      <c r="Y6378">
        <v>0.53647017478942871</v>
      </c>
      <c r="Z6378">
        <v>0.30445304512977611</v>
      </c>
      <c r="AA6378">
        <v>0.92319309711456277</v>
      </c>
      <c r="AB6378">
        <v>0.39982828497886658</v>
      </c>
      <c r="AC6378">
        <v>0.45914840698242188</v>
      </c>
      <c r="AE6378">
        <v>0.19030168652534479</v>
      </c>
      <c r="AF6378">
        <v>1.129718542098999</v>
      </c>
      <c r="AG6378">
        <v>0.58497399091720581</v>
      </c>
      <c r="AH6378">
        <v>1.139158248901367</v>
      </c>
      <c r="AI6378">
        <v>0.57072371244430531</v>
      </c>
      <c r="AJ6378">
        <v>0.59132438898086548</v>
      </c>
      <c r="AK6378">
        <v>0.1615292429924011</v>
      </c>
      <c r="AL6378">
        <v>0.37633681297302252</v>
      </c>
      <c r="AM6378">
        <v>0.34661778807640081</v>
      </c>
      <c r="AN6378">
        <v>0.51140153408050537</v>
      </c>
      <c r="AO6378">
        <v>1.8851444721221919</v>
      </c>
      <c r="AP6378">
        <v>0.57011592388153076</v>
      </c>
      <c r="AQ6378">
        <v>0.5190674066543578</v>
      </c>
      <c r="AR6378">
        <v>0.55159008502960205</v>
      </c>
      <c r="AS6378">
        <v>0.16613289713859561</v>
      </c>
      <c r="AT6378">
        <v>1.0618764162063601</v>
      </c>
      <c r="AU6378">
        <v>0.58665978908538818</v>
      </c>
      <c r="AV6378">
        <v>0.36121642589569092</v>
      </c>
      <c r="AW6378">
        <v>0.47239699959754938</v>
      </c>
      <c r="AX6378">
        <v>1.0953772068023679</v>
      </c>
      <c r="AY6378">
        <v>0.87060832977294922</v>
      </c>
      <c r="AZ6378">
        <v>0.31443256139755249</v>
      </c>
      <c r="BA6378">
        <v>1.8436366692185398E-2</v>
      </c>
      <c r="BB6378">
        <v>0.4540898203849793</v>
      </c>
      <c r="BC6378">
        <v>0.43046712875366211</v>
      </c>
      <c r="BD6378">
        <v>0.5006643533706665</v>
      </c>
      <c r="BE6378">
        <v>0.59578531980514537</v>
      </c>
      <c r="BF6378">
        <v>0.35556474328041082</v>
      </c>
      <c r="BG6378">
        <v>0.98832190036773659</v>
      </c>
      <c r="BH6378">
        <v>0.60451799631118774</v>
      </c>
      <c r="BI6378">
        <v>0.27904710173606873</v>
      </c>
      <c r="BJ6378">
        <v>0.59772688150405884</v>
      </c>
      <c r="BK6378">
        <v>0.37868475914001459</v>
      </c>
      <c r="BL6378">
        <v>0.54422891139984142</v>
      </c>
      <c r="BM6378">
        <v>0.48129734396934509</v>
      </c>
      <c r="BO6378">
        <v>0.96193826198577881</v>
      </c>
      <c r="BP6378">
        <v>0.38852113485336298</v>
      </c>
      <c r="BQ6378">
        <v>0.39700913429260259</v>
      </c>
      <c r="BS6378">
        <v>0.66613799333572388</v>
      </c>
      <c r="BT6378">
        <v>1.182049036026001</v>
      </c>
      <c r="BU6378">
        <v>0.84351795911788952</v>
      </c>
      <c r="BV6378">
        <v>0.5738292932510376</v>
      </c>
      <c r="BW6378">
        <v>0.29119753837585449</v>
      </c>
      <c r="BX6378">
        <v>0.66325324773788452</v>
      </c>
      <c r="BY6378">
        <v>0.57511222362518322</v>
      </c>
    </row>
    <row r="6379" spans="1:77" x14ac:dyDescent="0.55000000000000004">
      <c r="A6379" t="s">
        <v>65800</v>
      </c>
      <c r="B6379" t="s">
        <v>65801</v>
      </c>
      <c r="C6379" t="s">
        <v>65802</v>
      </c>
      <c r="D6379">
        <v>5081</v>
      </c>
      <c r="E6379">
        <v>139</v>
      </c>
      <c r="F6379">
        <v>1327</v>
      </c>
      <c r="G6379">
        <v>3615</v>
      </c>
      <c r="H6379" t="s">
        <v>65803</v>
      </c>
      <c r="I6379">
        <v>5</v>
      </c>
      <c r="J6379">
        <v>0.24968266487121579</v>
      </c>
      <c r="K6379">
        <v>0.70079720020294189</v>
      </c>
      <c r="L6379">
        <v>0.23989427089691159</v>
      </c>
      <c r="M6379">
        <v>-0.13802242279052729</v>
      </c>
      <c r="N6379">
        <v>-9.8601475358009338E-2</v>
      </c>
      <c r="O6379">
        <v>0.42683893442153947</v>
      </c>
      <c r="P6379">
        <v>0.42801499366760248</v>
      </c>
      <c r="Q6379">
        <v>-0.1884241700172424</v>
      </c>
      <c r="R6379">
        <v>-6.7043706774711609E-2</v>
      </c>
      <c r="S6379">
        <v>-0.46823486685752869</v>
      </c>
      <c r="U6379">
        <v>0.1067716330289841</v>
      </c>
      <c r="V6379">
        <v>0.13400246202945709</v>
      </c>
      <c r="W6379">
        <v>-0.16676218807697299</v>
      </c>
      <c r="X6379">
        <v>-0.2460026741027832</v>
      </c>
      <c r="Y6379">
        <v>-0.17352080345153811</v>
      </c>
      <c r="Z6379">
        <v>-0.25644710659980768</v>
      </c>
      <c r="AA6379">
        <v>-0.15214693546295169</v>
      </c>
      <c r="AB6379">
        <v>0.31465688347816478</v>
      </c>
      <c r="AC6379">
        <v>-6.4542470499873101E-3</v>
      </c>
      <c r="AD6379">
        <v>0.83314067125320457</v>
      </c>
      <c r="AE6379">
        <v>-0.1482378542423248</v>
      </c>
      <c r="AF6379">
        <v>0.30318734049797053</v>
      </c>
      <c r="AG6379">
        <v>-0.31640863418579102</v>
      </c>
      <c r="AH6379">
        <v>0.75666099786758401</v>
      </c>
      <c r="AI6379">
        <v>0.31403952836990362</v>
      </c>
      <c r="AJ6379">
        <v>-0.551383376121521</v>
      </c>
      <c r="AK6379">
        <v>0.61030352115631104</v>
      </c>
      <c r="AL6379">
        <v>2.3646578192710798E-3</v>
      </c>
      <c r="AM6379">
        <v>-0.1700513958930969</v>
      </c>
      <c r="AN6379">
        <v>-0.1403179615736008</v>
      </c>
      <c r="AO6379">
        <v>0.75489109754562378</v>
      </c>
      <c r="AP6379">
        <v>3.4692548215389252E-2</v>
      </c>
      <c r="AQ6379">
        <v>0.1925560981035232</v>
      </c>
      <c r="AR6379">
        <v>-7.7398292720317841E-2</v>
      </c>
      <c r="AS6379">
        <v>-6.0976881533861167E-2</v>
      </c>
      <c r="AT6379">
        <v>0.31765937805175781</v>
      </c>
      <c r="AU6379">
        <v>0.51125353574752808</v>
      </c>
      <c r="AV6379">
        <v>-0.22874815762042999</v>
      </c>
      <c r="AW6379">
        <v>0.25689598917961121</v>
      </c>
      <c r="AX6379">
        <v>0.89434546232223511</v>
      </c>
      <c r="AY6379">
        <v>1.289938688278198</v>
      </c>
      <c r="AZ6379">
        <v>-2.763759158551693E-2</v>
      </c>
      <c r="BA6379">
        <v>-0.36493164300918579</v>
      </c>
      <c r="BB6379">
        <v>5.2480935119092404E-3</v>
      </c>
      <c r="BC6379">
        <v>4.4660933315753937E-2</v>
      </c>
      <c r="BD6379">
        <v>-8.4023460745811462E-2</v>
      </c>
      <c r="BE6379">
        <v>0.28753995895385742</v>
      </c>
      <c r="BF6379">
        <v>-0.11594474315643311</v>
      </c>
      <c r="BH6379">
        <v>-0.26492935419082642</v>
      </c>
      <c r="BI6379">
        <v>-0.33495280146598821</v>
      </c>
      <c r="BJ6379">
        <v>0.3140413761138916</v>
      </c>
      <c r="BK6379">
        <v>-0.30328267812728882</v>
      </c>
      <c r="BL6379">
        <v>-4.7187589108943939E-2</v>
      </c>
      <c r="BM6379">
        <v>-0.123261071741581</v>
      </c>
      <c r="BN6379">
        <v>-0.17577728629112241</v>
      </c>
      <c r="BO6379">
        <v>0.18319639563560489</v>
      </c>
      <c r="BP6379">
        <v>-0.106735348701477</v>
      </c>
      <c r="BQ6379">
        <v>-4.4583640992641449E-2</v>
      </c>
      <c r="BR6379">
        <v>1.1019672155380249</v>
      </c>
      <c r="BS6379">
        <v>0.78937780857086182</v>
      </c>
      <c r="BT6379">
        <v>0.31735974550247192</v>
      </c>
      <c r="BU6379">
        <v>0.26412388682365417</v>
      </c>
      <c r="BV6379">
        <v>0.4688759446144104</v>
      </c>
      <c r="BW6379">
        <v>-0.39559286832809448</v>
      </c>
      <c r="BY6379">
        <v>-4.7086451202630997E-2</v>
      </c>
    </row>
    <row r="6380" spans="1:77" x14ac:dyDescent="0.55000000000000004">
      <c r="A6380" t="s">
        <v>65804</v>
      </c>
      <c r="B6380" t="s">
        <v>65805</v>
      </c>
      <c r="C6380" t="s">
        <v>65806</v>
      </c>
      <c r="D6380">
        <v>1031</v>
      </c>
      <c r="E6380">
        <v>74</v>
      </c>
      <c r="F6380">
        <v>36</v>
      </c>
      <c r="G6380">
        <v>921</v>
      </c>
      <c r="H6380" t="s">
        <v>65807</v>
      </c>
      <c r="I6380">
        <v>5</v>
      </c>
      <c r="J6380">
        <v>0.25561267137527471</v>
      </c>
      <c r="K6380">
        <v>-1.03469006717205E-2</v>
      </c>
      <c r="L6380">
        <v>0.57600009441375744</v>
      </c>
      <c r="M6380">
        <v>0.12900412082672119</v>
      </c>
      <c r="N6380">
        <v>0.44975367188453669</v>
      </c>
      <c r="O6380">
        <v>0.20155937969684601</v>
      </c>
      <c r="P6380">
        <v>0.33261176943778997</v>
      </c>
      <c r="Q6380">
        <v>0.6344035267829895</v>
      </c>
      <c r="R6380">
        <v>0.73412740230560314</v>
      </c>
      <c r="S6380">
        <v>0.51802670955657959</v>
      </c>
      <c r="T6380">
        <v>1.184034585952759</v>
      </c>
      <c r="U6380">
        <v>-0.16730877757072449</v>
      </c>
      <c r="V6380">
        <v>0.41670805215835571</v>
      </c>
      <c r="W6380">
        <v>0.33884215354919428</v>
      </c>
      <c r="X6380">
        <v>0.40839090943336492</v>
      </c>
      <c r="Y6380">
        <v>0.47771367430686951</v>
      </c>
      <c r="Z6380">
        <v>0.34693926572799688</v>
      </c>
      <c r="AA6380">
        <v>0.92908060550689697</v>
      </c>
      <c r="AB6380">
        <v>8.0380991101264954E-2</v>
      </c>
      <c r="AC6380">
        <v>0.39724010229110718</v>
      </c>
      <c r="AD6380">
        <v>1.0883245468139651</v>
      </c>
      <c r="AE6380">
        <v>5.3880505263805389E-2</v>
      </c>
      <c r="AF6380">
        <v>0.9546670913696288</v>
      </c>
      <c r="AG6380">
        <v>0.59140646457672108</v>
      </c>
      <c r="AH6380">
        <v>1.0640968084335329</v>
      </c>
      <c r="AI6380">
        <v>0.55270242691040028</v>
      </c>
      <c r="AJ6380">
        <v>0.66863048076629639</v>
      </c>
      <c r="AK6380">
        <v>-0.34038481116294861</v>
      </c>
      <c r="AL6380">
        <v>0.2909307479858399</v>
      </c>
      <c r="AM6380">
        <v>0.29188680648803722</v>
      </c>
      <c r="AN6380">
        <v>0.42332801222801208</v>
      </c>
      <c r="AO6380">
        <v>1.8339512348175051</v>
      </c>
      <c r="AP6380">
        <v>0.37477332353591919</v>
      </c>
      <c r="AQ6380">
        <v>0.4637263417243957</v>
      </c>
      <c r="AR6380">
        <v>0.34856286644935608</v>
      </c>
      <c r="AS6380">
        <v>1.7676565796136849E-2</v>
      </c>
      <c r="AT6380">
        <v>1.0481580495834351</v>
      </c>
      <c r="AU6380">
        <v>0.43713060021400452</v>
      </c>
      <c r="AV6380">
        <v>0.29701289534568792</v>
      </c>
      <c r="AW6380">
        <v>0.21676333248615259</v>
      </c>
      <c r="AX6380">
        <v>0.92684519290924083</v>
      </c>
      <c r="AY6380">
        <v>0.57322156429290771</v>
      </c>
      <c r="AZ6380">
        <v>0.25852274894714361</v>
      </c>
      <c r="BA6380">
        <v>0.16873516142368319</v>
      </c>
      <c r="BB6380">
        <v>0.22564263641834259</v>
      </c>
      <c r="BC6380">
        <v>0.2794247567653656</v>
      </c>
      <c r="BD6380">
        <v>0.39435738325119019</v>
      </c>
      <c r="BE6380">
        <v>0.48725146055221558</v>
      </c>
      <c r="BF6380">
        <v>0.2004832327365875</v>
      </c>
      <c r="BG6380">
        <v>0.44298520684242249</v>
      </c>
      <c r="BH6380">
        <v>0.56675088405609131</v>
      </c>
      <c r="BI6380">
        <v>0.24158234894275671</v>
      </c>
      <c r="BJ6380">
        <v>0.45347976684570301</v>
      </c>
      <c r="BK6380">
        <v>0.37774267792701721</v>
      </c>
      <c r="BL6380">
        <v>0.47040548920631398</v>
      </c>
      <c r="BM6380">
        <v>0.3746397197246551</v>
      </c>
      <c r="BN6380">
        <v>0.27251133322715759</v>
      </c>
      <c r="BO6380">
        <v>0.90179860591888439</v>
      </c>
      <c r="BP6380">
        <v>0.31882393360137939</v>
      </c>
      <c r="BQ6380">
        <v>0.38356837630271912</v>
      </c>
      <c r="BR6380">
        <v>0.61456692218780529</v>
      </c>
      <c r="BS6380">
        <v>0.43839293718338013</v>
      </c>
      <c r="BT6380">
        <v>1.1011927127838139</v>
      </c>
      <c r="BU6380">
        <v>0.76132595539093018</v>
      </c>
      <c r="BV6380">
        <v>0.41870436072349548</v>
      </c>
      <c r="BW6380">
        <v>0.38890799880027771</v>
      </c>
      <c r="BX6380">
        <v>0.55111402273178101</v>
      </c>
      <c r="BY6380">
        <v>0.5193297266960144</v>
      </c>
    </row>
    <row r="6381" spans="1:77" x14ac:dyDescent="0.55000000000000004">
      <c r="A6381" t="s">
        <v>65808</v>
      </c>
      <c r="B6381" t="s">
        <v>65809</v>
      </c>
      <c r="C6381" t="s">
        <v>65810</v>
      </c>
      <c r="D6381">
        <v>3854</v>
      </c>
      <c r="E6381">
        <v>321</v>
      </c>
      <c r="F6381">
        <v>2222</v>
      </c>
      <c r="G6381">
        <v>1311</v>
      </c>
      <c r="H6381" t="s">
        <v>65811</v>
      </c>
      <c r="I6381">
        <v>5</v>
      </c>
      <c r="J6381">
        <v>0.39566037058830261</v>
      </c>
      <c r="K6381">
        <v>0.593944251537323</v>
      </c>
      <c r="L6381">
        <v>0.68188697099685669</v>
      </c>
      <c r="M6381">
        <v>0.15184636414051059</v>
      </c>
      <c r="N6381">
        <v>0.40295729041099548</v>
      </c>
      <c r="O6381">
        <v>0.76119661331176758</v>
      </c>
      <c r="P6381">
        <v>0.50522369146347046</v>
      </c>
      <c r="Q6381">
        <v>0.48176521062850958</v>
      </c>
      <c r="R6381">
        <v>0.47103279829025269</v>
      </c>
      <c r="S6381">
        <v>0.35545912384986877</v>
      </c>
      <c r="U6381">
        <v>0.40844297409057623</v>
      </c>
      <c r="V6381">
        <v>0.4845319390296936</v>
      </c>
      <c r="W6381">
        <v>0.30428972840309138</v>
      </c>
      <c r="X6381">
        <v>0.24363298714160919</v>
      </c>
      <c r="Y6381">
        <v>0.3908122181892395</v>
      </c>
      <c r="Z6381">
        <v>0.13220928609371191</v>
      </c>
      <c r="AA6381">
        <v>0.76522529125213612</v>
      </c>
      <c r="AB6381">
        <v>0.59754383563995361</v>
      </c>
      <c r="AC6381">
        <v>0.45851725339889532</v>
      </c>
      <c r="AD6381">
        <v>0.9895307421684264</v>
      </c>
      <c r="AE6381">
        <v>0.1830209344625473</v>
      </c>
      <c r="AF6381">
        <v>1.0073273181915281</v>
      </c>
      <c r="AG6381">
        <v>0.41813153028488159</v>
      </c>
      <c r="AH6381">
        <v>0.87973737716674782</v>
      </c>
      <c r="AI6381">
        <v>0.45460397005081182</v>
      </c>
      <c r="AJ6381">
        <v>0.2792319655418396</v>
      </c>
      <c r="AK6381">
        <v>0.49568337202072149</v>
      </c>
      <c r="AL6381">
        <v>0.246656984090805</v>
      </c>
      <c r="AM6381">
        <v>0.16446253657341001</v>
      </c>
      <c r="AN6381">
        <v>0.46374040842056269</v>
      </c>
      <c r="AO6381">
        <v>1.5022375583648671</v>
      </c>
      <c r="AP6381">
        <v>0.52292436361312866</v>
      </c>
      <c r="AQ6381">
        <v>0.45657745003700262</v>
      </c>
      <c r="AR6381">
        <v>0.50791436433792125</v>
      </c>
      <c r="AS6381">
        <v>0.1482212692499161</v>
      </c>
      <c r="AT6381">
        <v>0.78485971689224243</v>
      </c>
      <c r="AU6381">
        <v>0.5437886118888855</v>
      </c>
      <c r="AV6381">
        <v>0.21860173344612119</v>
      </c>
      <c r="AW6381">
        <v>0.48874825239181519</v>
      </c>
      <c r="AX6381">
        <v>0.94275295734405518</v>
      </c>
      <c r="AY6381">
        <v>0.91420048475265525</v>
      </c>
      <c r="AZ6381">
        <v>0.28552809357643122</v>
      </c>
      <c r="BA6381">
        <v>-0.20608623325824729</v>
      </c>
      <c r="BB6381">
        <v>0.45932596921920782</v>
      </c>
      <c r="BC6381">
        <v>0.35930261015892029</v>
      </c>
      <c r="BD6381">
        <v>0.3435685932636261</v>
      </c>
      <c r="BE6381">
        <v>0.54171073436737061</v>
      </c>
      <c r="BF6381">
        <v>0.29966276884078979</v>
      </c>
      <c r="BG6381">
        <v>1.3941882848739631</v>
      </c>
      <c r="BH6381">
        <v>0.42439302802085882</v>
      </c>
      <c r="BI6381">
        <v>0.17937697470188141</v>
      </c>
      <c r="BJ6381">
        <v>0.53198015689849854</v>
      </c>
      <c r="BK6381">
        <v>0.2097936123609542</v>
      </c>
      <c r="BL6381">
        <v>0.43492373824119568</v>
      </c>
      <c r="BM6381">
        <v>0.36921879649162292</v>
      </c>
      <c r="BN6381">
        <v>0.36969125270843511</v>
      </c>
      <c r="BO6381">
        <v>0.82871901988983154</v>
      </c>
      <c r="BP6381">
        <v>0.3362295925617218</v>
      </c>
      <c r="BQ6381">
        <v>0.33707186579704279</v>
      </c>
      <c r="BT6381">
        <v>1.027369022369385</v>
      </c>
      <c r="BU6381">
        <v>0.66192078590393066</v>
      </c>
      <c r="BV6381">
        <v>0.5219956636428833</v>
      </c>
      <c r="BW6381">
        <v>8.0326452851295471E-2</v>
      </c>
      <c r="BX6381">
        <v>0.48647230863571178</v>
      </c>
      <c r="BY6381">
        <v>0.40524530410766602</v>
      </c>
    </row>
    <row r="6382" spans="1:77" x14ac:dyDescent="0.55000000000000004">
      <c r="A6382" t="s">
        <v>65812</v>
      </c>
      <c r="B6382" t="s">
        <v>65813</v>
      </c>
      <c r="C6382" t="s">
        <v>65814</v>
      </c>
      <c r="D6382">
        <v>3197</v>
      </c>
      <c r="E6382">
        <v>247</v>
      </c>
      <c r="F6382">
        <v>892</v>
      </c>
      <c r="G6382">
        <v>2058</v>
      </c>
      <c r="H6382" t="s">
        <v>65815</v>
      </c>
      <c r="I6382">
        <v>5</v>
      </c>
      <c r="J6382">
        <v>-0.45440873503684998</v>
      </c>
      <c r="K6382">
        <v>0.35615012049674988</v>
      </c>
      <c r="L6382">
        <v>-1.9653246272355301E-3</v>
      </c>
      <c r="M6382">
        <v>-0.65493655204772949</v>
      </c>
      <c r="N6382">
        <v>-0.34668272733688349</v>
      </c>
      <c r="O6382">
        <v>-5.4249189794063568E-2</v>
      </c>
      <c r="P6382">
        <v>-0.17847540974616999</v>
      </c>
      <c r="Q6382">
        <v>-0.37824764847755432</v>
      </c>
      <c r="R6382">
        <v>-0.12237356603145599</v>
      </c>
      <c r="S6382">
        <v>-0.49693837761878967</v>
      </c>
      <c r="U6382">
        <v>-0.52536582946777344</v>
      </c>
      <c r="V6382">
        <v>-0.23522929847240451</v>
      </c>
      <c r="W6382">
        <v>-0.1323205232620239</v>
      </c>
      <c r="X6382">
        <v>-0.7043071985244751</v>
      </c>
      <c r="Y6382">
        <v>-0.23425158858299261</v>
      </c>
      <c r="Z6382">
        <v>-0.90259885787963878</v>
      </c>
      <c r="AA6382">
        <v>0.25059515237808228</v>
      </c>
      <c r="AB6382">
        <v>-0.30532634258270269</v>
      </c>
      <c r="AC6382">
        <v>-0.51118332147598267</v>
      </c>
      <c r="AE6382">
        <v>-0.7479800581932069</v>
      </c>
      <c r="AF6382">
        <v>0.60379374027252197</v>
      </c>
      <c r="AG6382">
        <v>-0.1721968948841095</v>
      </c>
      <c r="AH6382">
        <v>0.45971640944480902</v>
      </c>
      <c r="AI6382">
        <v>-0.1289316117763519</v>
      </c>
      <c r="AJ6382">
        <v>-0.7141571044921875</v>
      </c>
      <c r="AK6382">
        <v>-0.361071527004242</v>
      </c>
      <c r="AL6382">
        <v>-0.52291738986968983</v>
      </c>
      <c r="AM6382">
        <v>-0.84243059158325173</v>
      </c>
      <c r="AN6382">
        <v>-0.1633251011371612</v>
      </c>
      <c r="AO6382">
        <v>0.33617132902145391</v>
      </c>
      <c r="AP6382">
        <v>-0.27698493003845209</v>
      </c>
      <c r="AQ6382">
        <v>-0.24338579177856451</v>
      </c>
      <c r="AR6382">
        <v>-0.30508670210838318</v>
      </c>
      <c r="AS6382">
        <v>-0.43763169646263123</v>
      </c>
      <c r="AT6382">
        <v>-1.049525570124387E-2</v>
      </c>
      <c r="AU6382">
        <v>-0.19548061490058899</v>
      </c>
      <c r="AV6382">
        <v>-0.52531135082244873</v>
      </c>
      <c r="AW6382">
        <v>-0.28930392861366272</v>
      </c>
      <c r="AX6382">
        <v>0.41262632608413702</v>
      </c>
      <c r="AY6382">
        <v>0.87866795063018799</v>
      </c>
      <c r="AZ6382">
        <v>-0.59444111585617065</v>
      </c>
      <c r="BA6382">
        <v>-1.0500162839889531</v>
      </c>
      <c r="BB6382">
        <v>-0.57611739635467529</v>
      </c>
      <c r="BC6382">
        <v>-0.396818608045578</v>
      </c>
      <c r="BD6382">
        <v>-0.46291136741638178</v>
      </c>
      <c r="BF6382">
        <v>-0.39707297086715698</v>
      </c>
      <c r="BH6382">
        <v>-0.47738170623779302</v>
      </c>
      <c r="BI6382">
        <v>-0.64789402484893799</v>
      </c>
      <c r="BK6382">
        <v>-0.63402777910232544</v>
      </c>
      <c r="BL6382">
        <v>-0.34174641966819758</v>
      </c>
      <c r="BM6382">
        <v>-0.42678108811378468</v>
      </c>
      <c r="BN6382">
        <v>-0.39513856172561651</v>
      </c>
      <c r="BO6382">
        <v>-4.4999558478593819E-2</v>
      </c>
      <c r="BP6382">
        <v>-0.38638243079185491</v>
      </c>
      <c r="BQ6382">
        <v>-0.35423478484153748</v>
      </c>
      <c r="BS6382">
        <v>0.1392853707075119</v>
      </c>
      <c r="BU6382">
        <v>-6.6437847912311554E-2</v>
      </c>
      <c r="BV6382">
        <v>-0.19104476273059839</v>
      </c>
      <c r="BW6382">
        <v>-0.74982404708862305</v>
      </c>
      <c r="BX6382">
        <v>-0.31119781732559199</v>
      </c>
      <c r="BY6382">
        <v>-0.33560854196548462</v>
      </c>
    </row>
    <row r="6383" spans="1:77" x14ac:dyDescent="0.55000000000000004">
      <c r="A6383" t="s">
        <v>65816</v>
      </c>
      <c r="B6383" t="s">
        <v>65817</v>
      </c>
      <c r="C6383" t="s">
        <v>65818</v>
      </c>
      <c r="D6383">
        <v>1509</v>
      </c>
      <c r="E6383">
        <v>53</v>
      </c>
      <c r="F6383">
        <v>220</v>
      </c>
      <c r="G6383">
        <v>1236</v>
      </c>
      <c r="H6383" t="s">
        <v>65819</v>
      </c>
      <c r="I6383">
        <v>5</v>
      </c>
      <c r="K6383">
        <v>1.8049856647849079E-2</v>
      </c>
      <c r="L6383">
        <v>0.37607255578041082</v>
      </c>
      <c r="M6383">
        <v>-7.0006072521209717E-2</v>
      </c>
      <c r="O6383">
        <v>0.13034875690937039</v>
      </c>
      <c r="P6383">
        <v>0.16135324537754059</v>
      </c>
      <c r="Q6383">
        <v>0.340251624584198</v>
      </c>
      <c r="R6383">
        <v>0.50695347785949707</v>
      </c>
      <c r="S6383">
        <v>0.1188131421804428</v>
      </c>
      <c r="V6383">
        <v>0.2207275182008743</v>
      </c>
      <c r="W6383">
        <v>0.12621638178825381</v>
      </c>
      <c r="Y6383">
        <v>0.27159911394119263</v>
      </c>
      <c r="Z6383">
        <v>5.614934116601944E-2</v>
      </c>
      <c r="AA6383">
        <v>0.66617012023925781</v>
      </c>
      <c r="AC6383">
        <v>0.13480037450790411</v>
      </c>
      <c r="AD6383">
        <v>0.84093749523162842</v>
      </c>
      <c r="AE6383">
        <v>-0.17534664273262021</v>
      </c>
      <c r="AG6383">
        <v>0.31923866271972662</v>
      </c>
      <c r="AJ6383">
        <v>0.20570406317710879</v>
      </c>
      <c r="AK6383">
        <v>-0.40362539887428273</v>
      </c>
      <c r="AP6383">
        <v>0.1287715137004852</v>
      </c>
      <c r="AR6383">
        <v>0.1528289616107941</v>
      </c>
      <c r="AS6383">
        <v>-0.1310299634933472</v>
      </c>
      <c r="AV6383">
        <v>6.8534247577190399E-2</v>
      </c>
      <c r="AW6383">
        <v>-2.16837003827095E-2</v>
      </c>
      <c r="AZ6383">
        <v>3.1047165975905001E-4</v>
      </c>
      <c r="BB6383">
        <v>-2.5009285658597939E-2</v>
      </c>
      <c r="BC6383">
        <v>6.4856909215450287E-2</v>
      </c>
      <c r="BD6383">
        <v>0.14088413119316101</v>
      </c>
      <c r="BF6383">
        <v>2.1203303709626191E-2</v>
      </c>
      <c r="BH6383">
        <v>0.25199252367019648</v>
      </c>
      <c r="BI6383">
        <v>-3.717730566859246E-2</v>
      </c>
      <c r="BJ6383">
        <v>0.2439810037612915</v>
      </c>
      <c r="BK6383">
        <v>0.12890228629112241</v>
      </c>
      <c r="BL6383">
        <v>0.25452253222465521</v>
      </c>
      <c r="BM6383">
        <v>0.1285897493362427</v>
      </c>
      <c r="BP6383">
        <v>0.13151745498180389</v>
      </c>
      <c r="BQ6383">
        <v>0.20659077167510981</v>
      </c>
      <c r="BR6383">
        <v>0.51559150218963623</v>
      </c>
      <c r="BU6383">
        <v>0.50639235973358154</v>
      </c>
      <c r="BW6383">
        <v>3.8387719541788101E-2</v>
      </c>
      <c r="BX6383">
        <v>0.27990239858627319</v>
      </c>
      <c r="BY6383">
        <v>0.28086888790130621</v>
      </c>
    </row>
    <row r="6384" spans="1:77" x14ac:dyDescent="0.55000000000000004">
      <c r="A6384" t="s">
        <v>65820</v>
      </c>
      <c r="B6384" t="s">
        <v>65821</v>
      </c>
      <c r="C6384" t="s">
        <v>65822</v>
      </c>
      <c r="D6384">
        <v>2379</v>
      </c>
      <c r="E6384">
        <v>135</v>
      </c>
      <c r="F6384">
        <v>1683</v>
      </c>
      <c r="G6384">
        <v>561</v>
      </c>
      <c r="H6384" t="s">
        <v>65823</v>
      </c>
      <c r="I6384">
        <v>5</v>
      </c>
      <c r="J6384">
        <v>0.43621128797531128</v>
      </c>
      <c r="K6384">
        <v>0.32144111394882202</v>
      </c>
      <c r="L6384">
        <v>0.73283636569976784</v>
      </c>
      <c r="M6384">
        <v>0.26450332999229431</v>
      </c>
      <c r="N6384">
        <v>0.56218844652175903</v>
      </c>
      <c r="O6384">
        <v>0.58435094356536876</v>
      </c>
      <c r="Q6384">
        <v>0.70920306444168091</v>
      </c>
      <c r="S6384">
        <v>0.56487047672271717</v>
      </c>
      <c r="U6384">
        <v>0.25459283590316772</v>
      </c>
      <c r="V6384">
        <v>0.56901395320892334</v>
      </c>
      <c r="W6384">
        <v>0.41378825902938843</v>
      </c>
      <c r="X6384">
        <v>0.45752128958702087</v>
      </c>
      <c r="Y6384">
        <v>0.55258017778396606</v>
      </c>
      <c r="Z6384">
        <v>0.38986787199974049</v>
      </c>
      <c r="AA6384">
        <v>0.92718684673309359</v>
      </c>
      <c r="AB6384">
        <v>0.4589654803276062</v>
      </c>
      <c r="AC6384">
        <v>0.57068967819213867</v>
      </c>
      <c r="AE6384">
        <v>0.24998131394386289</v>
      </c>
      <c r="AG6384">
        <v>0.61059391498565674</v>
      </c>
      <c r="AJ6384">
        <v>0.64883536100387562</v>
      </c>
      <c r="AK6384">
        <v>0.18190231919288641</v>
      </c>
      <c r="AL6384">
        <v>0.38038265705108643</v>
      </c>
      <c r="AM6384">
        <v>0.35607758164405823</v>
      </c>
      <c r="AN6384">
        <v>0.53942716121673584</v>
      </c>
      <c r="AP6384">
        <v>0.56239664554595936</v>
      </c>
      <c r="AQ6384">
        <v>0.55341506004333496</v>
      </c>
      <c r="AR6384">
        <v>0.56515854597091675</v>
      </c>
      <c r="AS6384">
        <v>0.21500344574451449</v>
      </c>
      <c r="AU6384">
        <v>0.58306312561035156</v>
      </c>
      <c r="AV6384">
        <v>0.3973358273506164</v>
      </c>
      <c r="AW6384">
        <v>0.46223697066307068</v>
      </c>
      <c r="AY6384">
        <v>0.71040856838226318</v>
      </c>
      <c r="AZ6384">
        <v>0.41439056396484381</v>
      </c>
      <c r="BA6384">
        <v>0.1599693447351456</v>
      </c>
      <c r="BB6384">
        <v>0.49136465787887568</v>
      </c>
      <c r="BC6384">
        <v>0.44992905855178827</v>
      </c>
      <c r="BD6384">
        <v>0.5205157995223999</v>
      </c>
      <c r="BE6384">
        <v>0.61294800043106079</v>
      </c>
      <c r="BF6384">
        <v>0.38145995140075678</v>
      </c>
      <c r="BH6384">
        <v>0.63763952255249046</v>
      </c>
      <c r="BI6384">
        <v>0.35926169157028198</v>
      </c>
      <c r="BK6384">
        <v>0.4485190510749818</v>
      </c>
      <c r="BL6384">
        <v>0.58755552768707275</v>
      </c>
      <c r="BM6384">
        <v>0.51407080888748191</v>
      </c>
      <c r="BN6384">
        <v>0.43548613786697388</v>
      </c>
      <c r="BO6384">
        <v>0.97623026371002197</v>
      </c>
      <c r="BP6384">
        <v>0.44050830602645868</v>
      </c>
      <c r="BQ6384">
        <v>0.47098112106323248</v>
      </c>
      <c r="BS6384">
        <v>0.68634939193725586</v>
      </c>
      <c r="BT6384">
        <v>1.2257450819015501</v>
      </c>
      <c r="BU6384">
        <v>0.82219231128692627</v>
      </c>
      <c r="BW6384">
        <v>0.38771948218345642</v>
      </c>
      <c r="BX6384">
        <v>0.65030920505523682</v>
      </c>
      <c r="BY6384">
        <v>0.58131122589111339</v>
      </c>
    </row>
    <row r="6385" spans="1:77" x14ac:dyDescent="0.55000000000000004">
      <c r="A6385" t="s">
        <v>65824</v>
      </c>
      <c r="B6385" t="s">
        <v>65825</v>
      </c>
      <c r="C6385" t="s">
        <v>65826</v>
      </c>
      <c r="D6385">
        <v>4740</v>
      </c>
      <c r="E6385">
        <v>208</v>
      </c>
      <c r="F6385">
        <v>2408</v>
      </c>
      <c r="G6385">
        <v>2124</v>
      </c>
      <c r="H6385" t="s">
        <v>65827</v>
      </c>
      <c r="I6385">
        <v>5</v>
      </c>
      <c r="J6385">
        <v>0.64395320415496826</v>
      </c>
      <c r="K6385">
        <v>0.37929385900497442</v>
      </c>
      <c r="L6385">
        <v>0.116409756243229</v>
      </c>
      <c r="M6385">
        <v>0.17624631524086001</v>
      </c>
      <c r="N6385">
        <v>-5.9958286583423608E-2</v>
      </c>
      <c r="O6385">
        <v>0.40175548195838928</v>
      </c>
      <c r="P6385">
        <v>0.48297581076622009</v>
      </c>
      <c r="Q6385">
        <v>3.2939590513706207E-2</v>
      </c>
      <c r="R6385">
        <v>6.3721828162670135E-2</v>
      </c>
      <c r="S6385">
        <v>-0.25855031609535217</v>
      </c>
      <c r="T6385">
        <v>1.3865387439727781</v>
      </c>
      <c r="U6385">
        <v>0.30092120170593262</v>
      </c>
      <c r="V6385">
        <v>0.28482934832572943</v>
      </c>
      <c r="W6385">
        <v>-0.3380616307258606</v>
      </c>
      <c r="X6385">
        <v>0.2317230403423309</v>
      </c>
      <c r="Y6385">
        <v>-0.1964278519153595</v>
      </c>
      <c r="Z6385">
        <v>0.44032368063926702</v>
      </c>
      <c r="AA6385">
        <v>-0.25994855165481567</v>
      </c>
      <c r="AB6385">
        <v>0.52442449331283569</v>
      </c>
      <c r="AC6385">
        <v>0.31073656678199779</v>
      </c>
      <c r="AD6385">
        <v>0.88665819168090809</v>
      </c>
      <c r="AE6385">
        <v>9.4102047383785234E-2</v>
      </c>
      <c r="AF6385">
        <v>-7.7936403453350067E-2</v>
      </c>
      <c r="AG6385">
        <v>-0.28345665335655212</v>
      </c>
      <c r="AH6385">
        <v>0.83270901441574097</v>
      </c>
      <c r="AI6385">
        <v>0.59859359264373779</v>
      </c>
      <c r="AJ6385">
        <v>-0.30971667170524603</v>
      </c>
      <c r="AK6385">
        <v>0.6073603630065918</v>
      </c>
      <c r="AL6385">
        <v>0.1919726580381394</v>
      </c>
      <c r="AM6385">
        <v>0.43605285882949829</v>
      </c>
      <c r="AN6385">
        <v>-0.1224398389458656</v>
      </c>
      <c r="AO6385">
        <v>1.1292815208435061</v>
      </c>
      <c r="AP6385">
        <v>4.6386085450649261E-2</v>
      </c>
      <c r="AQ6385">
        <v>0.56456017494201638</v>
      </c>
      <c r="AR6385">
        <v>-8.2819297909736633E-2</v>
      </c>
      <c r="AS6385">
        <v>5.501889064908027E-2</v>
      </c>
      <c r="AT6385">
        <v>0.53885257244110107</v>
      </c>
      <c r="AU6385">
        <v>0.81509906053543069</v>
      </c>
      <c r="AV6385">
        <v>-0.1034298166632652</v>
      </c>
      <c r="AW6385">
        <v>0.23141387104988101</v>
      </c>
      <c r="AX6385">
        <v>1.011014461517334</v>
      </c>
      <c r="AZ6385">
        <v>0.40906134247779818</v>
      </c>
      <c r="BA6385">
        <v>0.35559740662574768</v>
      </c>
      <c r="BB6385">
        <v>0.1942332834005355</v>
      </c>
      <c r="BC6385">
        <v>0.16507121920585641</v>
      </c>
      <c r="BD6385">
        <v>6.9492824375629481E-2</v>
      </c>
      <c r="BE6385">
        <v>0.63291519880294822</v>
      </c>
      <c r="BF6385">
        <v>-0.1118430122733116</v>
      </c>
      <c r="BG6385">
        <v>1.6731622219085689</v>
      </c>
      <c r="BH6385">
        <v>-0.1007426530122757</v>
      </c>
      <c r="BI6385">
        <v>-2.2158617153763771E-2</v>
      </c>
      <c r="BJ6385">
        <v>0.59102058410644553</v>
      </c>
      <c r="BK6385">
        <v>2.259748242795467E-2</v>
      </c>
      <c r="BL6385">
        <v>0.1265237033367157</v>
      </c>
      <c r="BM6385">
        <v>-6.1578087508678429E-2</v>
      </c>
      <c r="BN6385">
        <v>-0.27463251352310181</v>
      </c>
      <c r="BO6385">
        <v>0.42008703947067261</v>
      </c>
      <c r="BP6385">
        <v>7.2522245347499903E-2</v>
      </c>
      <c r="BQ6385">
        <v>0.2172160595655441</v>
      </c>
      <c r="BR6385">
        <v>1.4028358459472661</v>
      </c>
      <c r="BS6385">
        <v>0.97820299863815297</v>
      </c>
      <c r="BT6385">
        <v>0.73026657104492188</v>
      </c>
      <c r="BU6385">
        <v>0.46550130844116211</v>
      </c>
      <c r="BV6385">
        <v>0.84306734800338745</v>
      </c>
      <c r="BW6385">
        <v>7.6921746134757996E-2</v>
      </c>
      <c r="BX6385">
        <v>-0.22185178101062769</v>
      </c>
      <c r="BY6385">
        <v>0.12227378040552141</v>
      </c>
    </row>
    <row r="6386" spans="1:77" x14ac:dyDescent="0.55000000000000004">
      <c r="A6386" t="s">
        <v>65828</v>
      </c>
      <c r="B6386" t="s">
        <v>65829</v>
      </c>
      <c r="C6386" t="s">
        <v>65830</v>
      </c>
      <c r="D6386">
        <v>4358</v>
      </c>
      <c r="E6386">
        <v>467</v>
      </c>
      <c r="F6386">
        <v>2541</v>
      </c>
      <c r="G6386">
        <v>1350</v>
      </c>
      <c r="H6386" t="s">
        <v>65831</v>
      </c>
      <c r="I6386">
        <v>5</v>
      </c>
      <c r="J6386">
        <v>0.1056175231933594</v>
      </c>
      <c r="K6386">
        <v>0.31570118665695179</v>
      </c>
      <c r="L6386">
        <v>-5.1357310265302658E-2</v>
      </c>
      <c r="M6386">
        <v>-0.23609328269958499</v>
      </c>
      <c r="N6386">
        <v>-0.33499270677566528</v>
      </c>
      <c r="O6386">
        <v>0.17796988785266879</v>
      </c>
      <c r="P6386">
        <v>0.101837769150734</v>
      </c>
      <c r="Q6386">
        <v>-0.17906458675861359</v>
      </c>
      <c r="R6386">
        <v>-0.17649957537651059</v>
      </c>
      <c r="S6386">
        <v>-0.1084455996751786</v>
      </c>
      <c r="U6386">
        <v>1.918956637382507E-2</v>
      </c>
      <c r="V6386">
        <v>1.28864939324557E-3</v>
      </c>
      <c r="W6386">
        <v>-0.29470035433769232</v>
      </c>
      <c r="X6386">
        <v>-6.7388102412223816E-2</v>
      </c>
      <c r="Y6386">
        <v>-0.32446688413620001</v>
      </c>
      <c r="Z6386">
        <v>-0.159253865480423</v>
      </c>
      <c r="AA6386">
        <v>7.4057720601558685E-2</v>
      </c>
      <c r="AB6386">
        <v>0.27042809128761292</v>
      </c>
      <c r="AC6386">
        <v>-3.9192743599414819E-2</v>
      </c>
      <c r="AE6386">
        <v>-0.32361167669296259</v>
      </c>
      <c r="AF6386">
        <v>0.1502076834440231</v>
      </c>
      <c r="AG6386">
        <v>-0.20392480492591861</v>
      </c>
      <c r="AI6386">
        <v>0.1752136945724487</v>
      </c>
      <c r="AJ6386">
        <v>-0.4609677791595459</v>
      </c>
      <c r="AK6386">
        <v>0.16853007674217221</v>
      </c>
      <c r="AL6386">
        <v>-0.16809704899787911</v>
      </c>
      <c r="AM6386">
        <v>-1.38308410532772E-3</v>
      </c>
      <c r="AN6386">
        <v>-1.226008869707584E-2</v>
      </c>
      <c r="AP6386">
        <v>-7.5073815882205963E-2</v>
      </c>
      <c r="AQ6386">
        <v>0.21348205208778381</v>
      </c>
      <c r="AR6386">
        <v>-0.26356044411659241</v>
      </c>
      <c r="AS6386">
        <v>-0.3107646107673645</v>
      </c>
      <c r="AT6386">
        <v>0.2535712718963623</v>
      </c>
      <c r="AU6386">
        <v>0.27472236752510071</v>
      </c>
      <c r="AV6386">
        <v>-0.42256531119346619</v>
      </c>
      <c r="AW6386">
        <v>-3.7063430994749062E-2</v>
      </c>
      <c r="AZ6386">
        <v>7.80303170904517E-3</v>
      </c>
      <c r="BA6386">
        <v>-0.43205833435058588</v>
      </c>
      <c r="BB6386">
        <v>-0.1466106325387955</v>
      </c>
      <c r="BC6386">
        <v>-0.1791830956935882</v>
      </c>
      <c r="BD6386">
        <v>-0.32263299822807312</v>
      </c>
      <c r="BE6386">
        <v>0.21295845508575439</v>
      </c>
      <c r="BF6386">
        <v>-0.34701913595199579</v>
      </c>
      <c r="BH6386">
        <v>-0.30597299337387079</v>
      </c>
      <c r="BI6386">
        <v>-0.26993048191070562</v>
      </c>
      <c r="BJ6386">
        <v>0.2211857736110687</v>
      </c>
      <c r="BK6386">
        <v>-0.38337713479995728</v>
      </c>
      <c r="BL6386">
        <v>-0.19592395424842821</v>
      </c>
      <c r="BM6386">
        <v>-0.34967741370201111</v>
      </c>
      <c r="BN6386">
        <v>-0.33493161201477051</v>
      </c>
      <c r="BO6386">
        <v>0.3500225841999054</v>
      </c>
      <c r="BP6386">
        <v>-0.16071616113185891</v>
      </c>
      <c r="BQ6386">
        <v>-8.5484527051448822E-2</v>
      </c>
      <c r="BT6386">
        <v>0.23666128516197199</v>
      </c>
      <c r="BU6386">
        <v>0.15158404409885409</v>
      </c>
      <c r="BV6386">
        <v>0.37593859434127808</v>
      </c>
      <c r="BW6386">
        <v>-0.2333248108625412</v>
      </c>
      <c r="BX6386">
        <v>-0.34171351790428173</v>
      </c>
      <c r="BY6386">
        <v>-0.1831475347280502</v>
      </c>
    </row>
    <row r="6387" spans="1:77" x14ac:dyDescent="0.55000000000000004">
      <c r="A6387" t="s">
        <v>65832</v>
      </c>
      <c r="B6387" t="s">
        <v>65833</v>
      </c>
      <c r="C6387" t="s">
        <v>65834</v>
      </c>
      <c r="D6387">
        <v>1631</v>
      </c>
      <c r="E6387">
        <v>320</v>
      </c>
      <c r="F6387">
        <v>492</v>
      </c>
      <c r="G6387">
        <v>819</v>
      </c>
      <c r="H6387" t="s">
        <v>65835</v>
      </c>
      <c r="I6387">
        <v>5</v>
      </c>
      <c r="J6387">
        <v>0.6419227719306948</v>
      </c>
      <c r="K6387">
        <v>0.1153219789266586</v>
      </c>
      <c r="L6387">
        <v>0.69147121906280495</v>
      </c>
      <c r="M6387">
        <v>0.42270857095718378</v>
      </c>
      <c r="N6387">
        <v>0.6570623517036438</v>
      </c>
      <c r="O6387">
        <v>0.38263773918151861</v>
      </c>
      <c r="P6387">
        <v>0.64443081617355324</v>
      </c>
      <c r="Q6387">
        <v>0.83795487880706776</v>
      </c>
      <c r="R6387">
        <v>0.85281163454055764</v>
      </c>
      <c r="S6387">
        <v>0.68715000152587891</v>
      </c>
      <c r="U6387">
        <v>0.1605459451675415</v>
      </c>
      <c r="V6387">
        <v>0.66255176067352306</v>
      </c>
      <c r="W6387">
        <v>0.43873444199562073</v>
      </c>
      <c r="X6387">
        <v>0.80955302715301514</v>
      </c>
      <c r="Y6387">
        <v>0.5612373948097229</v>
      </c>
      <c r="Z6387">
        <v>0.77287781238555919</v>
      </c>
      <c r="AA6387">
        <v>0.87155807018280029</v>
      </c>
      <c r="AB6387">
        <v>0.42093124985694891</v>
      </c>
      <c r="AC6387">
        <v>0.63783276081085205</v>
      </c>
      <c r="AD6387">
        <v>1.386179685592652</v>
      </c>
      <c r="AE6387">
        <v>0.33027568459510798</v>
      </c>
      <c r="AF6387">
        <v>0.88092505931854248</v>
      </c>
      <c r="AG6387">
        <v>0.64042747020721436</v>
      </c>
      <c r="AH6387">
        <v>1.280324578285218</v>
      </c>
      <c r="AI6387">
        <v>0.78319144248962391</v>
      </c>
      <c r="AJ6387">
        <v>0.89908778667449951</v>
      </c>
      <c r="AK6387">
        <v>4.5445654541254037E-2</v>
      </c>
      <c r="AL6387">
        <v>0.59097826480865479</v>
      </c>
      <c r="AM6387">
        <v>0.79876357316970825</v>
      </c>
      <c r="AN6387">
        <v>0.56789487600326538</v>
      </c>
      <c r="AO6387">
        <v>2.25788402557373</v>
      </c>
      <c r="AP6387">
        <v>0.60416311025619507</v>
      </c>
      <c r="AR6387">
        <v>0.53265202045440674</v>
      </c>
      <c r="AS6387">
        <v>0.24956424534320831</v>
      </c>
      <c r="AT6387">
        <v>1.3234983682632451</v>
      </c>
      <c r="AU6387">
        <v>0.78534042835235596</v>
      </c>
      <c r="AV6387">
        <v>0.50108486413955688</v>
      </c>
      <c r="AW6387">
        <v>0.47694939374923712</v>
      </c>
      <c r="AX6387">
        <v>1.2579101324081421</v>
      </c>
      <c r="AY6387">
        <v>0.62252026796340931</v>
      </c>
      <c r="AZ6387">
        <v>0.612085461616516</v>
      </c>
      <c r="BA6387">
        <v>0.55358731746673584</v>
      </c>
      <c r="BB6387">
        <v>0.54412132501602173</v>
      </c>
      <c r="BC6387">
        <v>0.55639618635177612</v>
      </c>
      <c r="BD6387">
        <v>0.66019982099533081</v>
      </c>
      <c r="BE6387">
        <v>0.80417793989181519</v>
      </c>
      <c r="BF6387">
        <v>0.38939791917800892</v>
      </c>
      <c r="BH6387">
        <v>0.75884491205215454</v>
      </c>
      <c r="BI6387">
        <v>0.52452290058135986</v>
      </c>
      <c r="BJ6387">
        <v>0.77292031049728394</v>
      </c>
      <c r="BK6387">
        <v>0.61801350116729736</v>
      </c>
      <c r="BL6387">
        <v>0.66512489318847656</v>
      </c>
      <c r="BM6387">
        <v>0.55259835720062256</v>
      </c>
      <c r="BN6387">
        <v>0.40196090936660772</v>
      </c>
      <c r="BO6387">
        <v>1.1706181764602659</v>
      </c>
      <c r="BP6387">
        <v>0.492482990026474</v>
      </c>
      <c r="BQ6387">
        <v>0.55145943164825439</v>
      </c>
      <c r="BR6387">
        <v>1.0051189661026001</v>
      </c>
      <c r="BS6387">
        <v>0.80002564191818237</v>
      </c>
      <c r="BT6387">
        <v>1.429688453674316</v>
      </c>
      <c r="BU6387">
        <v>1.0274229049682611</v>
      </c>
      <c r="BV6387">
        <v>0.80998623371124268</v>
      </c>
      <c r="BW6387">
        <v>0.7265135645866394</v>
      </c>
      <c r="BX6387">
        <v>0.69410991668701172</v>
      </c>
      <c r="BY6387">
        <v>0.74324804544448875</v>
      </c>
    </row>
    <row r="6388" spans="1:77" x14ac:dyDescent="0.55000000000000004">
      <c r="A6388" t="s">
        <v>65836</v>
      </c>
      <c r="B6388" t="s">
        <v>65837</v>
      </c>
      <c r="C6388" t="s">
        <v>65838</v>
      </c>
      <c r="D6388">
        <v>3163</v>
      </c>
      <c r="E6388">
        <v>111</v>
      </c>
      <c r="F6388">
        <v>2158</v>
      </c>
      <c r="G6388">
        <v>894</v>
      </c>
      <c r="H6388" t="s">
        <v>65839</v>
      </c>
      <c r="I6388">
        <v>5</v>
      </c>
      <c r="J6388">
        <v>0.73340499401092518</v>
      </c>
      <c r="K6388">
        <v>0.21119275689125061</v>
      </c>
      <c r="L6388">
        <v>0.46322613954544067</v>
      </c>
      <c r="M6388">
        <v>0.40890002250671392</v>
      </c>
      <c r="N6388">
        <v>0.35574483871459961</v>
      </c>
      <c r="O6388">
        <v>0.50293385982513428</v>
      </c>
      <c r="P6388">
        <v>0.59693974256515503</v>
      </c>
      <c r="Q6388">
        <v>0.58964806795120239</v>
      </c>
      <c r="R6388">
        <v>0.53704833984375</v>
      </c>
      <c r="S6388">
        <v>0.39805093407630909</v>
      </c>
      <c r="T6388">
        <v>1.2781105041503911</v>
      </c>
      <c r="U6388">
        <v>0.37956362962722778</v>
      </c>
      <c r="V6388">
        <v>0.57078248262405396</v>
      </c>
      <c r="W6388">
        <v>9.6615836024284363E-2</v>
      </c>
      <c r="X6388">
        <v>0.68365681171417236</v>
      </c>
      <c r="Y6388">
        <v>0.27053654193878168</v>
      </c>
      <c r="Z6388">
        <v>0.76570254564285278</v>
      </c>
      <c r="AA6388">
        <v>0.43935170769691467</v>
      </c>
      <c r="AB6388">
        <v>0.60645973682403564</v>
      </c>
      <c r="AC6388">
        <v>0.6294780969619751</v>
      </c>
      <c r="AD6388">
        <v>1.0833882093429561</v>
      </c>
      <c r="AE6388">
        <v>0.31592047214508062</v>
      </c>
      <c r="AF6388">
        <v>0.43395310640335077</v>
      </c>
      <c r="AG6388">
        <v>0.27888756990432739</v>
      </c>
      <c r="AH6388">
        <v>0.98587006330490123</v>
      </c>
      <c r="AI6388">
        <v>0.727550208568573</v>
      </c>
      <c r="AJ6388">
        <v>0.43604430556297302</v>
      </c>
      <c r="AK6388">
        <v>0.38591304421424871</v>
      </c>
      <c r="AL6388">
        <v>0.45428904891014088</v>
      </c>
      <c r="AM6388">
        <v>0.72908061742782593</v>
      </c>
      <c r="AN6388">
        <v>0.36840665340423578</v>
      </c>
      <c r="AO6388">
        <v>1.768415093421936</v>
      </c>
      <c r="AP6388">
        <v>0.41928309202194208</v>
      </c>
      <c r="AQ6388">
        <v>0.73586374521255482</v>
      </c>
      <c r="AR6388">
        <v>0.3593505322933197</v>
      </c>
      <c r="AS6388">
        <v>0.20468401908874509</v>
      </c>
      <c r="AT6388">
        <v>0.98959285020828236</v>
      </c>
      <c r="AU6388">
        <v>0.83362692594528209</v>
      </c>
      <c r="AV6388">
        <v>0.28886541724205023</v>
      </c>
      <c r="AW6388">
        <v>0.3649800717830658</v>
      </c>
      <c r="AX6388">
        <v>1.1017551422119141</v>
      </c>
      <c r="AZ6388">
        <v>0.64107722043991089</v>
      </c>
      <c r="BA6388">
        <v>0.52855008840560913</v>
      </c>
      <c r="BB6388">
        <v>0.49203056097030651</v>
      </c>
      <c r="BC6388">
        <v>0.44043126702308638</v>
      </c>
      <c r="BD6388">
        <v>0.45035487413406372</v>
      </c>
      <c r="BE6388">
        <v>0.79738998413085938</v>
      </c>
      <c r="BF6388">
        <v>0.23024621605873111</v>
      </c>
      <c r="BG6388">
        <v>1.311095714569092</v>
      </c>
      <c r="BH6388">
        <v>0.4599488377571106</v>
      </c>
      <c r="BI6388">
        <v>0.39918738603591919</v>
      </c>
      <c r="BJ6388">
        <v>0.73886168003082275</v>
      </c>
      <c r="BK6388">
        <v>0.44930973649024958</v>
      </c>
      <c r="BL6388">
        <v>0.50097048282623291</v>
      </c>
      <c r="BM6388">
        <v>0.32336822152137762</v>
      </c>
      <c r="BN6388">
        <v>0.16208848357200631</v>
      </c>
      <c r="BO6388">
        <v>0.97040855884552002</v>
      </c>
      <c r="BP6388">
        <v>0.40533280372619629</v>
      </c>
      <c r="BQ6388">
        <v>0.49829334020614618</v>
      </c>
      <c r="BR6388">
        <v>1.245944738388062</v>
      </c>
      <c r="BS6388">
        <v>0.94901275634765625</v>
      </c>
      <c r="BT6388">
        <v>1.241334080696106</v>
      </c>
      <c r="BU6388">
        <v>0.81165552139282227</v>
      </c>
      <c r="BV6388">
        <v>0.87596893310546875</v>
      </c>
      <c r="BW6388">
        <v>0.55340868234634399</v>
      </c>
      <c r="BX6388">
        <v>0.33619248867034912</v>
      </c>
      <c r="BY6388">
        <v>0.52076578140258789</v>
      </c>
    </row>
    <row r="6389" spans="1:77" x14ac:dyDescent="0.55000000000000004">
      <c r="A6389" t="s">
        <v>65840</v>
      </c>
      <c r="B6389" t="s">
        <v>65841</v>
      </c>
      <c r="C6389" t="s">
        <v>65842</v>
      </c>
      <c r="D6389">
        <v>789</v>
      </c>
      <c r="E6389">
        <v>221</v>
      </c>
      <c r="F6389">
        <v>268</v>
      </c>
      <c r="G6389">
        <v>300</v>
      </c>
      <c r="H6389" t="s">
        <v>65843</v>
      </c>
      <c r="I6389">
        <v>5</v>
      </c>
      <c r="J6389">
        <v>0.78781265020370483</v>
      </c>
      <c r="K6389">
        <v>9.8162457346916199E-2</v>
      </c>
      <c r="L6389">
        <v>1.0684975385665889</v>
      </c>
      <c r="M6389">
        <v>0.64569008350372314</v>
      </c>
      <c r="N6389">
        <v>1.2628090381622319</v>
      </c>
      <c r="O6389">
        <v>0.27103489637374878</v>
      </c>
      <c r="Q6389">
        <v>1.3645129203796389</v>
      </c>
      <c r="R6389">
        <v>1.356884241104126</v>
      </c>
      <c r="S6389">
        <v>1.40622878074646</v>
      </c>
      <c r="T6389">
        <v>1.028558492660522</v>
      </c>
      <c r="U6389">
        <v>0.1120505183935165</v>
      </c>
      <c r="V6389">
        <v>0.98612099885940563</v>
      </c>
      <c r="W6389">
        <v>1.027159571647644</v>
      </c>
      <c r="X6389">
        <v>1.302834630012512</v>
      </c>
      <c r="Y6389">
        <v>0.96040773391723644</v>
      </c>
      <c r="Z6389">
        <v>1.1060270071029661</v>
      </c>
      <c r="AA6389">
        <v>1.367419838905334</v>
      </c>
      <c r="AB6389">
        <v>0.4661012589931488</v>
      </c>
      <c r="AC6389">
        <v>0.99676954746246338</v>
      </c>
      <c r="AD6389">
        <v>2.0043249130249019</v>
      </c>
      <c r="AE6389">
        <v>0.64402437210083019</v>
      </c>
      <c r="AF6389">
        <v>1.322257876396179</v>
      </c>
      <c r="AG6389">
        <v>1.246861934661865</v>
      </c>
      <c r="AH6389">
        <v>1.818586707115174</v>
      </c>
      <c r="AI6389">
        <v>1.1152065992355349</v>
      </c>
      <c r="AJ6389">
        <v>1.899319410324096</v>
      </c>
      <c r="AK6389">
        <v>-5.3821861743926988E-2</v>
      </c>
      <c r="AL6389">
        <v>1.0677973031997681</v>
      </c>
      <c r="AM6389">
        <v>1.359967827796936</v>
      </c>
      <c r="AN6389">
        <v>0.93106615543365479</v>
      </c>
      <c r="AO6389">
        <v>3.221368789672852</v>
      </c>
      <c r="AP6389">
        <v>1.000144481658936</v>
      </c>
      <c r="AQ6389">
        <v>0.94329178333282482</v>
      </c>
      <c r="AR6389">
        <v>0.7715955376625061</v>
      </c>
      <c r="AS6389">
        <v>0.64539444446563721</v>
      </c>
      <c r="AT6389">
        <v>2.0159926414489751</v>
      </c>
      <c r="AU6389">
        <v>1.0227935314178469</v>
      </c>
      <c r="AV6389">
        <v>0.93139171600341819</v>
      </c>
      <c r="AW6389">
        <v>0.99215543270111084</v>
      </c>
      <c r="AX6389">
        <v>1.7084381580352781</v>
      </c>
      <c r="AY6389">
        <v>0.45009499788284302</v>
      </c>
      <c r="AZ6389">
        <v>1.019487142562866</v>
      </c>
      <c r="BA6389">
        <v>1.206121683120728</v>
      </c>
      <c r="BB6389">
        <v>0.88047468662261974</v>
      </c>
      <c r="BC6389">
        <v>0.98250532150268555</v>
      </c>
      <c r="BD6389">
        <v>1.175217509269715</v>
      </c>
      <c r="BE6389">
        <v>1.1073969602584841</v>
      </c>
      <c r="BF6389">
        <v>0.71391355991363525</v>
      </c>
      <c r="BG6389">
        <v>0.4315776824951173</v>
      </c>
      <c r="BH6389">
        <v>1.310404419898987</v>
      </c>
      <c r="BI6389">
        <v>1.014642000198364</v>
      </c>
      <c r="BJ6389">
        <v>1.0597982406616211</v>
      </c>
      <c r="BK6389">
        <v>1.0379302501678469</v>
      </c>
      <c r="BL6389">
        <v>1.031534790992737</v>
      </c>
      <c r="BM6389">
        <v>1.025166392326355</v>
      </c>
      <c r="BN6389">
        <v>0.83088427782058716</v>
      </c>
      <c r="BO6389">
        <v>1.585176467895508</v>
      </c>
      <c r="BP6389">
        <v>0.7073795199394225</v>
      </c>
      <c r="BQ6389">
        <v>0.75682580471038829</v>
      </c>
      <c r="BR6389">
        <v>1.0364717245101931</v>
      </c>
      <c r="BS6389">
        <v>1.035525798797607</v>
      </c>
      <c r="BT6389">
        <v>1.9881578683853149</v>
      </c>
      <c r="BU6389">
        <v>1.4922922849655149</v>
      </c>
      <c r="BV6389">
        <v>1.0102013349533081</v>
      </c>
      <c r="BW6389">
        <v>1.3766388893127439</v>
      </c>
      <c r="BX6389">
        <v>1.168237566947937</v>
      </c>
      <c r="BY6389">
        <v>1.1987302303314209</v>
      </c>
    </row>
    <row r="6390" spans="1:77" x14ac:dyDescent="0.55000000000000004">
      <c r="A6390" t="s">
        <v>65844</v>
      </c>
      <c r="B6390" t="s">
        <v>65845</v>
      </c>
      <c r="C6390" t="s">
        <v>65846</v>
      </c>
      <c r="D6390">
        <v>2838</v>
      </c>
      <c r="E6390">
        <v>180</v>
      </c>
      <c r="F6390">
        <v>114</v>
      </c>
      <c r="G6390">
        <v>2544</v>
      </c>
      <c r="H6390" t="s">
        <v>65847</v>
      </c>
      <c r="I6390">
        <v>5</v>
      </c>
      <c r="J6390">
        <v>0.3899761438369751</v>
      </c>
      <c r="K6390">
        <v>0.2248415499925614</v>
      </c>
      <c r="L6390">
        <v>0.1043665558099747</v>
      </c>
      <c r="M6390">
        <v>9.5304818823933601E-3</v>
      </c>
      <c r="N6390">
        <v>-2.9388528317213058E-2</v>
      </c>
      <c r="O6390">
        <v>9.3874186277389526E-2</v>
      </c>
      <c r="P6390">
        <v>0.38496202230453491</v>
      </c>
      <c r="Q6390">
        <v>-2.0089235156774521E-2</v>
      </c>
      <c r="R6390">
        <v>0.21796102821826921</v>
      </c>
      <c r="S6390">
        <v>-0.52275902032852173</v>
      </c>
      <c r="U6390">
        <v>-0.1516896188259125</v>
      </c>
      <c r="V6390">
        <v>0.17474803328514099</v>
      </c>
      <c r="W6390">
        <v>-0.23638069629669189</v>
      </c>
      <c r="X6390">
        <v>1.544624287635088E-2</v>
      </c>
      <c r="Y6390">
        <v>-0.103424035012722</v>
      </c>
      <c r="Z6390">
        <v>0.19403831660747531</v>
      </c>
      <c r="AA6390">
        <v>-0.21203932166099551</v>
      </c>
      <c r="AB6390">
        <v>7.2866424918174744E-2</v>
      </c>
      <c r="AC6390">
        <v>-2.0917251706123349E-2</v>
      </c>
      <c r="AD6390">
        <v>0.9391252398490908</v>
      </c>
      <c r="AE6390">
        <v>-0.16671094298362729</v>
      </c>
      <c r="AF6390">
        <v>0.10591940581798551</v>
      </c>
      <c r="AG6390">
        <v>-0.27928203344345093</v>
      </c>
      <c r="AH6390">
        <v>0.90437424182891835</v>
      </c>
      <c r="AI6390">
        <v>0.49442142248153692</v>
      </c>
      <c r="AJ6390">
        <v>-0.34107679128646851</v>
      </c>
      <c r="AK6390">
        <v>7.8773170709610041E-2</v>
      </c>
      <c r="AL6390">
        <v>5.8232508599758148E-2</v>
      </c>
      <c r="AM6390">
        <v>0.1029984802007675</v>
      </c>
      <c r="AN6390">
        <v>-0.23110184073448181</v>
      </c>
      <c r="AO6390">
        <v>1.0864512920379641</v>
      </c>
      <c r="AP6390">
        <v>-8.8237069547176361E-2</v>
      </c>
      <c r="AQ6390">
        <v>0.34716296195983892</v>
      </c>
      <c r="AR6390">
        <v>-0.1180679053068161</v>
      </c>
      <c r="AS6390">
        <v>-6.0359679162502289E-2</v>
      </c>
      <c r="AT6390">
        <v>0.53107106685638428</v>
      </c>
      <c r="AU6390">
        <v>0.59622722864151001</v>
      </c>
      <c r="AV6390">
        <v>-8.4441289305686951E-2</v>
      </c>
      <c r="AW6390">
        <v>-1.147188805043697E-2</v>
      </c>
      <c r="AX6390">
        <v>0.94669055938720703</v>
      </c>
      <c r="AY6390">
        <v>1.0545985698699949</v>
      </c>
      <c r="AZ6390">
        <v>6.999891996383667E-2</v>
      </c>
      <c r="BA6390">
        <v>0.1465257257223129</v>
      </c>
      <c r="BB6390">
        <v>-8.4937632083892822E-2</v>
      </c>
      <c r="BC6390">
        <v>6.7740440368652344E-2</v>
      </c>
      <c r="BD6390">
        <v>5.385546013712883E-2</v>
      </c>
      <c r="BE6390">
        <v>0.34330973029136658</v>
      </c>
      <c r="BF6390">
        <v>-0.1181241050362587</v>
      </c>
      <c r="BH6390">
        <v>-0.13954529166221619</v>
      </c>
      <c r="BI6390">
        <v>-0.2032341659069061</v>
      </c>
      <c r="BJ6390">
        <v>0.37821149826049821</v>
      </c>
      <c r="BK6390">
        <v>-2.269309759140014E-2</v>
      </c>
      <c r="BL6390">
        <v>7.5556322932243347E-2</v>
      </c>
      <c r="BM6390">
        <v>-9.8293118178844438E-2</v>
      </c>
      <c r="BN6390">
        <v>-0.3581392765045166</v>
      </c>
      <c r="BO6390">
        <v>0.2498872727155686</v>
      </c>
      <c r="BP6390">
        <v>-4.1898291558027267E-2</v>
      </c>
      <c r="BQ6390">
        <v>8.6492717266082764E-2</v>
      </c>
      <c r="BS6390">
        <v>0.59054267406463623</v>
      </c>
      <c r="BT6390">
        <v>0.47818335890769947</v>
      </c>
      <c r="BU6390">
        <v>0.45194917917251581</v>
      </c>
      <c r="BV6390">
        <v>0.58994179964065541</v>
      </c>
      <c r="BW6390">
        <v>-7.8347265720367432E-2</v>
      </c>
      <c r="BX6390">
        <v>-0.1511214077472687</v>
      </c>
      <c r="BY6390">
        <v>0.1308791041374206</v>
      </c>
    </row>
    <row r="6391" spans="1:77" x14ac:dyDescent="0.55000000000000004">
      <c r="A6391" t="s">
        <v>65848</v>
      </c>
      <c r="B6391" t="s">
        <v>65849</v>
      </c>
      <c r="C6391" t="s">
        <v>65850</v>
      </c>
      <c r="D6391">
        <v>1939</v>
      </c>
      <c r="E6391">
        <v>48</v>
      </c>
      <c r="F6391">
        <v>844</v>
      </c>
      <c r="G6391">
        <v>1047</v>
      </c>
      <c r="H6391" t="s">
        <v>65851</v>
      </c>
      <c r="I6391">
        <v>5</v>
      </c>
      <c r="J6391">
        <v>0.17100714147090909</v>
      </c>
      <c r="K6391">
        <v>2.232984825968742E-2</v>
      </c>
      <c r="L6391">
        <v>0.2002757340669632</v>
      </c>
      <c r="M6391">
        <v>-5.4338525980710983E-2</v>
      </c>
      <c r="N6391">
        <v>1.7722088843584061E-2</v>
      </c>
      <c r="O6391">
        <v>9.6523351967334761E-2</v>
      </c>
      <c r="P6391">
        <v>0.18442189693450931</v>
      </c>
      <c r="Q6391">
        <v>0.2158636599779129</v>
      </c>
      <c r="R6391">
        <v>0.31748408079147339</v>
      </c>
      <c r="S6391">
        <v>6.7373663187026978E-2</v>
      </c>
      <c r="U6391">
        <v>-0.17840103805065161</v>
      </c>
      <c r="V6391">
        <v>0.182581901550293</v>
      </c>
      <c r="W6391">
        <v>-4.2930830270051949E-2</v>
      </c>
      <c r="X6391">
        <v>0.1443528085947037</v>
      </c>
      <c r="Y6391">
        <v>7.2479069232940674E-2</v>
      </c>
      <c r="Z6391">
        <v>0.14211197197437289</v>
      </c>
      <c r="AA6391">
        <v>0.43000704050064098</v>
      </c>
      <c r="AB6391">
        <v>6.1260867863893509E-2</v>
      </c>
      <c r="AC6391">
        <v>0.10996260493993761</v>
      </c>
      <c r="AD6391">
        <v>0.75811254978179943</v>
      </c>
      <c r="AE6391">
        <v>-0.19251285493373871</v>
      </c>
      <c r="AF6391">
        <v>0.47473794221878052</v>
      </c>
      <c r="AG6391">
        <v>0.13061524927616119</v>
      </c>
      <c r="AH6391">
        <v>0.76661783456802368</v>
      </c>
      <c r="AI6391">
        <v>0.36174470186233521</v>
      </c>
      <c r="AJ6391">
        <v>4.1358880698680878E-2</v>
      </c>
      <c r="AK6391">
        <v>-0.25653275847434998</v>
      </c>
      <c r="AL6391">
        <v>1.014886237680912E-2</v>
      </c>
      <c r="AM6391">
        <v>9.4629161059856401E-2</v>
      </c>
      <c r="AN6391">
        <v>0.13181361556053159</v>
      </c>
      <c r="AO6391">
        <v>1.2589050531387329</v>
      </c>
      <c r="AP6391">
        <v>5.8132153004407883E-2</v>
      </c>
      <c r="AQ6391">
        <v>0.32373520731925959</v>
      </c>
      <c r="AR6391">
        <v>1.5901202335953709E-2</v>
      </c>
      <c r="AS6391">
        <v>-0.1831724196672439</v>
      </c>
      <c r="AT6391">
        <v>0.6117759943008424</v>
      </c>
      <c r="AU6391">
        <v>0.32703566551208502</v>
      </c>
      <c r="AV6391">
        <v>-5.9254903346300118E-2</v>
      </c>
      <c r="AW6391">
        <v>-6.4917780458927155E-2</v>
      </c>
      <c r="AX6391">
        <v>0.74692559242248513</v>
      </c>
      <c r="AZ6391">
        <v>7.7731385827064514E-2</v>
      </c>
      <c r="BA6391">
        <v>-9.5781616866588606E-2</v>
      </c>
      <c r="BB6391">
        <v>-4.535321518778801E-2</v>
      </c>
      <c r="BC6391">
        <v>1.1492153629660599E-2</v>
      </c>
      <c r="BD6391">
        <v>2.4083223193883889E-2</v>
      </c>
      <c r="BE6391">
        <v>0.29719406366348272</v>
      </c>
      <c r="BF6391">
        <v>-9.3840152025222778E-2</v>
      </c>
      <c r="BG6391">
        <v>0.69233733415603638</v>
      </c>
      <c r="BH6391">
        <v>0.1029412969946861</v>
      </c>
      <c r="BI6391">
        <v>-5.1924902945756912E-2</v>
      </c>
      <c r="BJ6391">
        <v>0.29324942827224731</v>
      </c>
      <c r="BK6391">
        <v>3.1265642493963242E-2</v>
      </c>
      <c r="BL6391">
        <v>0.13599319756031039</v>
      </c>
      <c r="BM6391">
        <v>-3.1605023890733719E-2</v>
      </c>
      <c r="BN6391">
        <v>-0.12753751873970029</v>
      </c>
      <c r="BO6391">
        <v>0.57561600208282471</v>
      </c>
      <c r="BP6391">
        <v>6.7599043250083923E-2</v>
      </c>
      <c r="BQ6391">
        <v>0.1547050476074219</v>
      </c>
      <c r="BS6391">
        <v>0.44812169671058638</v>
      </c>
      <c r="BT6391">
        <v>0.62946784496307373</v>
      </c>
      <c r="BU6391">
        <v>0.44753342866897577</v>
      </c>
      <c r="BV6391">
        <v>0.36972719430923462</v>
      </c>
      <c r="BW6391">
        <v>7.0351481437683105E-2</v>
      </c>
      <c r="BX6391">
        <v>7.5425274670124109E-2</v>
      </c>
      <c r="BY6391">
        <v>0.17086036503314969</v>
      </c>
    </row>
    <row r="6392" spans="1:77" x14ac:dyDescent="0.55000000000000004">
      <c r="A6392" t="s">
        <v>65852</v>
      </c>
      <c r="B6392" t="s">
        <v>65853</v>
      </c>
      <c r="C6392" t="s">
        <v>65854</v>
      </c>
      <c r="D6392">
        <v>1749</v>
      </c>
      <c r="E6392">
        <v>29</v>
      </c>
      <c r="F6392">
        <v>409</v>
      </c>
      <c r="G6392">
        <v>1311</v>
      </c>
      <c r="H6392" t="s">
        <v>65855</v>
      </c>
      <c r="I6392">
        <v>5</v>
      </c>
      <c r="J6392">
        <v>0.28231614828109741</v>
      </c>
      <c r="K6392">
        <v>-3.3876221626996987E-2</v>
      </c>
      <c r="L6392">
        <v>0.15444901585578921</v>
      </c>
      <c r="M6392">
        <v>1.2727789580821989E-2</v>
      </c>
      <c r="N6392">
        <v>2.690229378640651E-2</v>
      </c>
      <c r="O6392">
        <v>3.8873020559549332E-2</v>
      </c>
      <c r="P6392">
        <v>0.2436801940202713</v>
      </c>
      <c r="Q6392">
        <v>0.19610115885734561</v>
      </c>
      <c r="R6392">
        <v>0.35387104749679571</v>
      </c>
      <c r="S6392">
        <v>-0.10165576636791231</v>
      </c>
      <c r="U6392">
        <v>-0.21603283286094671</v>
      </c>
      <c r="V6392">
        <v>0.19871470332145691</v>
      </c>
      <c r="W6392">
        <v>-0.1181609183549881</v>
      </c>
      <c r="X6392">
        <v>0.18610779941082001</v>
      </c>
      <c r="Y6392">
        <v>4.1653826832771301E-2</v>
      </c>
      <c r="Z6392">
        <v>0.28912773728370678</v>
      </c>
      <c r="AA6392">
        <v>0.23969373106956479</v>
      </c>
      <c r="AB6392">
        <v>2.3619521409273141E-2</v>
      </c>
      <c r="AC6392">
        <v>9.0330883860588046E-2</v>
      </c>
      <c r="AD6392">
        <v>0.852564036846161</v>
      </c>
      <c r="AE6392">
        <v>-0.17194709181785581</v>
      </c>
      <c r="AF6392">
        <v>0.31882470846176147</v>
      </c>
      <c r="AG6392">
        <v>2.2817220538854599E-2</v>
      </c>
      <c r="AH6392">
        <v>0.86060082912445057</v>
      </c>
      <c r="AI6392">
        <v>0.45314997434616078</v>
      </c>
      <c r="AJ6392">
        <v>-1.9874786958098412E-2</v>
      </c>
      <c r="AK6392">
        <v>-0.2675078809261322</v>
      </c>
      <c r="AL6392">
        <v>5.5830996483564321E-2</v>
      </c>
      <c r="AM6392">
        <v>0.18201307952404019</v>
      </c>
      <c r="AN6392">
        <v>1.8735859543085098E-2</v>
      </c>
      <c r="AP6392">
        <v>1.9661963451653702E-3</v>
      </c>
      <c r="AQ6392">
        <v>0.38102704286575317</v>
      </c>
      <c r="AR6392">
        <v>-2.278150990605354E-2</v>
      </c>
      <c r="AS6392">
        <v>-0.15374927222728729</v>
      </c>
      <c r="AT6392">
        <v>0.64807975292205811</v>
      </c>
      <c r="AU6392">
        <v>0.43766283988952642</v>
      </c>
      <c r="AV6392">
        <v>-2.6342380791902539E-2</v>
      </c>
      <c r="AW6392">
        <v>-0.10337603092193599</v>
      </c>
      <c r="AZ6392">
        <v>0.1124887242913246</v>
      </c>
      <c r="BA6392">
        <v>9.3427047133445726E-2</v>
      </c>
      <c r="BB6392">
        <v>-5.9027593582868569E-2</v>
      </c>
      <c r="BC6392">
        <v>3.9408110082149499E-2</v>
      </c>
      <c r="BD6392">
        <v>6.8224631249904605E-2</v>
      </c>
      <c r="BE6392">
        <v>0.34894585609436019</v>
      </c>
      <c r="BF6392">
        <v>-9.9081918597221361E-2</v>
      </c>
      <c r="BG6392">
        <v>0.70584982633590709</v>
      </c>
      <c r="BH6392">
        <v>7.6783850789070129E-2</v>
      </c>
      <c r="BI6392">
        <v>-5.8370959013700478E-2</v>
      </c>
      <c r="BJ6392">
        <v>0.35386762022972101</v>
      </c>
      <c r="BK6392">
        <v>9.3314483761787401E-2</v>
      </c>
      <c r="BL6392">
        <v>0.15745607018470761</v>
      </c>
      <c r="BM6392">
        <v>-3.6393541842699051E-2</v>
      </c>
      <c r="BN6392">
        <v>-0.22468645870685569</v>
      </c>
      <c r="BO6392">
        <v>0.52000343799591053</v>
      </c>
      <c r="BP6392">
        <v>6.4413204789161682E-2</v>
      </c>
      <c r="BQ6392">
        <v>0.17955580353736869</v>
      </c>
      <c r="BR6392">
        <v>0.76251906156539939</v>
      </c>
      <c r="BS6392">
        <v>0.46166649460792542</v>
      </c>
      <c r="BT6392">
        <v>0.65767401456832897</v>
      </c>
      <c r="BU6392">
        <v>0.49378269910812378</v>
      </c>
      <c r="BV6392">
        <v>0.48209205269813549</v>
      </c>
      <c r="BW6392">
        <v>0.1132399290800095</v>
      </c>
      <c r="BX6392">
        <v>3.4146722406148911E-2</v>
      </c>
      <c r="BY6392">
        <v>0.2102487534284592</v>
      </c>
    </row>
    <row r="6393" spans="1:77" x14ac:dyDescent="0.55000000000000004">
      <c r="A6393" t="s">
        <v>65856</v>
      </c>
      <c r="B6393" t="s">
        <v>65857</v>
      </c>
      <c r="C6393" t="s">
        <v>65858</v>
      </c>
      <c r="D6393">
        <v>1134</v>
      </c>
      <c r="E6393">
        <v>249</v>
      </c>
      <c r="F6393">
        <v>384</v>
      </c>
      <c r="G6393">
        <v>501</v>
      </c>
      <c r="H6393" t="s">
        <v>65859</v>
      </c>
      <c r="I6393">
        <v>5</v>
      </c>
      <c r="J6393">
        <v>0.5541090965270995</v>
      </c>
      <c r="K6393">
        <v>-0.1380525529384613</v>
      </c>
      <c r="L6393">
        <v>0.62913054227828979</v>
      </c>
      <c r="M6393">
        <v>0.40354806184768682</v>
      </c>
      <c r="N6393">
        <v>0.63099020719528198</v>
      </c>
      <c r="O6393">
        <v>0.18404112756252289</v>
      </c>
      <c r="Q6393">
        <v>0.88208991289138805</v>
      </c>
      <c r="R6393">
        <v>0.94206583499908481</v>
      </c>
      <c r="S6393">
        <v>0.69923019409179688</v>
      </c>
      <c r="U6393">
        <v>-4.8288024961948402E-2</v>
      </c>
      <c r="V6393">
        <v>0.61777240037918091</v>
      </c>
      <c r="W6393">
        <v>0.40300750732421869</v>
      </c>
      <c r="X6393">
        <v>0.79374897480010975</v>
      </c>
      <c r="Y6393">
        <v>0.57540655136108398</v>
      </c>
      <c r="Z6393">
        <v>0.83630400896072365</v>
      </c>
      <c r="AA6393">
        <v>0.86841332912445068</v>
      </c>
      <c r="AB6393">
        <v>0.20495255291461939</v>
      </c>
      <c r="AC6393">
        <v>0.64999067783355713</v>
      </c>
      <c r="AD6393">
        <v>1.302833557128906</v>
      </c>
      <c r="AE6393">
        <v>0.28418788313865662</v>
      </c>
      <c r="AF6393">
        <v>0.77723985910415649</v>
      </c>
      <c r="AG6393">
        <v>0.66287720203399658</v>
      </c>
      <c r="AH6393">
        <v>1.215296626091003</v>
      </c>
      <c r="AI6393">
        <v>0.80789315700530995</v>
      </c>
      <c r="AJ6393">
        <v>0.9771801233291626</v>
      </c>
      <c r="AK6393">
        <v>-0.26311999559402471</v>
      </c>
      <c r="AL6393">
        <v>0.55170857906341553</v>
      </c>
      <c r="AM6393">
        <v>0.73442196846008312</v>
      </c>
      <c r="AN6393">
        <v>0.51266998052597035</v>
      </c>
      <c r="AO6393">
        <v>2.1846861839294429</v>
      </c>
      <c r="AP6393">
        <v>0.48343190550804138</v>
      </c>
      <c r="AQ6393">
        <v>0.71090412139892578</v>
      </c>
      <c r="AR6393">
        <v>0.45162606239318848</v>
      </c>
      <c r="AS6393">
        <v>0.231877401471138</v>
      </c>
      <c r="AT6393">
        <v>1.3214395046234131</v>
      </c>
      <c r="AU6393">
        <v>0.71163439750671387</v>
      </c>
      <c r="AV6393">
        <v>0.52050369977951061</v>
      </c>
      <c r="AW6393">
        <v>0.32385221123695368</v>
      </c>
      <c r="AX6393">
        <v>1.115842938423157</v>
      </c>
      <c r="AY6393">
        <v>0.43166571855545049</v>
      </c>
      <c r="AZ6393">
        <v>0.61085283756256092</v>
      </c>
      <c r="BA6393">
        <v>0.74502122402191162</v>
      </c>
      <c r="BB6393">
        <v>0.41979709267616272</v>
      </c>
      <c r="BC6393">
        <v>0.50902777910232544</v>
      </c>
      <c r="BD6393">
        <v>0.65937411785125732</v>
      </c>
      <c r="BE6393">
        <v>0.74916332960128784</v>
      </c>
      <c r="BF6393">
        <v>0.34643632173538208</v>
      </c>
      <c r="BH6393">
        <v>0.77227997779846191</v>
      </c>
      <c r="BI6393">
        <v>0.53974878787994385</v>
      </c>
      <c r="BJ6393">
        <v>0.68365830183029175</v>
      </c>
      <c r="BK6393">
        <v>0.68368893861770619</v>
      </c>
      <c r="BL6393">
        <v>0.67890840768814087</v>
      </c>
      <c r="BM6393">
        <v>0.53595387935638428</v>
      </c>
      <c r="BN6393">
        <v>0.32468309998512268</v>
      </c>
      <c r="BO6393">
        <v>1.1211298704147341</v>
      </c>
      <c r="BP6393">
        <v>0.48331603407859802</v>
      </c>
      <c r="BQ6393">
        <v>0.5853811502456665</v>
      </c>
      <c r="BR6393">
        <v>0.84472596645355214</v>
      </c>
      <c r="BT6393">
        <v>1.4242726564407351</v>
      </c>
      <c r="BU6393">
        <v>0.99484503269195557</v>
      </c>
      <c r="BV6393">
        <v>0.70488435029983521</v>
      </c>
      <c r="BW6393">
        <v>0.82132470607757568</v>
      </c>
      <c r="BX6393">
        <v>0.65706861019134521</v>
      </c>
      <c r="BY6393">
        <v>0.74819099903106689</v>
      </c>
    </row>
    <row r="6394" spans="1:77" x14ac:dyDescent="0.55000000000000004">
      <c r="A6394" t="s">
        <v>65860</v>
      </c>
      <c r="B6394" t="s">
        <v>65861</v>
      </c>
      <c r="C6394" t="s">
        <v>65862</v>
      </c>
      <c r="D6394">
        <v>5052</v>
      </c>
      <c r="E6394">
        <v>233</v>
      </c>
      <c r="F6394">
        <v>2188</v>
      </c>
      <c r="G6394">
        <v>2631</v>
      </c>
      <c r="H6394" t="s">
        <v>65863</v>
      </c>
      <c r="I6394">
        <v>5</v>
      </c>
      <c r="J6394">
        <v>4.6485424041748047E-2</v>
      </c>
      <c r="K6394">
        <v>0.41588100790977489</v>
      </c>
      <c r="L6394">
        <v>-0.28931871056556691</v>
      </c>
      <c r="M6394">
        <v>-0.39803636074066162</v>
      </c>
      <c r="N6394">
        <v>-0.57567894458770752</v>
      </c>
      <c r="O6394">
        <v>-5.3698539733886719E-2</v>
      </c>
      <c r="P6394">
        <v>7.5591154396533966E-2</v>
      </c>
      <c r="Q6394">
        <v>-0.58046138286590576</v>
      </c>
      <c r="R6394">
        <v>-0.4355681836605072</v>
      </c>
      <c r="S6394">
        <v>-0.71326380968093883</v>
      </c>
      <c r="U6394">
        <v>-0.1958305686712265</v>
      </c>
      <c r="V6394">
        <v>-0.19122454524040219</v>
      </c>
      <c r="W6394">
        <v>-0.55578935146331787</v>
      </c>
      <c r="X6394">
        <v>-0.41225844621658331</v>
      </c>
      <c r="Y6394">
        <v>-0.64511251449584961</v>
      </c>
      <c r="Z6394">
        <v>-0.40013653039932251</v>
      </c>
      <c r="AA6394">
        <v>-0.56770676374435425</v>
      </c>
      <c r="AB6394">
        <v>5.0793491303920739E-2</v>
      </c>
      <c r="AC6394">
        <v>-0.33411452174186712</v>
      </c>
      <c r="AD6394">
        <v>0.53561770915985107</v>
      </c>
      <c r="AE6394">
        <v>-0.52192896604537964</v>
      </c>
      <c r="AF6394">
        <v>-0.29197806119918829</v>
      </c>
      <c r="AG6394">
        <v>-0.67875540256500244</v>
      </c>
      <c r="AH6394">
        <v>0.51677149534225453</v>
      </c>
      <c r="AI6394">
        <v>0.14498718082904821</v>
      </c>
      <c r="AJ6394">
        <v>-1.001708030700684</v>
      </c>
      <c r="AK6394">
        <v>0.24825263023376459</v>
      </c>
      <c r="AL6394">
        <v>-0.29700073599815369</v>
      </c>
      <c r="AM6394">
        <v>-0.24148321151733401</v>
      </c>
      <c r="AN6394">
        <v>-0.43629303574562073</v>
      </c>
      <c r="AO6394">
        <v>0.34276455640792858</v>
      </c>
      <c r="AP6394">
        <v>-0.39304748177528381</v>
      </c>
      <c r="AQ6394">
        <v>5.3217329084873199E-2</v>
      </c>
      <c r="AR6394">
        <v>-0.60707128047943115</v>
      </c>
      <c r="AS6394">
        <v>-0.32490843534469599</v>
      </c>
      <c r="AT6394">
        <v>-2.5034850463271141E-2</v>
      </c>
      <c r="AU6394">
        <v>0.31064218282699579</v>
      </c>
      <c r="AV6394">
        <v>-0.64669626951217651</v>
      </c>
      <c r="AW6394">
        <v>-0.15802241861820221</v>
      </c>
      <c r="AX6394">
        <v>0.71669065952301025</v>
      </c>
      <c r="AY6394">
        <v>0.95136499404907204</v>
      </c>
      <c r="AZ6394">
        <v>-0.15725536644458771</v>
      </c>
      <c r="BA6394">
        <v>-0.38895505666732788</v>
      </c>
      <c r="BB6394">
        <v>-0.44905033707618708</v>
      </c>
      <c r="BC6394">
        <v>-0.31999379396438599</v>
      </c>
      <c r="BD6394">
        <v>-0.50841796398162842</v>
      </c>
      <c r="BE6394">
        <v>6.5653547644615173E-2</v>
      </c>
      <c r="BF6394">
        <v>-0.55592024326324463</v>
      </c>
      <c r="BH6394">
        <v>-0.74215447902679443</v>
      </c>
      <c r="BI6394">
        <v>-0.57403916120529186</v>
      </c>
      <c r="BK6394">
        <v>-0.64925467967987072</v>
      </c>
      <c r="BL6394">
        <v>-0.44480705261230469</v>
      </c>
      <c r="BM6394">
        <v>-0.60663998126983654</v>
      </c>
      <c r="BN6394">
        <v>-0.69294983148574818</v>
      </c>
      <c r="BO6394">
        <v>-0.1099565252661705</v>
      </c>
      <c r="BP6394">
        <v>-0.43200141191482538</v>
      </c>
      <c r="BQ6394">
        <v>-0.31027522683143621</v>
      </c>
      <c r="BS6394">
        <v>0.71507519483566284</v>
      </c>
      <c r="BU6394">
        <v>-6.3225612044334412E-2</v>
      </c>
      <c r="BV6394">
        <v>0.36000663042068481</v>
      </c>
      <c r="BW6394">
        <v>-0.50912725925445557</v>
      </c>
      <c r="BX6394">
        <v>-0.76849871873855591</v>
      </c>
      <c r="BY6394">
        <v>-0.43791675567626948</v>
      </c>
    </row>
    <row r="6395" spans="1:77" x14ac:dyDescent="0.55000000000000004">
      <c r="A6395" t="s">
        <v>65864</v>
      </c>
      <c r="B6395" t="s">
        <v>65865</v>
      </c>
      <c r="C6395" t="s">
        <v>65866</v>
      </c>
      <c r="D6395">
        <v>4648</v>
      </c>
      <c r="E6395">
        <v>442</v>
      </c>
      <c r="F6395">
        <v>2595</v>
      </c>
      <c r="G6395">
        <v>1611</v>
      </c>
      <c r="H6395" t="s">
        <v>65867</v>
      </c>
      <c r="I6395">
        <v>5</v>
      </c>
      <c r="J6395">
        <v>-0.19558186829090121</v>
      </c>
      <c r="K6395">
        <v>0.26061695814132679</v>
      </c>
      <c r="L6395">
        <v>-0.33808210492134089</v>
      </c>
      <c r="M6395">
        <v>-0.53972160816192638</v>
      </c>
      <c r="N6395">
        <v>-0.62673455476760864</v>
      </c>
      <c r="O6395">
        <v>-0.1345131248235702</v>
      </c>
      <c r="Q6395">
        <v>-0.54222613573074341</v>
      </c>
      <c r="R6395">
        <v>-0.40901583433151251</v>
      </c>
      <c r="S6395">
        <v>-0.55597180128097523</v>
      </c>
      <c r="U6395">
        <v>-0.32384124398231512</v>
      </c>
      <c r="V6395">
        <v>-0.28115791082382202</v>
      </c>
      <c r="W6395">
        <v>-0.50466233491897583</v>
      </c>
      <c r="X6395">
        <v>-0.48757356405258179</v>
      </c>
      <c r="Y6395">
        <v>-0.59971249103546143</v>
      </c>
      <c r="Z6395">
        <v>-0.55220866203308105</v>
      </c>
      <c r="AA6395">
        <v>-0.26318818330764771</v>
      </c>
      <c r="AB6395">
        <v>-7.1743428707122803E-2</v>
      </c>
      <c r="AC6395">
        <v>-0.41098403930664063</v>
      </c>
      <c r="AD6395">
        <v>0.31378650665283198</v>
      </c>
      <c r="AE6395">
        <v>-0.67561733722686768</v>
      </c>
      <c r="AG6395">
        <v>-0.50952661037445068</v>
      </c>
      <c r="AH6395">
        <v>0.33297973871231079</v>
      </c>
      <c r="AI6395">
        <v>-2.2285206243395798E-2</v>
      </c>
      <c r="AJ6395">
        <v>-0.93868291378021218</v>
      </c>
      <c r="AK6395">
        <v>-9.3230076134204865E-2</v>
      </c>
      <c r="AL6395">
        <v>-0.47202593088150019</v>
      </c>
      <c r="AM6395">
        <v>-0.42880898714065552</v>
      </c>
      <c r="AN6395">
        <v>-0.32535994052886957</v>
      </c>
      <c r="AP6395">
        <v>-0.42924350500106812</v>
      </c>
      <c r="AQ6395">
        <v>-5.9112764894962311E-2</v>
      </c>
      <c r="AR6395">
        <v>-0.61084431409835827</v>
      </c>
      <c r="AS6395">
        <v>-0.46341672539710999</v>
      </c>
      <c r="AU6395">
        <v>3.939693421125412E-2</v>
      </c>
      <c r="AV6395">
        <v>-0.7061370015144347</v>
      </c>
      <c r="AW6395">
        <v>-0.33489710092544561</v>
      </c>
      <c r="AX6395">
        <v>0.47704052925109869</v>
      </c>
      <c r="AZ6395">
        <v>-0.2894081175327301</v>
      </c>
      <c r="BA6395">
        <v>-0.64417886734008789</v>
      </c>
      <c r="BB6395">
        <v>-0.56714785099029541</v>
      </c>
      <c r="BC6395">
        <v>-0.4536040723323822</v>
      </c>
      <c r="BD6395">
        <v>-0.61720538139343262</v>
      </c>
      <c r="BF6395">
        <v>-0.61043822765350342</v>
      </c>
      <c r="BH6395">
        <v>-0.71864867210388184</v>
      </c>
      <c r="BI6395">
        <v>-0.60049039125442505</v>
      </c>
      <c r="BK6395">
        <v>-0.70315992832183838</v>
      </c>
      <c r="BL6395">
        <v>-0.49276995658874512</v>
      </c>
      <c r="BM6395">
        <v>-0.65752971172332775</v>
      </c>
      <c r="BN6395">
        <v>-0.68791967630386353</v>
      </c>
      <c r="BO6395">
        <v>-7.6426289975643158E-2</v>
      </c>
      <c r="BP6395">
        <v>-0.4533422887325288</v>
      </c>
      <c r="BU6395">
        <v>-0.16266648471355441</v>
      </c>
      <c r="BV6395">
        <v>0.11532723903656</v>
      </c>
      <c r="BW6395">
        <v>-0.55945616960525513</v>
      </c>
      <c r="BX6395">
        <v>-0.72595191001892101</v>
      </c>
      <c r="BY6395">
        <v>-0.49487543106079102</v>
      </c>
    </row>
    <row r="6396" spans="1:77" x14ac:dyDescent="0.55000000000000004">
      <c r="A6396" t="s">
        <v>65868</v>
      </c>
      <c r="B6396" t="s">
        <v>65869</v>
      </c>
      <c r="C6396" t="s">
        <v>65870</v>
      </c>
      <c r="D6396">
        <v>9309</v>
      </c>
      <c r="E6396">
        <v>1352</v>
      </c>
      <c r="F6396">
        <v>3433</v>
      </c>
      <c r="G6396">
        <v>4524</v>
      </c>
      <c r="H6396" t="s">
        <v>65871</v>
      </c>
      <c r="I6396">
        <v>5</v>
      </c>
      <c r="S6396">
        <v>-7.6461322605609894E-2</v>
      </c>
      <c r="U6396">
        <v>0.53461933135986317</v>
      </c>
      <c r="W6396">
        <v>-0.17478260397911069</v>
      </c>
      <c r="X6396">
        <v>5.1576755940914147E-2</v>
      </c>
      <c r="AA6396">
        <v>-0.103000596165657</v>
      </c>
      <c r="AC6396">
        <v>0.45736971497535711</v>
      </c>
      <c r="AE6396">
        <v>0.25588074326515198</v>
      </c>
      <c r="AL6396">
        <v>0.33591160178184509</v>
      </c>
      <c r="AN6396">
        <v>-7.3293494060635497E-3</v>
      </c>
      <c r="AQ6396">
        <v>0.49227362871170049</v>
      </c>
      <c r="AZ6396">
        <v>0.37616226077079779</v>
      </c>
      <c r="BA6396">
        <v>-6.926727294921875E-2</v>
      </c>
      <c r="BH6396">
        <v>-9.4465747475624084E-2</v>
      </c>
      <c r="BI6396">
        <v>-0.12312550842761991</v>
      </c>
      <c r="BL6396">
        <v>5.8213017880916589E-2</v>
      </c>
      <c r="BN6396">
        <v>8.8963210582733154E-2</v>
      </c>
      <c r="BO6396">
        <v>0.47207790613174438</v>
      </c>
      <c r="BP6396">
        <v>4.7944672405719757E-2</v>
      </c>
      <c r="BW6396">
        <v>-0.20365750789642351</v>
      </c>
    </row>
    <row r="6397" spans="1:77" x14ac:dyDescent="0.55000000000000004">
      <c r="A6397" t="s">
        <v>65872</v>
      </c>
      <c r="B6397" t="s">
        <v>65873</v>
      </c>
      <c r="C6397" t="s">
        <v>65874</v>
      </c>
      <c r="D6397">
        <v>6640</v>
      </c>
      <c r="E6397">
        <v>564</v>
      </c>
      <c r="F6397">
        <v>4660</v>
      </c>
      <c r="G6397">
        <v>1416</v>
      </c>
      <c r="H6397" t="s">
        <v>65875</v>
      </c>
      <c r="I6397">
        <v>5</v>
      </c>
      <c r="J6397">
        <v>0.65501344203948986</v>
      </c>
      <c r="K6397">
        <v>0.42833822965621948</v>
      </c>
      <c r="L6397">
        <v>0.1741625964641571</v>
      </c>
      <c r="M6397">
        <v>0.19808058440685269</v>
      </c>
      <c r="N6397">
        <v>-3.4461449831724167E-2</v>
      </c>
      <c r="O6397">
        <v>0.51666915416717529</v>
      </c>
      <c r="P6397">
        <v>0.50347101688385021</v>
      </c>
      <c r="Q6397">
        <v>0.11712551116943359</v>
      </c>
      <c r="R6397">
        <v>2.4224307388067239E-2</v>
      </c>
      <c r="S6397">
        <v>7.2922155261039734E-2</v>
      </c>
      <c r="U6397">
        <v>0.45018854737281799</v>
      </c>
      <c r="V6397">
        <v>0.32616502046585077</v>
      </c>
      <c r="W6397">
        <v>-0.25141078233718872</v>
      </c>
      <c r="X6397">
        <v>0.36711964011192322</v>
      </c>
      <c r="Y6397">
        <v>-0.17014440894126889</v>
      </c>
      <c r="Z6397">
        <v>0.45989418029785151</v>
      </c>
      <c r="AA6397">
        <v>-2.5906002148985859E-2</v>
      </c>
      <c r="AB6397">
        <v>0.68264704942703247</v>
      </c>
      <c r="AC6397">
        <v>0.46160429716110229</v>
      </c>
      <c r="AE6397">
        <v>0.18030315637588501</v>
      </c>
      <c r="AG6397">
        <v>-0.13095501065254209</v>
      </c>
      <c r="AH6397">
        <v>0.82131087779998779</v>
      </c>
      <c r="AJ6397">
        <v>-0.14917866885662079</v>
      </c>
      <c r="AK6397">
        <v>0.72498947381973278</v>
      </c>
      <c r="AL6397">
        <v>0.26019787788391108</v>
      </c>
      <c r="AM6397">
        <v>0.57623392343521118</v>
      </c>
      <c r="AN6397">
        <v>8.1734940409660339E-2</v>
      </c>
      <c r="AP6397">
        <v>0.20517237484455109</v>
      </c>
      <c r="AQ6397">
        <v>0.62200486660003662</v>
      </c>
      <c r="AR6397">
        <v>-2.0939331501722329E-2</v>
      </c>
      <c r="AS6397">
        <v>3.5950165241956711E-2</v>
      </c>
      <c r="AT6397">
        <v>0.59375369548797607</v>
      </c>
      <c r="AU6397">
        <v>0.8033573031425475</v>
      </c>
      <c r="AV6397">
        <v>-0.111667737364769</v>
      </c>
      <c r="AW6397">
        <v>0.37649098038673401</v>
      </c>
      <c r="AZ6397">
        <v>0.53807580471038807</v>
      </c>
      <c r="BA6397">
        <v>0.26580813527107228</v>
      </c>
      <c r="BB6397">
        <v>0.32009845972061157</v>
      </c>
      <c r="BC6397">
        <v>0.1999739408493042</v>
      </c>
      <c r="BD6397">
        <v>6.4100451767444611E-2</v>
      </c>
      <c r="BE6397">
        <v>0.7456897497177124</v>
      </c>
      <c r="BF6397">
        <v>-9.1618821024894714E-2</v>
      </c>
      <c r="BH6397">
        <v>5.2212150767445504E-3</v>
      </c>
      <c r="BI6397">
        <v>8.7392263114452362E-2</v>
      </c>
      <c r="BJ6397">
        <v>0.67105090618133545</v>
      </c>
      <c r="BK6397">
        <v>1.7261302098631859E-2</v>
      </c>
      <c r="BL6397">
        <v>0.15139290690422061</v>
      </c>
      <c r="BM6397">
        <v>-1.7567625269293782E-2</v>
      </c>
      <c r="BN6397">
        <v>-0.1203593835234642</v>
      </c>
      <c r="BO6397">
        <v>0.61301553249359131</v>
      </c>
      <c r="BP6397">
        <v>0.13105824589729309</v>
      </c>
      <c r="BQ6397">
        <v>0.25605756044387817</v>
      </c>
      <c r="BR6397">
        <v>1.4337432384490969</v>
      </c>
      <c r="BT6397">
        <v>0.84627294540405273</v>
      </c>
      <c r="BV6397">
        <v>0.88115882873535167</v>
      </c>
      <c r="BW6397">
        <v>0.17073389887809751</v>
      </c>
      <c r="BX6397">
        <v>-0.1541388928890228</v>
      </c>
      <c r="BY6397">
        <v>0.13101562857627869</v>
      </c>
    </row>
    <row r="6398" spans="1:77" x14ac:dyDescent="0.55000000000000004">
      <c r="A6398" t="s">
        <v>65876</v>
      </c>
      <c r="B6398" t="s">
        <v>65877</v>
      </c>
      <c r="C6398" t="s">
        <v>65878</v>
      </c>
      <c r="D6398">
        <v>5801</v>
      </c>
      <c r="E6398">
        <v>46</v>
      </c>
      <c r="F6398">
        <v>2401</v>
      </c>
      <c r="G6398">
        <v>3354</v>
      </c>
      <c r="H6398" t="s">
        <v>65879</v>
      </c>
      <c r="I6398">
        <v>5</v>
      </c>
      <c r="J6398">
        <v>0.54983603954315174</v>
      </c>
      <c r="L6398">
        <v>0.1464540362358093</v>
      </c>
      <c r="N6398">
        <v>-0.1092127561569215</v>
      </c>
      <c r="O6398">
        <v>0.38824480772018433</v>
      </c>
      <c r="P6398">
        <v>0.54259711503982544</v>
      </c>
      <c r="Q6398">
        <v>-0.1799785047769546</v>
      </c>
      <c r="S6398">
        <v>-0.53330749273300171</v>
      </c>
      <c r="U6398">
        <v>0.21449904143810269</v>
      </c>
      <c r="V6398">
        <v>0.210864707827568</v>
      </c>
      <c r="W6398">
        <v>-0.33628970384597778</v>
      </c>
      <c r="X6398">
        <v>-5.2479960024356842E-2</v>
      </c>
      <c r="AA6398">
        <v>-0.49853715300559981</v>
      </c>
      <c r="AB6398">
        <v>0.42836910486221308</v>
      </c>
      <c r="AC6398">
        <v>0.19243660569190979</v>
      </c>
      <c r="AE6398">
        <v>3.9780929684638977E-2</v>
      </c>
      <c r="AG6398">
        <v>-0.46980324387550348</v>
      </c>
      <c r="AH6398">
        <v>0.82752102613449097</v>
      </c>
      <c r="AJ6398">
        <v>-0.53319770097732544</v>
      </c>
      <c r="AL6398">
        <v>0.16867862641811371</v>
      </c>
      <c r="AM6398">
        <v>0.1810615956783295</v>
      </c>
      <c r="AN6398">
        <v>-0.28739243745803827</v>
      </c>
      <c r="AQ6398">
        <v>0.40392374992370611</v>
      </c>
      <c r="AR6398">
        <v>-0.1860809326171875</v>
      </c>
      <c r="AS6398">
        <v>9.8825097084045396E-2</v>
      </c>
      <c r="AV6398">
        <v>-0.19290652871131889</v>
      </c>
      <c r="AX6398">
        <v>1.03300404548645</v>
      </c>
      <c r="AY6398">
        <v>1.255879282951355</v>
      </c>
      <c r="AZ6398">
        <v>0.26324132084846502</v>
      </c>
      <c r="BA6398">
        <v>0.21485105156898501</v>
      </c>
      <c r="BB6398">
        <v>0.1059282422065735</v>
      </c>
      <c r="BC6398">
        <v>0.14413318037986761</v>
      </c>
      <c r="BD6398">
        <v>1.7918664962053299E-2</v>
      </c>
      <c r="BE6398">
        <v>0.54265117645263672</v>
      </c>
      <c r="BF6398">
        <v>-0.1511283069849014</v>
      </c>
      <c r="BH6398">
        <v>-0.2845340371131897</v>
      </c>
      <c r="BI6398">
        <v>-0.21284875273704529</v>
      </c>
      <c r="BJ6398">
        <v>0.50630438327789307</v>
      </c>
      <c r="BK6398">
        <v>-0.17167636752128601</v>
      </c>
      <c r="BL6398">
        <v>8.5051096975803306E-3</v>
      </c>
      <c r="BM6398">
        <v>-0.11397147178649911</v>
      </c>
      <c r="BN6398">
        <v>-0.2947750985622406</v>
      </c>
      <c r="BO6398">
        <v>0.16833655536174769</v>
      </c>
      <c r="BP6398">
        <v>-6.4124278724193573E-2</v>
      </c>
      <c r="BQ6398">
        <v>7.1004152297973633E-2</v>
      </c>
      <c r="BS6398">
        <v>1.020005941390991</v>
      </c>
      <c r="BT6398">
        <v>0.48589605093002319</v>
      </c>
      <c r="BV6398">
        <v>0.75778871774673462</v>
      </c>
      <c r="BW6398">
        <v>-0.1688578128814697</v>
      </c>
      <c r="BY6398">
        <v>6.3746767118573102E-3</v>
      </c>
    </row>
    <row r="6399" spans="1:77" x14ac:dyDescent="0.55000000000000004">
      <c r="A6399" t="s">
        <v>65880</v>
      </c>
      <c r="B6399" t="s">
        <v>65881</v>
      </c>
      <c r="C6399" t="s">
        <v>65882</v>
      </c>
      <c r="D6399">
        <v>3650</v>
      </c>
      <c r="E6399">
        <v>238</v>
      </c>
      <c r="F6399">
        <v>2347</v>
      </c>
      <c r="G6399">
        <v>1065</v>
      </c>
      <c r="H6399" t="s">
        <v>65883</v>
      </c>
      <c r="I6399">
        <v>5</v>
      </c>
      <c r="J6399">
        <v>0.79234063625335693</v>
      </c>
      <c r="K6399">
        <v>0.42016568779945368</v>
      </c>
      <c r="L6399">
        <v>0.62141960859298706</v>
      </c>
      <c r="R6399">
        <v>0.57821333408355713</v>
      </c>
      <c r="S6399">
        <v>0.55476224422454834</v>
      </c>
      <c r="U6399">
        <v>0.54442572593688965</v>
      </c>
      <c r="V6399">
        <v>0.66177242994308483</v>
      </c>
      <c r="W6399">
        <v>0.26145824790000921</v>
      </c>
      <c r="X6399">
        <v>0.75045472383499146</v>
      </c>
      <c r="Y6399">
        <v>0.37467846274375921</v>
      </c>
      <c r="AA6399">
        <v>0.60493510961532593</v>
      </c>
      <c r="AE6399">
        <v>0.42034372687339783</v>
      </c>
      <c r="AG6399">
        <v>0.40973997116088862</v>
      </c>
      <c r="AJ6399">
        <v>0.57903516292572021</v>
      </c>
      <c r="AL6399">
        <v>0.56113976240158081</v>
      </c>
      <c r="AM6399">
        <v>0.82068121433258057</v>
      </c>
      <c r="AN6399">
        <v>0.50999248027801514</v>
      </c>
      <c r="AP6399">
        <v>0.61790728569030751</v>
      </c>
      <c r="AQ6399">
        <v>0.76964318752288818</v>
      </c>
      <c r="AR6399">
        <v>0.50218480825424205</v>
      </c>
      <c r="AS6399">
        <v>0.27105146646499628</v>
      </c>
      <c r="AV6399">
        <v>0.36534520983695978</v>
      </c>
      <c r="AW6399">
        <v>0.59774696826934814</v>
      </c>
      <c r="AZ6399">
        <v>0.69327300786972046</v>
      </c>
      <c r="BA6399">
        <v>0.4255798459053039</v>
      </c>
      <c r="BC6399">
        <v>0.55283153057098389</v>
      </c>
      <c r="BD6399">
        <v>0.54205584526062012</v>
      </c>
      <c r="BF6399">
        <v>0.34636858105659479</v>
      </c>
      <c r="BI6399">
        <v>0.46795216202735901</v>
      </c>
      <c r="BL6399">
        <v>0.57482290267944336</v>
      </c>
      <c r="BO6399">
        <v>1.092470049858093</v>
      </c>
      <c r="BP6399">
        <v>0.47124052047729492</v>
      </c>
      <c r="BR6399">
        <v>1.333590030670166</v>
      </c>
      <c r="BT6399">
        <v>1.3585802316665649</v>
      </c>
      <c r="BW6399">
        <v>0.56219786405563354</v>
      </c>
      <c r="BX6399">
        <v>0.49967724084854132</v>
      </c>
      <c r="BY6399">
        <v>0.60400742292404175</v>
      </c>
    </row>
    <row r="6400" spans="1:77" x14ac:dyDescent="0.55000000000000004">
      <c r="A6400" t="s">
        <v>65884</v>
      </c>
      <c r="B6400" t="s">
        <v>65885</v>
      </c>
      <c r="C6400" t="s">
        <v>65886</v>
      </c>
      <c r="D6400">
        <v>5757</v>
      </c>
      <c r="E6400">
        <v>479</v>
      </c>
      <c r="F6400">
        <v>4252</v>
      </c>
      <c r="G6400">
        <v>1026</v>
      </c>
      <c r="H6400" t="s">
        <v>65887</v>
      </c>
      <c r="I6400">
        <v>5</v>
      </c>
      <c r="J6400">
        <v>0.35279881954193121</v>
      </c>
      <c r="K6400">
        <v>0.45153698325157171</v>
      </c>
      <c r="L6400">
        <v>0.26148948073387152</v>
      </c>
      <c r="M6400">
        <v>2.58982665836811E-2</v>
      </c>
      <c r="N6400">
        <v>-3.7004329264163971E-2</v>
      </c>
      <c r="O6400">
        <v>0.54639685153961182</v>
      </c>
      <c r="P6400">
        <v>0.32088783383369451</v>
      </c>
      <c r="Q6400">
        <v>0.1616362780332565</v>
      </c>
      <c r="R6400">
        <v>4.3312631547451019E-2</v>
      </c>
      <c r="S6400">
        <v>0.27347046136856079</v>
      </c>
      <c r="U6400">
        <v>0.37107092142105103</v>
      </c>
      <c r="V6400">
        <v>0.26171880960464478</v>
      </c>
      <c r="W6400">
        <v>-9.0112186968326555E-2</v>
      </c>
      <c r="X6400">
        <v>0.19384001195430761</v>
      </c>
      <c r="Y6400">
        <v>-5.6872628629207611E-2</v>
      </c>
      <c r="Z6400">
        <v>0.12612546980381009</v>
      </c>
      <c r="AA6400">
        <v>0.35149684548377991</v>
      </c>
      <c r="AB6400">
        <v>0.59868252277374268</v>
      </c>
      <c r="AC6400">
        <v>0.39911073446273809</v>
      </c>
      <c r="AE6400">
        <v>5.7703740894794457E-2</v>
      </c>
      <c r="AF6400">
        <v>0.38796815276145941</v>
      </c>
      <c r="AG6400">
        <v>7.8276276588439941E-2</v>
      </c>
      <c r="AI6400">
        <v>0.37956038117408752</v>
      </c>
      <c r="AJ6400">
        <v>-5.5313270539045327E-2</v>
      </c>
      <c r="AK6400">
        <v>0.53004807233810425</v>
      </c>
      <c r="AL6400">
        <v>0.1035022586584091</v>
      </c>
      <c r="AM6400">
        <v>0.25561538338661188</v>
      </c>
      <c r="AN6400">
        <v>0.2443844527006149</v>
      </c>
      <c r="AP6400">
        <v>0.24729594588279721</v>
      </c>
      <c r="AQ6400">
        <v>0.43799719214439392</v>
      </c>
      <c r="AR6400">
        <v>5.818558856844902E-2</v>
      </c>
      <c r="AS6400">
        <v>-5.885382741689682E-2</v>
      </c>
      <c r="AU6400">
        <v>0.50758141279220581</v>
      </c>
      <c r="AV6400">
        <v>-0.14575542509555819</v>
      </c>
      <c r="AW6400">
        <v>0.3243391215801239</v>
      </c>
      <c r="AZ6400">
        <v>0.34373483061790472</v>
      </c>
      <c r="BA6400">
        <v>-0.1479124128818512</v>
      </c>
      <c r="BB6400">
        <v>0.25016668438911438</v>
      </c>
      <c r="BC6400">
        <v>0.11054326593875879</v>
      </c>
      <c r="BD6400">
        <v>-1.8518798053264611E-2</v>
      </c>
      <c r="BE6400">
        <v>0.52338683605194092</v>
      </c>
      <c r="BF6400">
        <v>-7.1568921208381653E-2</v>
      </c>
      <c r="BH6400">
        <v>5.4964639246463769E-2</v>
      </c>
      <c r="BI6400">
        <v>3.557417169213295E-2</v>
      </c>
      <c r="BJ6400">
        <v>0.46022191643714899</v>
      </c>
      <c r="BK6400">
        <v>-8.0511912703514099E-2</v>
      </c>
      <c r="BL6400">
        <v>0.11673498153686521</v>
      </c>
      <c r="BM6400">
        <v>-5.1240534521639304E-3</v>
      </c>
      <c r="BN6400">
        <v>2.390174567699432E-2</v>
      </c>
      <c r="BO6400">
        <v>0.64675891399383545</v>
      </c>
      <c r="BP6400">
        <v>0.1214344128966332</v>
      </c>
      <c r="BQ6400">
        <v>0.1910872608423233</v>
      </c>
      <c r="BS6400">
        <v>0.91498166322708119</v>
      </c>
      <c r="BT6400">
        <v>0.73280078172683716</v>
      </c>
      <c r="BU6400">
        <v>0.38382583856582642</v>
      </c>
      <c r="BV6400">
        <v>0.5586816668510437</v>
      </c>
      <c r="BW6400">
        <v>3.110923245549202E-2</v>
      </c>
      <c r="BX6400">
        <v>-3.5372447222471237E-2</v>
      </c>
      <c r="BY6400">
        <v>7.6167859137058258E-2</v>
      </c>
    </row>
    <row r="6401" spans="1:77" x14ac:dyDescent="0.55000000000000004">
      <c r="A6401" t="s">
        <v>65888</v>
      </c>
      <c r="B6401" t="s">
        <v>65889</v>
      </c>
      <c r="C6401" t="s">
        <v>65890</v>
      </c>
      <c r="D6401">
        <v>4843</v>
      </c>
      <c r="E6401">
        <v>852</v>
      </c>
      <c r="F6401">
        <v>1270</v>
      </c>
      <c r="G6401">
        <v>2721</v>
      </c>
      <c r="H6401" t="s">
        <v>65891</v>
      </c>
      <c r="I6401">
        <v>5</v>
      </c>
      <c r="J6401">
        <v>1.020552396774292</v>
      </c>
      <c r="L6401">
        <v>0.80898523330688477</v>
      </c>
      <c r="M6401">
        <v>0.51455479860305775</v>
      </c>
      <c r="O6401">
        <v>0.80640649795532215</v>
      </c>
      <c r="R6401">
        <v>0.56434023380279541</v>
      </c>
      <c r="S6401">
        <v>0.51503300666809082</v>
      </c>
      <c r="T6401">
        <v>2.440829753875732</v>
      </c>
      <c r="U6401">
        <v>0.65528237819671642</v>
      </c>
      <c r="V6401">
        <v>0.80944764614105236</v>
      </c>
      <c r="W6401">
        <v>0.468129962682724</v>
      </c>
      <c r="X6401">
        <v>0.86183595657348633</v>
      </c>
      <c r="Y6401">
        <v>0.40493422746658331</v>
      </c>
      <c r="AA6401">
        <v>0.52126199007034291</v>
      </c>
      <c r="AC6401">
        <v>0.68990504741668712</v>
      </c>
      <c r="AE6401">
        <v>0.565557360649109</v>
      </c>
      <c r="AF6401">
        <v>0.92823016643524159</v>
      </c>
      <c r="AH6401">
        <v>1.744653105735779</v>
      </c>
      <c r="AJ6401">
        <v>0.71745359897613525</v>
      </c>
      <c r="AL6401">
        <v>0.84954959154129006</v>
      </c>
      <c r="AM6401">
        <v>1.148418068885803</v>
      </c>
      <c r="AN6401">
        <v>0.50375592708587646</v>
      </c>
      <c r="AO6401">
        <v>2.615519523620605</v>
      </c>
      <c r="AP6401">
        <v>0.83955013751983643</v>
      </c>
      <c r="AQ6401">
        <v>0.86219489574432373</v>
      </c>
      <c r="AR6401">
        <v>0.5683237910270692</v>
      </c>
      <c r="AS6401">
        <v>0.42260456085205078</v>
      </c>
      <c r="AV6401">
        <v>0.43063491582870478</v>
      </c>
      <c r="AW6401">
        <v>1.045449495315552</v>
      </c>
      <c r="AX6401">
        <v>1.9116408824920661</v>
      </c>
      <c r="AZ6401">
        <v>0.74877607822418213</v>
      </c>
      <c r="BA6401">
        <v>0.45504707098007208</v>
      </c>
      <c r="BB6401">
        <v>0.88409101963043213</v>
      </c>
      <c r="BC6401">
        <v>0.76909464597702026</v>
      </c>
      <c r="BD6401">
        <v>0.72688847780227661</v>
      </c>
      <c r="BE6401">
        <v>1.110089778900146</v>
      </c>
      <c r="BF6401">
        <v>0.44868582487106329</v>
      </c>
      <c r="BH6401">
        <v>0.66044890880584706</v>
      </c>
      <c r="BI6401">
        <v>0.48479390144348139</v>
      </c>
      <c r="BJ6401">
        <v>1.1527755260467529</v>
      </c>
      <c r="BK6401">
        <v>0.44545763731002808</v>
      </c>
      <c r="BL6401">
        <v>0.61644041538238536</v>
      </c>
      <c r="BM6401">
        <v>0.58803874254226685</v>
      </c>
      <c r="BO6401">
        <v>1.1798801422119141</v>
      </c>
      <c r="BP6401">
        <v>0.46103253960609442</v>
      </c>
      <c r="BT6401">
        <v>1.5319188833236701</v>
      </c>
      <c r="BV6401">
        <v>1.2820694446563721</v>
      </c>
      <c r="BW6401">
        <v>0.547721266746521</v>
      </c>
      <c r="BX6401">
        <v>0.63455533981323253</v>
      </c>
      <c r="BY6401">
        <v>0.76537668704986561</v>
      </c>
    </row>
    <row r="6402" spans="1:77" x14ac:dyDescent="0.55000000000000004">
      <c r="A6402" t="s">
        <v>65892</v>
      </c>
      <c r="B6402" t="s">
        <v>65893</v>
      </c>
      <c r="C6402" t="s">
        <v>65894</v>
      </c>
      <c r="D6402">
        <v>4026</v>
      </c>
      <c r="E6402">
        <v>119</v>
      </c>
      <c r="F6402">
        <v>2926</v>
      </c>
      <c r="G6402">
        <v>981</v>
      </c>
      <c r="H6402" t="s">
        <v>65895</v>
      </c>
      <c r="I6402">
        <v>5</v>
      </c>
      <c r="J6402">
        <v>0.9281066656112672</v>
      </c>
      <c r="K6402">
        <v>0.65858066082000732</v>
      </c>
      <c r="L6402">
        <v>0.97220194339752197</v>
      </c>
      <c r="M6402">
        <v>0.60501766204833984</v>
      </c>
      <c r="N6402">
        <v>0.911737620830536</v>
      </c>
      <c r="O6402">
        <v>0.8767911195755006</v>
      </c>
      <c r="P6402">
        <v>0.97234135866165161</v>
      </c>
      <c r="Q6402">
        <v>0.96999824047088645</v>
      </c>
      <c r="R6402">
        <v>0.84004002809524536</v>
      </c>
      <c r="S6402">
        <v>0.93667107820510875</v>
      </c>
      <c r="T6402">
        <v>1.832541227340698</v>
      </c>
      <c r="U6402">
        <v>0.72264420986175537</v>
      </c>
      <c r="V6402">
        <v>0.90196865797042836</v>
      </c>
      <c r="W6402">
        <v>0.66250962018966675</v>
      </c>
      <c r="X6402">
        <v>0.98228299617767323</v>
      </c>
      <c r="Y6402">
        <v>0.66896772384643544</v>
      </c>
      <c r="Z6402">
        <v>0.82497102022171043</v>
      </c>
      <c r="AA6402">
        <v>0.96428763866424561</v>
      </c>
      <c r="AB6402">
        <v>0.98439091444015525</v>
      </c>
      <c r="AC6402">
        <v>0.92548924684524536</v>
      </c>
      <c r="AE6402">
        <v>0.6634223461151123</v>
      </c>
      <c r="AF6402">
        <v>1.11548912525177</v>
      </c>
      <c r="AG6402">
        <v>0.77244460582733154</v>
      </c>
      <c r="AH6402">
        <v>1.4221789836883549</v>
      </c>
      <c r="AI6402">
        <v>0.89386719465255748</v>
      </c>
      <c r="AJ6402">
        <v>1.063928484916687</v>
      </c>
      <c r="AK6402">
        <v>0.84741556644439708</v>
      </c>
      <c r="AL6402">
        <v>0.84833145141601574</v>
      </c>
      <c r="AM6402">
        <v>1.0757534503936761</v>
      </c>
      <c r="AN6402">
        <v>0.79966259002685525</v>
      </c>
      <c r="AO6402">
        <v>2.5207765102386479</v>
      </c>
      <c r="AP6402">
        <v>0.9787108302116394</v>
      </c>
      <c r="AQ6402">
        <v>0.88575965166091919</v>
      </c>
      <c r="AR6402">
        <v>0.80322265625000022</v>
      </c>
      <c r="AS6402">
        <v>0.54170882701873768</v>
      </c>
      <c r="AT6402">
        <v>1.4670358896255491</v>
      </c>
      <c r="AU6402">
        <v>1.0671707391738889</v>
      </c>
      <c r="AV6402">
        <v>0.64681178331375122</v>
      </c>
      <c r="AW6402">
        <v>1.027930021286011</v>
      </c>
      <c r="AX6402">
        <v>1.5636880397796631</v>
      </c>
      <c r="AZ6402">
        <v>0.89811211824417136</v>
      </c>
      <c r="BA6402">
        <v>0.57310312986373901</v>
      </c>
      <c r="BB6402">
        <v>0.98071420192718517</v>
      </c>
      <c r="BC6402">
        <v>0.85716360807418823</v>
      </c>
      <c r="BD6402">
        <v>0.87696123123168945</v>
      </c>
      <c r="BE6402">
        <v>1.0837616920471189</v>
      </c>
      <c r="BF6402">
        <v>0.63499534130096436</v>
      </c>
      <c r="BG6402">
        <v>1.5657203197479239</v>
      </c>
      <c r="BH6402">
        <v>0.93337792158126842</v>
      </c>
      <c r="BI6402">
        <v>0.7376853823661802</v>
      </c>
      <c r="BJ6402">
        <v>1.0567865371704099</v>
      </c>
      <c r="BK6402">
        <v>0.69067060947418202</v>
      </c>
      <c r="BL6402">
        <v>0.8288537859916687</v>
      </c>
      <c r="BM6402">
        <v>0.79900658130645752</v>
      </c>
      <c r="BN6402">
        <v>0.73039543628692638</v>
      </c>
      <c r="BO6402">
        <v>1.366558432579041</v>
      </c>
      <c r="BP6402">
        <v>0.6478210687637328</v>
      </c>
      <c r="BQ6402">
        <v>0.646983802318573</v>
      </c>
      <c r="BR6402">
        <v>1.4465000629425051</v>
      </c>
      <c r="BS6402">
        <v>1.277301549911499</v>
      </c>
      <c r="BT6402">
        <v>1.7098344564437871</v>
      </c>
      <c r="BU6402">
        <v>1.2033393383026121</v>
      </c>
      <c r="BV6402">
        <v>1.0889317989349361</v>
      </c>
      <c r="BW6402">
        <v>0.7986377477645874</v>
      </c>
      <c r="BX6402">
        <v>0.87943571805953979</v>
      </c>
      <c r="BY6402">
        <v>0.88149547576904308</v>
      </c>
    </row>
    <row r="6403" spans="1:77" x14ac:dyDescent="0.55000000000000004">
      <c r="A6403" t="s">
        <v>65896</v>
      </c>
      <c r="B6403" t="s">
        <v>65897</v>
      </c>
      <c r="C6403" t="s">
        <v>65898</v>
      </c>
      <c r="D6403">
        <v>3466</v>
      </c>
      <c r="E6403">
        <v>34</v>
      </c>
      <c r="F6403">
        <v>936</v>
      </c>
      <c r="G6403">
        <v>2496</v>
      </c>
      <c r="H6403" t="s">
        <v>65899</v>
      </c>
      <c r="I6403">
        <v>5</v>
      </c>
      <c r="J6403">
        <v>0.69697088003158592</v>
      </c>
      <c r="K6403">
        <v>0.49108043313026428</v>
      </c>
      <c r="L6403">
        <v>0.38156461715698242</v>
      </c>
      <c r="M6403">
        <v>0.26442676782608032</v>
      </c>
      <c r="N6403">
        <v>0.25029793381690979</v>
      </c>
      <c r="O6403">
        <v>0.48700913786888111</v>
      </c>
      <c r="P6403">
        <v>0.68732404708862305</v>
      </c>
      <c r="Q6403">
        <v>0.24816021323204041</v>
      </c>
      <c r="R6403">
        <v>0.33959740400314331</v>
      </c>
      <c r="S6403">
        <v>-0.13620603084564209</v>
      </c>
      <c r="T6403">
        <v>1.6965469121932979</v>
      </c>
      <c r="U6403">
        <v>0.29525035619735718</v>
      </c>
      <c r="V6403">
        <v>0.44816818833351119</v>
      </c>
      <c r="W6403">
        <v>-1.6693063080310822E-2</v>
      </c>
      <c r="X6403">
        <v>0.36165207624435419</v>
      </c>
      <c r="Y6403">
        <v>9.7121641039848314E-2</v>
      </c>
      <c r="Z6403">
        <v>0.46324491500854481</v>
      </c>
      <c r="AA6403">
        <v>2.25679911673069E-2</v>
      </c>
      <c r="AB6403">
        <v>0.517142653465271</v>
      </c>
      <c r="AC6403">
        <v>0.31925916671752941</v>
      </c>
      <c r="AD6403">
        <v>1.190019369125366</v>
      </c>
      <c r="AE6403">
        <v>0.1810595244169235</v>
      </c>
      <c r="AF6403">
        <v>0.35687988996505748</v>
      </c>
      <c r="AG6403">
        <v>-4.4851906597614288E-2</v>
      </c>
      <c r="AH6403">
        <v>1.120890140533447</v>
      </c>
      <c r="AI6403">
        <v>0.65687072277069092</v>
      </c>
      <c r="AJ6403">
        <v>2.234626933932304E-2</v>
      </c>
      <c r="AK6403">
        <v>0.58610105514526367</v>
      </c>
      <c r="AL6403">
        <v>0.35963660478591919</v>
      </c>
      <c r="AM6403">
        <v>0.51409047842025757</v>
      </c>
      <c r="AN6403">
        <v>5.5389154702425003E-2</v>
      </c>
      <c r="AO6403">
        <v>1.5477111339569101</v>
      </c>
      <c r="AP6403">
        <v>0.28873786330223078</v>
      </c>
      <c r="AQ6403">
        <v>0.58633577823638905</v>
      </c>
      <c r="AR6403">
        <v>0.1902706176042557</v>
      </c>
      <c r="AS6403">
        <v>0.13332414627075201</v>
      </c>
      <c r="AT6403">
        <v>0.84320181608200073</v>
      </c>
      <c r="AU6403">
        <v>0.86921274662017844</v>
      </c>
      <c r="AV6403">
        <v>0.12997457385063171</v>
      </c>
      <c r="AW6403">
        <v>0.40762338042259227</v>
      </c>
      <c r="AX6403">
        <v>1.226368188858032</v>
      </c>
      <c r="AY6403">
        <v>1.1502940654754641</v>
      </c>
      <c r="AZ6403">
        <v>0.38181361556053162</v>
      </c>
      <c r="BA6403">
        <v>0.28164631128311152</v>
      </c>
      <c r="BB6403">
        <v>0.35806381702423101</v>
      </c>
      <c r="BC6403">
        <v>0.35805881023406982</v>
      </c>
      <c r="BD6403">
        <v>0.31129369139671309</v>
      </c>
      <c r="BE6403">
        <v>0.67692685127258301</v>
      </c>
      <c r="BF6403">
        <v>0.12902811169624329</v>
      </c>
      <c r="BG6403">
        <v>1.573408484458924</v>
      </c>
      <c r="BH6403">
        <v>0.17443063855171201</v>
      </c>
      <c r="BI6403">
        <v>8.2395508885383606E-2</v>
      </c>
      <c r="BJ6403">
        <v>0.69598376750946023</v>
      </c>
      <c r="BK6403">
        <v>0.1921236068010331</v>
      </c>
      <c r="BL6403">
        <v>0.30996543169021612</v>
      </c>
      <c r="BM6403">
        <v>0.1797727644443512</v>
      </c>
      <c r="BN6403">
        <v>-6.9378027692437103E-3</v>
      </c>
      <c r="BO6403">
        <v>0.60922086238861095</v>
      </c>
      <c r="BP6403">
        <v>0.2005299627780914</v>
      </c>
      <c r="BQ6403">
        <v>0.28309363126754772</v>
      </c>
      <c r="BR6403">
        <v>1.342009902000427</v>
      </c>
      <c r="BS6403">
        <v>0.92734175920486439</v>
      </c>
      <c r="BT6403">
        <v>0.90971982479095459</v>
      </c>
      <c r="BU6403">
        <v>0.71288502216339111</v>
      </c>
      <c r="BV6403">
        <v>0.87965190410614014</v>
      </c>
      <c r="BW6403">
        <v>0.16059927642345431</v>
      </c>
      <c r="BX6403">
        <v>0.1504059582948685</v>
      </c>
      <c r="BY6403">
        <v>0.37619054317474371</v>
      </c>
    </row>
    <row r="6404" spans="1:77" x14ac:dyDescent="0.55000000000000004">
      <c r="A6404" t="s">
        <v>65900</v>
      </c>
      <c r="B6404" t="s">
        <v>65901</v>
      </c>
      <c r="C6404" t="s">
        <v>65902</v>
      </c>
      <c r="D6404">
        <v>2903</v>
      </c>
      <c r="E6404">
        <v>235</v>
      </c>
      <c r="F6404">
        <v>79</v>
      </c>
      <c r="G6404">
        <v>2589</v>
      </c>
      <c r="H6404" t="s">
        <v>65903</v>
      </c>
      <c r="I6404">
        <v>5</v>
      </c>
      <c r="J6404">
        <v>7.2227068245410919E-2</v>
      </c>
      <c r="L6404">
        <v>0.20632568001747131</v>
      </c>
      <c r="M6404">
        <v>-0.21934089064598081</v>
      </c>
      <c r="N6404">
        <v>-4.7496862709522247E-2</v>
      </c>
      <c r="O6404">
        <v>0.17692913115024569</v>
      </c>
      <c r="P6404">
        <v>0.25251665711402888</v>
      </c>
      <c r="Q6404">
        <v>-8.9276961982250214E-2</v>
      </c>
      <c r="S6404">
        <v>-0.40234407782554632</v>
      </c>
      <c r="U6404">
        <v>-0.20540645718574521</v>
      </c>
      <c r="V6404">
        <v>7.9076260328292847E-2</v>
      </c>
      <c r="W6404">
        <v>-7.5943753123283386E-2</v>
      </c>
      <c r="Y6404">
        <v>-4.4053874909877777E-2</v>
      </c>
      <c r="Z6404">
        <v>-0.28152331709861761</v>
      </c>
      <c r="AB6404">
        <v>8.3416644483804703E-3</v>
      </c>
      <c r="AE6404">
        <v>-0.32003581523895258</v>
      </c>
      <c r="AG6404">
        <v>-0.12670136988163</v>
      </c>
      <c r="AJ6404">
        <v>-0.36909484863281261</v>
      </c>
      <c r="AK6404">
        <v>1.488326210528612E-2</v>
      </c>
      <c r="AP6404">
        <v>-2.5169918313622471E-2</v>
      </c>
      <c r="AR6404">
        <v>-6.0051809996366501E-2</v>
      </c>
      <c r="AS6404">
        <v>-0.1854915916919708</v>
      </c>
      <c r="AV6404">
        <v>-0.18680217862129209</v>
      </c>
      <c r="AZ6404">
        <v>-0.1972405016422272</v>
      </c>
      <c r="BB6404">
        <v>-0.16233351826667791</v>
      </c>
      <c r="BC6404">
        <v>-4.6809263527393341E-2</v>
      </c>
      <c r="BD6404">
        <v>-8.4555253386497498E-2</v>
      </c>
      <c r="BE6404">
        <v>0.1310965567827225</v>
      </c>
      <c r="BH6404">
        <v>-0.162361741065979</v>
      </c>
      <c r="BI6404">
        <v>-0.34489142894744862</v>
      </c>
      <c r="BJ6404">
        <v>0.18856178224086759</v>
      </c>
      <c r="BK6404">
        <v>-0.2307741641998291</v>
      </c>
      <c r="BL6404">
        <v>-2.0437052473425862E-2</v>
      </c>
      <c r="BM6404">
        <v>-0.1195918098092079</v>
      </c>
      <c r="BN6404">
        <v>-0.21115310490131381</v>
      </c>
      <c r="BQ6404">
        <v>-5.7227253913879381E-2</v>
      </c>
      <c r="BU6404">
        <v>0.31636148691177368</v>
      </c>
      <c r="BW6404">
        <v>-0.35755473375320429</v>
      </c>
      <c r="BX6404">
        <v>-6.2015276402235031E-2</v>
      </c>
      <c r="BY6404">
        <v>1.817334629595279E-2</v>
      </c>
    </row>
    <row r="6405" spans="1:77" x14ac:dyDescent="0.55000000000000004">
      <c r="A6405" t="s">
        <v>65904</v>
      </c>
      <c r="B6405" t="s">
        <v>65905</v>
      </c>
      <c r="C6405" t="s">
        <v>65906</v>
      </c>
      <c r="D6405">
        <v>4371</v>
      </c>
      <c r="E6405">
        <v>91</v>
      </c>
      <c r="F6405">
        <v>3023</v>
      </c>
      <c r="G6405">
        <v>1257</v>
      </c>
      <c r="H6405" t="s">
        <v>65907</v>
      </c>
      <c r="I6405">
        <v>5</v>
      </c>
      <c r="J6405">
        <v>0.6426922082901001</v>
      </c>
      <c r="K6405">
        <v>0.31388697028160101</v>
      </c>
      <c r="L6405">
        <v>0.31007671356201172</v>
      </c>
      <c r="M6405">
        <v>0.26814001798629761</v>
      </c>
      <c r="N6405">
        <v>0.135624885559082</v>
      </c>
      <c r="O6405">
        <v>0.51320618391036987</v>
      </c>
      <c r="Q6405">
        <v>0.32888960838317871</v>
      </c>
      <c r="R6405">
        <v>0.2780177891254425</v>
      </c>
      <c r="S6405">
        <v>0.17082279920578</v>
      </c>
      <c r="T6405">
        <v>1.3162573575973511</v>
      </c>
      <c r="U6405">
        <v>0.39562517404556269</v>
      </c>
      <c r="V6405">
        <v>0.41740813851356512</v>
      </c>
      <c r="W6405">
        <v>-0.1002379879355431</v>
      </c>
      <c r="X6405">
        <v>0.4472319483757019</v>
      </c>
      <c r="Y6405">
        <v>5.2809447050094598E-2</v>
      </c>
      <c r="Z6405">
        <v>0.55114758014678955</v>
      </c>
      <c r="AA6405">
        <v>0.19770845770835879</v>
      </c>
      <c r="AB6405">
        <v>0.61945188045501698</v>
      </c>
      <c r="AC6405">
        <v>0.50377422571182251</v>
      </c>
      <c r="AE6405">
        <v>0.213958740234375</v>
      </c>
      <c r="AF6405">
        <v>0.24375708401203161</v>
      </c>
      <c r="AG6405">
        <v>5.7595968246459961E-2</v>
      </c>
      <c r="AH6405">
        <v>0.83591520786285389</v>
      </c>
      <c r="AI6405">
        <v>0.61153328418731689</v>
      </c>
      <c r="AJ6405">
        <v>8.968262374401087E-2</v>
      </c>
      <c r="AK6405">
        <v>0.51489442586898804</v>
      </c>
      <c r="AL6405">
        <v>0.29316073656082148</v>
      </c>
      <c r="AM6405">
        <v>0.54845380783081055</v>
      </c>
      <c r="AN6405">
        <v>0.1895511448383331</v>
      </c>
      <c r="AO6405">
        <v>1.4288556575775151</v>
      </c>
      <c r="AP6405">
        <v>0.27129644155502319</v>
      </c>
      <c r="AQ6405">
        <v>0.63249313831329346</v>
      </c>
      <c r="AR6405">
        <v>0.16320167481899259</v>
      </c>
      <c r="AS6405">
        <v>9.1990865767002106E-2</v>
      </c>
      <c r="AT6405">
        <v>0.71832484006881714</v>
      </c>
      <c r="AU6405">
        <v>0.76097869873046875</v>
      </c>
      <c r="AV6405">
        <v>7.4160613119602203E-2</v>
      </c>
      <c r="AW6405">
        <v>0.31304851174354548</v>
      </c>
      <c r="AX6405">
        <v>0.98648774623870839</v>
      </c>
      <c r="AZ6405">
        <v>0.51939797401428212</v>
      </c>
      <c r="BA6405">
        <v>0.32906025648117071</v>
      </c>
      <c r="BB6405">
        <v>0.36988306045532232</v>
      </c>
      <c r="BC6405">
        <v>0.28320246934890753</v>
      </c>
      <c r="BD6405">
        <v>0.22120948135852819</v>
      </c>
      <c r="BE6405">
        <v>0.6961590051651001</v>
      </c>
      <c r="BF6405">
        <v>5.9490203857421868E-2</v>
      </c>
      <c r="BG6405">
        <v>1.4705463647842409</v>
      </c>
      <c r="BH6405">
        <v>0.2029693424701691</v>
      </c>
      <c r="BI6405">
        <v>0.19414606690406799</v>
      </c>
      <c r="BJ6405">
        <v>0.6386377215385437</v>
      </c>
      <c r="BK6405">
        <v>0.2116419970989227</v>
      </c>
      <c r="BL6405">
        <v>0.30900058150291437</v>
      </c>
      <c r="BM6405">
        <v>0.1348097622394562</v>
      </c>
      <c r="BN6405">
        <v>-2.2762001026421699E-3</v>
      </c>
      <c r="BO6405">
        <v>0.72918301820755005</v>
      </c>
      <c r="BP6405">
        <v>0.25401324033737183</v>
      </c>
      <c r="BQ6405">
        <v>0.35990449786186218</v>
      </c>
      <c r="BR6405">
        <v>1.2775726318359379</v>
      </c>
      <c r="BS6405">
        <v>0.94747036695480358</v>
      </c>
      <c r="BT6405">
        <v>0.99470674991607677</v>
      </c>
      <c r="BU6405">
        <v>0.60355556011199951</v>
      </c>
      <c r="BV6405">
        <v>0.8025742769241333</v>
      </c>
      <c r="BW6405">
        <v>0.29120010137557978</v>
      </c>
      <c r="BX6405">
        <v>8.0524101853370667E-2</v>
      </c>
      <c r="BY6405">
        <v>0.29842448234558111</v>
      </c>
    </row>
    <row r="6406" spans="1:77" x14ac:dyDescent="0.55000000000000004">
      <c r="A6406" t="s">
        <v>65908</v>
      </c>
      <c r="B6406" t="s">
        <v>65909</v>
      </c>
      <c r="C6406" t="s">
        <v>65910</v>
      </c>
      <c r="D6406">
        <v>3566</v>
      </c>
      <c r="E6406">
        <v>490</v>
      </c>
      <c r="F6406">
        <v>1015</v>
      </c>
      <c r="G6406">
        <v>2061</v>
      </c>
      <c r="H6406" t="s">
        <v>65911</v>
      </c>
      <c r="I6406">
        <v>5</v>
      </c>
      <c r="J6406">
        <v>0.39306893944740301</v>
      </c>
      <c r="K6406">
        <v>0.26409021019935608</v>
      </c>
      <c r="L6406">
        <v>5.8954723179340363E-2</v>
      </c>
      <c r="M6406">
        <v>1.02182035334408E-3</v>
      </c>
      <c r="R6406">
        <v>0.12233505398035049</v>
      </c>
      <c r="S6406">
        <v>-0.50663584470748901</v>
      </c>
      <c r="U6406">
        <v>-4.1452046483755112E-2</v>
      </c>
      <c r="V6406">
        <v>0.15396793186664581</v>
      </c>
      <c r="W6406">
        <v>-0.31059345602989202</v>
      </c>
      <c r="X6406">
        <v>-7.2849839925765896E-3</v>
      </c>
      <c r="Y6406">
        <v>-0.17377734184265139</v>
      </c>
      <c r="Z6406">
        <v>0.17784224450588229</v>
      </c>
      <c r="AA6406">
        <v>-0.25838685035705561</v>
      </c>
      <c r="AC6406">
        <v>4.5261951163411097E-3</v>
      </c>
      <c r="AE6406">
        <v>-0.1608625054359436</v>
      </c>
      <c r="AF6406">
        <v>1.9774878397583961E-2</v>
      </c>
      <c r="AG6406">
        <v>-0.32273206114768987</v>
      </c>
      <c r="AJ6406">
        <v>-0.43658724427223211</v>
      </c>
      <c r="AK6406">
        <v>0.19409771263599401</v>
      </c>
      <c r="AL6406">
        <v>1.5005898661911481E-2</v>
      </c>
      <c r="AN6406">
        <v>-0.23253528773784629</v>
      </c>
      <c r="AP6406">
        <v>-0.1029256209731102</v>
      </c>
      <c r="AQ6406">
        <v>0.352437824010849</v>
      </c>
      <c r="AR6406">
        <v>-0.1481709033250809</v>
      </c>
      <c r="AS6406">
        <v>-6.3105940818786621E-2</v>
      </c>
      <c r="AT6406">
        <v>0.41975885629653931</v>
      </c>
      <c r="AV6406">
        <v>-0.14433982968330381</v>
      </c>
      <c r="AW6406">
        <v>-1.2097669765353199E-2</v>
      </c>
      <c r="AX6406">
        <v>0.86251723766326904</v>
      </c>
      <c r="AZ6406">
        <v>0.1047899127006531</v>
      </c>
      <c r="BA6406">
        <v>0.11444065719842909</v>
      </c>
      <c r="BC6406">
        <v>3.3336326479911797E-2</v>
      </c>
      <c r="BD6406">
        <v>-1.380635239183902E-2</v>
      </c>
      <c r="BF6406">
        <v>-0.1552774459123612</v>
      </c>
      <c r="BH6406">
        <v>-0.20314101874828339</v>
      </c>
      <c r="BI6406">
        <v>-0.20643666386604309</v>
      </c>
      <c r="BK6406">
        <v>-7.2757408022880443E-2</v>
      </c>
      <c r="BL6406">
        <v>3.4773837774991989E-2</v>
      </c>
      <c r="BM6406">
        <v>-0.14779649674892431</v>
      </c>
      <c r="BO6406">
        <v>0.22503617405891421</v>
      </c>
      <c r="BP6406">
        <v>-5.3405486047267907E-2</v>
      </c>
      <c r="BU6406">
        <v>0.37738886475563049</v>
      </c>
      <c r="BW6406">
        <v>-0.1111335977911949</v>
      </c>
      <c r="BX6406">
        <v>-0.22843077778816209</v>
      </c>
      <c r="BY6406">
        <v>5.6539557874202728E-2</v>
      </c>
    </row>
    <row r="6407" spans="1:77" x14ac:dyDescent="0.55000000000000004">
      <c r="A6407" t="s">
        <v>65912</v>
      </c>
      <c r="B6407" t="s">
        <v>65913</v>
      </c>
      <c r="C6407" t="s">
        <v>65914</v>
      </c>
      <c r="D6407">
        <v>4133</v>
      </c>
      <c r="E6407">
        <v>28</v>
      </c>
      <c r="F6407">
        <v>2311</v>
      </c>
      <c r="G6407">
        <v>1794</v>
      </c>
      <c r="H6407" t="s">
        <v>65915</v>
      </c>
      <c r="I6407">
        <v>5</v>
      </c>
      <c r="J6407">
        <v>0.60367727279663086</v>
      </c>
      <c r="K6407">
        <v>0.52268373966217041</v>
      </c>
      <c r="L6407">
        <v>0.43510216474533081</v>
      </c>
      <c r="M6407">
        <v>0.22884102165699011</v>
      </c>
      <c r="N6407">
        <v>0.2259734123945237</v>
      </c>
      <c r="O6407">
        <v>0.64442020654678345</v>
      </c>
      <c r="P6407">
        <v>0.57070481777191162</v>
      </c>
      <c r="Q6407">
        <v>0.28507894277572632</v>
      </c>
      <c r="R6407">
        <v>0.31021183729171747</v>
      </c>
      <c r="S6407">
        <v>1.443302910774946E-2</v>
      </c>
      <c r="T6407">
        <v>1.6349906921386721</v>
      </c>
      <c r="U6407">
        <v>0.42339810729026789</v>
      </c>
      <c r="V6407">
        <v>0.4324533045291899</v>
      </c>
      <c r="W6407">
        <v>-5.7788388803601204E-3</v>
      </c>
      <c r="X6407">
        <v>0.291351318359375</v>
      </c>
      <c r="Y6407">
        <v>0.13420787453651431</v>
      </c>
      <c r="Z6407">
        <v>0.36901241540908808</v>
      </c>
      <c r="AA6407">
        <v>0.2127997428178787</v>
      </c>
      <c r="AB6407">
        <v>0.62697964906692505</v>
      </c>
      <c r="AC6407">
        <v>0.41378179192543041</v>
      </c>
      <c r="AD6407">
        <v>0.99521273374557495</v>
      </c>
      <c r="AE6407">
        <v>0.20045045018196109</v>
      </c>
      <c r="AF6407">
        <v>0.46010932326316828</v>
      </c>
      <c r="AG6407">
        <v>6.1091698706150048E-2</v>
      </c>
      <c r="AH6407">
        <v>0.90595072507858276</v>
      </c>
      <c r="AI6407">
        <v>0.56723278760910034</v>
      </c>
      <c r="AJ6407">
        <v>5.5772988125681799E-3</v>
      </c>
      <c r="AK6407">
        <v>0.63502979278564464</v>
      </c>
      <c r="AL6407">
        <v>0.27168336510658281</v>
      </c>
      <c r="AM6407">
        <v>0.36629551649093628</v>
      </c>
      <c r="AN6407">
        <v>0.1727006733417511</v>
      </c>
      <c r="AO6407">
        <v>1.364573121070862</v>
      </c>
      <c r="AP6407">
        <v>0.33740526437759399</v>
      </c>
      <c r="AQ6407">
        <v>0.5542055368423463</v>
      </c>
      <c r="AR6407">
        <v>0.25803524255752558</v>
      </c>
      <c r="AS6407">
        <v>0.1209810599684715</v>
      </c>
      <c r="AT6407">
        <v>0.71187913417816162</v>
      </c>
      <c r="AU6407">
        <v>0.751048743724823</v>
      </c>
      <c r="AV6407">
        <v>0.11239864677190781</v>
      </c>
      <c r="AW6407">
        <v>0.4133136272430421</v>
      </c>
      <c r="AX6407">
        <v>1.031697630882263</v>
      </c>
      <c r="AY6407">
        <v>0.97548091411590576</v>
      </c>
      <c r="AZ6407">
        <v>0.39027759432792658</v>
      </c>
      <c r="BA6407">
        <v>0.1152839213609695</v>
      </c>
      <c r="BB6407">
        <v>0.39978834986686701</v>
      </c>
      <c r="BC6407">
        <v>0.31786948442459112</v>
      </c>
      <c r="BD6407">
        <v>0.2540882527828216</v>
      </c>
      <c r="BE6407">
        <v>0.63996714353561412</v>
      </c>
      <c r="BF6407">
        <v>0.14829552173614499</v>
      </c>
      <c r="BG6407">
        <v>1.598115801811218</v>
      </c>
      <c r="BH6407">
        <v>0.20528712868690499</v>
      </c>
      <c r="BI6407">
        <v>0.1012556701898575</v>
      </c>
      <c r="BJ6407">
        <v>0.62009549140930187</v>
      </c>
      <c r="BK6407">
        <v>0.1711892485618591</v>
      </c>
      <c r="BL6407">
        <v>0.3262015283107757</v>
      </c>
      <c r="BM6407">
        <v>0.2057519257068634</v>
      </c>
      <c r="BN6407">
        <v>7.6424300670623779E-2</v>
      </c>
      <c r="BO6407">
        <v>0.64024615287780762</v>
      </c>
      <c r="BP6407">
        <v>0.24563881754875189</v>
      </c>
      <c r="BQ6407">
        <v>0.31450188159942633</v>
      </c>
      <c r="BR6407">
        <v>1.275432348251343</v>
      </c>
      <c r="BS6407">
        <v>0.89784610271453857</v>
      </c>
      <c r="BT6407">
        <v>0.93848592042922963</v>
      </c>
      <c r="BU6407">
        <v>0.61142426729202271</v>
      </c>
      <c r="BV6407">
        <v>0.7529338002204895</v>
      </c>
      <c r="BW6407">
        <v>0.1011153906583786</v>
      </c>
      <c r="BX6407">
        <v>0.17884659767150879</v>
      </c>
      <c r="BY6407">
        <v>0.31784957647323608</v>
      </c>
    </row>
    <row r="6408" spans="1:77" x14ac:dyDescent="0.55000000000000004">
      <c r="A6408" t="s">
        <v>65916</v>
      </c>
      <c r="B6408" t="s">
        <v>65917</v>
      </c>
      <c r="C6408" t="s">
        <v>65918</v>
      </c>
      <c r="D6408">
        <v>1996</v>
      </c>
      <c r="E6408">
        <v>117</v>
      </c>
      <c r="F6408">
        <v>205</v>
      </c>
      <c r="G6408">
        <v>1674</v>
      </c>
      <c r="H6408" t="s">
        <v>65919</v>
      </c>
      <c r="I6408">
        <v>5</v>
      </c>
      <c r="J6408">
        <v>1.020402669906616</v>
      </c>
      <c r="K6408">
        <v>0.33406209945678711</v>
      </c>
      <c r="L6408">
        <v>0.67114591598510742</v>
      </c>
      <c r="M6408">
        <v>0.5928923487663269</v>
      </c>
      <c r="N6408">
        <v>0.75828683376312256</v>
      </c>
      <c r="O6408">
        <v>0.40277329087257391</v>
      </c>
      <c r="P6408">
        <v>0.99312955141067483</v>
      </c>
      <c r="Q6408">
        <v>0.80459511280059814</v>
      </c>
      <c r="R6408">
        <v>0.81072747707366943</v>
      </c>
      <c r="S6408">
        <v>0.54284828901290894</v>
      </c>
      <c r="T6408">
        <v>1.704782247543335</v>
      </c>
      <c r="U6408">
        <v>0.32375884056091309</v>
      </c>
      <c r="V6408">
        <v>0.80530214309692383</v>
      </c>
      <c r="W6408">
        <v>0.43853980302810669</v>
      </c>
      <c r="X6408">
        <v>1.0743681192398069</v>
      </c>
      <c r="Y6408">
        <v>0.45878666639327992</v>
      </c>
      <c r="Z6408">
        <v>1.047757625579834</v>
      </c>
      <c r="AA6408">
        <v>0.52083784341812134</v>
      </c>
      <c r="AB6408">
        <v>0.63239395618438721</v>
      </c>
      <c r="AC6408">
        <v>0.6423262357711792</v>
      </c>
      <c r="AD6408">
        <v>1.8832054138183589</v>
      </c>
      <c r="AE6408">
        <v>0.47098603844642639</v>
      </c>
      <c r="AF6408">
        <v>0.70589113235473622</v>
      </c>
      <c r="AG6408">
        <v>0.46694564819335938</v>
      </c>
      <c r="AH6408">
        <v>1.733410239219666</v>
      </c>
      <c r="AI6408">
        <v>1.0048122406005859</v>
      </c>
      <c r="AJ6408">
        <v>0.89752835035324108</v>
      </c>
      <c r="AK6408">
        <v>0.44861775636672968</v>
      </c>
      <c r="AL6408">
        <v>0.86017000675201416</v>
      </c>
      <c r="AM6408">
        <v>1.300817012786865</v>
      </c>
      <c r="AN6408">
        <v>0.4825618863105775</v>
      </c>
      <c r="AO6408">
        <v>2.7629067897796631</v>
      </c>
      <c r="AP6408">
        <v>0.69743949174880981</v>
      </c>
      <c r="AQ6408">
        <v>0.92050325870513916</v>
      </c>
      <c r="AR6408">
        <v>0.49955064058303839</v>
      </c>
      <c r="AS6408">
        <v>0.38710197806358332</v>
      </c>
      <c r="AT6408">
        <v>1.604652404785156</v>
      </c>
      <c r="AU6408">
        <v>1.1779540777206421</v>
      </c>
      <c r="AV6408">
        <v>0.5428903102874757</v>
      </c>
      <c r="AW6408">
        <v>0.7179904580116272</v>
      </c>
      <c r="AX6408">
        <v>1.8196537494659419</v>
      </c>
      <c r="AY6408">
        <v>0.96843957901000977</v>
      </c>
      <c r="AZ6408">
        <v>0.809534192085266</v>
      </c>
      <c r="BA6408">
        <v>0.84966403245925903</v>
      </c>
      <c r="BB6408">
        <v>0.71303904056549072</v>
      </c>
      <c r="BC6408">
        <v>0.74814742803573597</v>
      </c>
      <c r="BD6408">
        <v>0.80694741010665894</v>
      </c>
      <c r="BE6408">
        <v>1.067327618598938</v>
      </c>
      <c r="BF6408">
        <v>0.42366328835487371</v>
      </c>
      <c r="BG6408">
        <v>1.326489090919494</v>
      </c>
      <c r="BH6408">
        <v>0.7422720193862915</v>
      </c>
      <c r="BI6408">
        <v>0.60363924503326427</v>
      </c>
      <c r="BJ6408">
        <v>1.10344398021698</v>
      </c>
      <c r="BK6408">
        <v>0.66471850872039795</v>
      </c>
      <c r="BL6408">
        <v>0.68654131889343262</v>
      </c>
      <c r="BM6408">
        <v>0.56454592943191528</v>
      </c>
      <c r="BN6408">
        <v>0.35376995801925659</v>
      </c>
      <c r="BO6408">
        <v>1.246202349662781</v>
      </c>
      <c r="BP6408">
        <v>0.4863719940185548</v>
      </c>
      <c r="BQ6408">
        <v>0.5435476303100587</v>
      </c>
      <c r="BR6408">
        <v>1.482841372489929</v>
      </c>
      <c r="BS6408">
        <v>1.2069936990737911</v>
      </c>
      <c r="BT6408">
        <v>1.5701557397842409</v>
      </c>
      <c r="BU6408">
        <v>1.260318875312805</v>
      </c>
      <c r="BV6408">
        <v>1.2698090076446531</v>
      </c>
      <c r="BW6408">
        <v>0.87694466114044212</v>
      </c>
      <c r="BX6408">
        <v>0.65535217523574829</v>
      </c>
      <c r="BY6408">
        <v>0.87404239177703857</v>
      </c>
    </row>
    <row r="6409" spans="1:77" x14ac:dyDescent="0.55000000000000004">
      <c r="A6409" t="s">
        <v>65920</v>
      </c>
      <c r="B6409" t="s">
        <v>65921</v>
      </c>
      <c r="C6409" t="s">
        <v>65922</v>
      </c>
      <c r="D6409">
        <v>4732</v>
      </c>
      <c r="E6409">
        <v>195</v>
      </c>
      <c r="F6409">
        <v>1744</v>
      </c>
      <c r="G6409">
        <v>2793</v>
      </c>
      <c r="H6409" t="s">
        <v>65923</v>
      </c>
      <c r="I6409">
        <v>5</v>
      </c>
      <c r="L6409">
        <v>0.67042779922485352</v>
      </c>
      <c r="N6409">
        <v>0.41265481710433949</v>
      </c>
      <c r="S6409">
        <v>0.16785602271556849</v>
      </c>
      <c r="U6409">
        <v>0.54034662246704102</v>
      </c>
      <c r="V6409">
        <v>0.53179925680160522</v>
      </c>
      <c r="W6409">
        <v>0.23642930388450631</v>
      </c>
      <c r="X6409">
        <v>0.30950230360031128</v>
      </c>
      <c r="Z6409">
        <v>0.21560375392436981</v>
      </c>
      <c r="AA6409">
        <v>0.43669015169143682</v>
      </c>
      <c r="AC6409">
        <v>0.44749110937118519</v>
      </c>
      <c r="AE6409">
        <v>0.28678268194198592</v>
      </c>
      <c r="AG6409">
        <v>0.21268513798713681</v>
      </c>
      <c r="AJ6409">
        <v>0.16677483916282651</v>
      </c>
      <c r="AK6409">
        <v>0.89179646968841553</v>
      </c>
      <c r="AL6409">
        <v>0.40085405111312861</v>
      </c>
      <c r="AN6409">
        <v>0.33702394366264338</v>
      </c>
      <c r="AP6409">
        <v>0.57090681791305542</v>
      </c>
      <c r="AQ6409">
        <v>0.54981309175491322</v>
      </c>
      <c r="AR6409">
        <v>0.44521069526672358</v>
      </c>
      <c r="AS6409">
        <v>0.1961119472980499</v>
      </c>
      <c r="AV6409">
        <v>0.18226687610149381</v>
      </c>
      <c r="AZ6409">
        <v>0.36339187622070313</v>
      </c>
      <c r="BA6409">
        <v>-0.1097400337457657</v>
      </c>
      <c r="BB6409">
        <v>0.56503069400787354</v>
      </c>
      <c r="BC6409">
        <v>0.4472079873085022</v>
      </c>
      <c r="BD6409">
        <v>0.36941647529602062</v>
      </c>
      <c r="BE6409">
        <v>0.71666407585144021</v>
      </c>
      <c r="BF6409">
        <v>0.28432127833366388</v>
      </c>
      <c r="BH6409">
        <v>0.34116500616073608</v>
      </c>
      <c r="BI6409">
        <v>0.13468360900878909</v>
      </c>
      <c r="BK6409">
        <v>0.145620122551918</v>
      </c>
      <c r="BL6409">
        <v>0.38944000005722029</v>
      </c>
      <c r="BM6409">
        <v>0.34875598549842829</v>
      </c>
      <c r="BO6409">
        <v>0.78520208597183216</v>
      </c>
      <c r="BP6409">
        <v>0.29390901327133179</v>
      </c>
      <c r="BU6409">
        <v>0.74132287502288818</v>
      </c>
      <c r="BW6409">
        <v>4.3085012584924698E-2</v>
      </c>
      <c r="BY6409">
        <v>0.41251230239868159</v>
      </c>
    </row>
    <row r="6410" spans="1:77" x14ac:dyDescent="0.55000000000000004">
      <c r="A6410" t="s">
        <v>65924</v>
      </c>
      <c r="B6410" t="s">
        <v>65925</v>
      </c>
      <c r="C6410" t="s">
        <v>65926</v>
      </c>
      <c r="D6410">
        <v>5080</v>
      </c>
      <c r="E6410">
        <v>537</v>
      </c>
      <c r="F6410">
        <v>1744</v>
      </c>
      <c r="G6410">
        <v>2799</v>
      </c>
      <c r="H6410" t="s">
        <v>65927</v>
      </c>
      <c r="I6410">
        <v>5</v>
      </c>
      <c r="L6410">
        <v>0.46691417694091802</v>
      </c>
      <c r="N6410">
        <v>0.13445781171321869</v>
      </c>
      <c r="S6410">
        <v>-4.3991439044475548E-2</v>
      </c>
      <c r="U6410">
        <v>0.34984928369522089</v>
      </c>
      <c r="V6410">
        <v>0.30757436156272888</v>
      </c>
      <c r="W6410">
        <v>6.9426141679286957E-2</v>
      </c>
      <c r="X6410">
        <v>-9.3639027327299101E-3</v>
      </c>
      <c r="Y6410">
        <v>6.3722968101501465E-2</v>
      </c>
      <c r="AA6410">
        <v>0.3093835711479187</v>
      </c>
      <c r="AC6410">
        <v>0.20104975998401639</v>
      </c>
      <c r="AE6410">
        <v>1.9330462440848351E-2</v>
      </c>
      <c r="AG6410">
        <v>3.2577037811279297E-2</v>
      </c>
      <c r="AK6410">
        <v>0.69786822795867898</v>
      </c>
      <c r="AL6410">
        <v>0.1231168955564499</v>
      </c>
      <c r="AN6410">
        <v>0.1839598417282105</v>
      </c>
      <c r="AP6410">
        <v>0.33171924948692322</v>
      </c>
      <c r="AQ6410">
        <v>0.3321443498134613</v>
      </c>
      <c r="AR6410">
        <v>0.21635635197162631</v>
      </c>
      <c r="AS6410">
        <v>8.2347737625241193E-3</v>
      </c>
      <c r="AV6410">
        <v>-6.3952110707759857E-2</v>
      </c>
      <c r="AZ6410">
        <v>0.1077980175614357</v>
      </c>
      <c r="BA6410">
        <v>-0.4384774267673493</v>
      </c>
      <c r="BC6410">
        <v>0.19607676565647131</v>
      </c>
      <c r="BD6410">
        <v>8.2153849303722382E-2</v>
      </c>
      <c r="BF6410">
        <v>7.5436420738697052E-2</v>
      </c>
      <c r="BH6410">
        <v>5.1295887678861618E-2</v>
      </c>
      <c r="BI6410">
        <v>-0.1122178435325623</v>
      </c>
      <c r="BK6410">
        <v>-0.13209331035614011</v>
      </c>
      <c r="BL6410">
        <v>0.14725127816200259</v>
      </c>
      <c r="BM6410">
        <v>9.1093383729457855E-2</v>
      </c>
      <c r="BO6410">
        <v>0.52716326713562023</v>
      </c>
      <c r="BP6410">
        <v>8.9809879660606384E-2</v>
      </c>
      <c r="BU6410">
        <v>0.46505245566368097</v>
      </c>
      <c r="BW6410">
        <v>-0.23962223529815671</v>
      </c>
      <c r="BY6410">
        <v>0.14622700214385981</v>
      </c>
    </row>
    <row r="6411" spans="1:77" x14ac:dyDescent="0.55000000000000004">
      <c r="A6411" t="s">
        <v>65928</v>
      </c>
      <c r="B6411" t="s">
        <v>65929</v>
      </c>
      <c r="C6411" t="s">
        <v>65930</v>
      </c>
      <c r="D6411">
        <v>4546</v>
      </c>
      <c r="E6411">
        <v>243</v>
      </c>
      <c r="F6411">
        <v>2113</v>
      </c>
      <c r="G6411">
        <v>2190</v>
      </c>
      <c r="H6411" t="s">
        <v>65931</v>
      </c>
      <c r="I6411">
        <v>5</v>
      </c>
      <c r="L6411">
        <v>5.8112449944019318E-2</v>
      </c>
      <c r="M6411">
        <v>3.7186287343502038E-2</v>
      </c>
      <c r="N6411">
        <v>-0.15831249952316279</v>
      </c>
      <c r="O6411">
        <v>0.33126512169837952</v>
      </c>
      <c r="Q6411">
        <v>-8.4519512951374054E-2</v>
      </c>
      <c r="S6411">
        <v>-0.31653794646263123</v>
      </c>
      <c r="U6411">
        <v>0.2023923397064209</v>
      </c>
      <c r="V6411">
        <v>0.18196494877338409</v>
      </c>
      <c r="W6411">
        <v>-0.3516792356967926</v>
      </c>
      <c r="X6411">
        <v>8.0422081053256989E-2</v>
      </c>
      <c r="Y6411">
        <v>-0.25647127628326422</v>
      </c>
      <c r="AA6411">
        <v>-0.24618920683860779</v>
      </c>
      <c r="AB6411">
        <v>0.43124884366989141</v>
      </c>
      <c r="AC6411">
        <v>0.15600435435771939</v>
      </c>
      <c r="AE6411">
        <v>-4.699263721704483E-2</v>
      </c>
      <c r="AG6411">
        <v>-0.32209593057632452</v>
      </c>
      <c r="AM6411">
        <v>0.2512533962726593</v>
      </c>
      <c r="AN6411">
        <v>-0.15262949466705319</v>
      </c>
      <c r="AP6411">
        <v>-1.5579484403133391E-2</v>
      </c>
      <c r="AQ6411">
        <v>0.4326708316802978</v>
      </c>
      <c r="AR6411">
        <v>-0.16277009248733521</v>
      </c>
      <c r="AS6411">
        <v>-5.9091556817293167E-2</v>
      </c>
      <c r="AV6411">
        <v>-0.21308529376983651</v>
      </c>
      <c r="AY6411">
        <v>0.91822206974029541</v>
      </c>
      <c r="AZ6411">
        <v>0.2472815513610839</v>
      </c>
      <c r="BA6411">
        <v>9.8353341221809401E-2</v>
      </c>
      <c r="BB6411">
        <v>7.0905402302742018E-2</v>
      </c>
      <c r="BC6411">
        <v>5.236140638589859E-2</v>
      </c>
      <c r="BF6411">
        <v>-0.18918690085411069</v>
      </c>
      <c r="BI6411">
        <v>-0.15096986293792719</v>
      </c>
      <c r="BK6411">
        <v>-0.13192841410636899</v>
      </c>
      <c r="BL6411">
        <v>6.2491223216056798E-3</v>
      </c>
      <c r="BM6411">
        <v>-0.16210970282554629</v>
      </c>
      <c r="BN6411">
        <v>-0.31947892904281622</v>
      </c>
      <c r="BO6411">
        <v>0.32545632123947138</v>
      </c>
      <c r="BP6411">
        <v>-2.707601152360439E-2</v>
      </c>
      <c r="BW6411">
        <v>-8.0537848174572019E-2</v>
      </c>
    </row>
    <row r="6412" spans="1:77" x14ac:dyDescent="0.55000000000000004">
      <c r="A6412" t="s">
        <v>65932</v>
      </c>
      <c r="B6412" t="s">
        <v>65933</v>
      </c>
      <c r="C6412" t="s">
        <v>65934</v>
      </c>
      <c r="D6412">
        <v>2801</v>
      </c>
      <c r="E6412">
        <v>118</v>
      </c>
      <c r="F6412">
        <v>1105</v>
      </c>
      <c r="G6412">
        <v>1578</v>
      </c>
      <c r="H6412" t="s">
        <v>65935</v>
      </c>
      <c r="I6412">
        <v>5</v>
      </c>
      <c r="J6412">
        <v>0.66195142269134521</v>
      </c>
      <c r="K6412">
        <v>5.6504685431718819E-2</v>
      </c>
      <c r="L6412">
        <v>8.6482420563697815E-2</v>
      </c>
      <c r="M6412">
        <v>0.25044956803321849</v>
      </c>
      <c r="N6412">
        <v>3.1802300363779068E-2</v>
      </c>
      <c r="O6412">
        <v>0.1305340230464935</v>
      </c>
      <c r="P6412">
        <v>0.45423617959022522</v>
      </c>
      <c r="Q6412">
        <v>0.1668315380811691</v>
      </c>
      <c r="R6412">
        <v>0.31342688202857971</v>
      </c>
      <c r="S6412">
        <v>-0.33993807435035711</v>
      </c>
      <c r="U6412">
        <v>3.6362525075674057E-2</v>
      </c>
      <c r="V6412">
        <v>0.32071727514266968</v>
      </c>
      <c r="W6412">
        <v>-0.30157369375228882</v>
      </c>
      <c r="X6412">
        <v>0.35596776008605963</v>
      </c>
      <c r="Y6412">
        <v>-8.4545448422431946E-2</v>
      </c>
      <c r="Z6412">
        <v>0.66615968942642201</v>
      </c>
      <c r="AA6412">
        <v>-0.25883626937866211</v>
      </c>
      <c r="AB6412">
        <v>0.25484079122543329</v>
      </c>
      <c r="AC6412">
        <v>0.2334190905094147</v>
      </c>
      <c r="AE6412">
        <v>2.6029095053672791E-2</v>
      </c>
      <c r="AF6412">
        <v>-0.13396766781806951</v>
      </c>
      <c r="AG6412">
        <v>-0.23742146790027621</v>
      </c>
      <c r="AJ6412">
        <v>-0.1617699712514877</v>
      </c>
      <c r="AK6412">
        <v>0.15736894309520719</v>
      </c>
      <c r="AL6412">
        <v>0.21308386325836179</v>
      </c>
      <c r="AM6412">
        <v>0.49628385901451111</v>
      </c>
      <c r="AN6412">
        <v>-0.15685929358005521</v>
      </c>
      <c r="AP6412">
        <v>-3.9240594953298569E-2</v>
      </c>
      <c r="AQ6412">
        <v>0.59269058704376221</v>
      </c>
      <c r="AR6412">
        <v>-5.1885116845369339E-2</v>
      </c>
      <c r="AS6412">
        <v>8.2190170884132385E-2</v>
      </c>
      <c r="AT6412">
        <v>0.67188441753387451</v>
      </c>
      <c r="AU6412">
        <v>0.80181437730789185</v>
      </c>
      <c r="AV6412">
        <v>4.1850075125694268E-2</v>
      </c>
      <c r="AW6412">
        <v>-4.7741369344294002E-3</v>
      </c>
      <c r="AZ6412">
        <v>0.38924294710159307</v>
      </c>
      <c r="BA6412">
        <v>0.62641286849975586</v>
      </c>
      <c r="BB6412">
        <v>8.446318656206131E-2</v>
      </c>
      <c r="BC6412">
        <v>0.1954375505447388</v>
      </c>
      <c r="BD6412">
        <v>0.20330944657325739</v>
      </c>
      <c r="BF6412">
        <v>-5.9330236166715622E-2</v>
      </c>
      <c r="BH6412">
        <v>7.3781085666268999E-4</v>
      </c>
      <c r="BI6412">
        <v>5.491531640291214E-2</v>
      </c>
      <c r="BK6412">
        <v>0.2245843708515167</v>
      </c>
      <c r="BL6412">
        <v>0.22495079040527349</v>
      </c>
      <c r="BM6412">
        <v>-2.7634864673018449E-2</v>
      </c>
      <c r="BN6412">
        <v>-0.37233012914657582</v>
      </c>
      <c r="BO6412">
        <v>0.44582110643386841</v>
      </c>
      <c r="BP6412">
        <v>0.1114873141050339</v>
      </c>
      <c r="BW6412">
        <v>0.27462223172187811</v>
      </c>
      <c r="BX6412">
        <v>-0.1213656440377235</v>
      </c>
      <c r="BY6412">
        <v>0.26679429411888128</v>
      </c>
    </row>
    <row r="6413" spans="1:77" x14ac:dyDescent="0.55000000000000004">
      <c r="A6413" t="s">
        <v>65936</v>
      </c>
      <c r="B6413" t="s">
        <v>65937</v>
      </c>
      <c r="C6413" t="s">
        <v>65938</v>
      </c>
      <c r="D6413">
        <v>5726</v>
      </c>
      <c r="E6413">
        <v>538</v>
      </c>
      <c r="F6413">
        <v>3334</v>
      </c>
      <c r="G6413">
        <v>1854</v>
      </c>
      <c r="H6413" t="s">
        <v>65939</v>
      </c>
      <c r="I6413">
        <v>5</v>
      </c>
      <c r="J6413">
        <v>0.74651992321014393</v>
      </c>
      <c r="K6413">
        <v>0.5147894024848938</v>
      </c>
      <c r="L6413">
        <v>0.27115237712860107</v>
      </c>
      <c r="M6413">
        <v>0.26230877637863159</v>
      </c>
      <c r="N6413">
        <v>8.1009693443775191E-2</v>
      </c>
      <c r="O6413">
        <v>0.58084958791732777</v>
      </c>
      <c r="P6413">
        <v>0.61597454547882091</v>
      </c>
      <c r="Q6413">
        <v>0.17814333736896509</v>
      </c>
      <c r="R6413">
        <v>9.7883328795433044E-2</v>
      </c>
      <c r="S6413">
        <v>6.3384093344211578E-2</v>
      </c>
      <c r="U6413">
        <v>0.5005706548690797</v>
      </c>
      <c r="V6413">
        <v>0.40231758356094371</v>
      </c>
      <c r="W6413">
        <v>-0.17554211616516111</v>
      </c>
      <c r="X6413">
        <v>0.421985924243927</v>
      </c>
      <c r="Y6413">
        <v>-8.9774563908576965E-2</v>
      </c>
      <c r="Z6413">
        <v>0.50944483280181885</v>
      </c>
      <c r="AA6413">
        <v>-9.2955408617854101E-3</v>
      </c>
      <c r="AB6413">
        <v>0.73850780725479137</v>
      </c>
      <c r="AC6413">
        <v>0.49018612504005432</v>
      </c>
      <c r="AD6413">
        <v>1.037434339523315</v>
      </c>
      <c r="AE6413">
        <v>0.2522854208946228</v>
      </c>
      <c r="AF6413">
        <v>0.1391901224851608</v>
      </c>
      <c r="AG6413">
        <v>-9.56246182322502E-2</v>
      </c>
      <c r="AH6413">
        <v>0.96660631895065319</v>
      </c>
      <c r="AI6413">
        <v>0.65092545747756958</v>
      </c>
      <c r="AJ6413">
        <v>-6.1416052281856537E-2</v>
      </c>
      <c r="AK6413">
        <v>0.82376068830490112</v>
      </c>
      <c r="AL6413">
        <v>0.34963491559028631</v>
      </c>
      <c r="AM6413">
        <v>0.65168172121047974</v>
      </c>
      <c r="AN6413">
        <v>0.1031169146299362</v>
      </c>
      <c r="AO6413">
        <v>1.461091279983521</v>
      </c>
      <c r="AP6413">
        <v>0.27911201119422918</v>
      </c>
      <c r="AQ6413">
        <v>0.66593945026397705</v>
      </c>
      <c r="AR6413">
        <v>7.2509065270423889E-2</v>
      </c>
      <c r="AS6413">
        <v>0.1140406355261803</v>
      </c>
      <c r="AT6413">
        <v>0.71771728992462158</v>
      </c>
      <c r="AU6413">
        <v>0.89860785007476807</v>
      </c>
      <c r="AV6413">
        <v>-2.3428548127412789E-2</v>
      </c>
      <c r="AW6413">
        <v>0.46766233444213862</v>
      </c>
      <c r="AX6413">
        <v>1.189334511756897</v>
      </c>
      <c r="AZ6413">
        <v>0.55676692724227916</v>
      </c>
      <c r="BA6413">
        <v>0.31778725981712341</v>
      </c>
      <c r="BB6413">
        <v>0.4120363295078277</v>
      </c>
      <c r="BC6413">
        <v>0.29093542695045471</v>
      </c>
      <c r="BD6413">
        <v>0.17250481247901919</v>
      </c>
      <c r="BE6413">
        <v>0.8009268045425415</v>
      </c>
      <c r="BF6413">
        <v>-4.3978332541882896E-3</v>
      </c>
      <c r="BH6413">
        <v>8.4223188459873199E-2</v>
      </c>
      <c r="BI6413">
        <v>0.12838263809680939</v>
      </c>
      <c r="BJ6413">
        <v>0.74758958816528331</v>
      </c>
      <c r="BK6413">
        <v>8.8141709566116333E-2</v>
      </c>
      <c r="BL6413">
        <v>0.22523310780525199</v>
      </c>
      <c r="BM6413">
        <v>7.3189832270145416E-2</v>
      </c>
      <c r="BN6413">
        <v>-4.1524238884448998E-2</v>
      </c>
      <c r="BO6413">
        <v>0.66972124576568615</v>
      </c>
      <c r="BP6413">
        <v>0.18461956083774569</v>
      </c>
      <c r="BQ6413">
        <v>0.2910768985748291</v>
      </c>
      <c r="BR6413">
        <v>1.524240970611572</v>
      </c>
      <c r="BS6413">
        <v>1.160047173500061</v>
      </c>
      <c r="BT6413">
        <v>0.95102566480636597</v>
      </c>
      <c r="BU6413">
        <v>0.59384596347808838</v>
      </c>
      <c r="BV6413">
        <v>0.95909321308135997</v>
      </c>
      <c r="BW6413">
        <v>0.1987838298082352</v>
      </c>
      <c r="BX6413">
        <v>-4.8228144645690911E-2</v>
      </c>
      <c r="BY6413">
        <v>0.23177644610404971</v>
      </c>
    </row>
    <row r="6414" spans="1:77" x14ac:dyDescent="0.55000000000000004">
      <c r="A6414" t="s">
        <v>65940</v>
      </c>
      <c r="B6414" t="s">
        <v>65941</v>
      </c>
      <c r="C6414" t="s">
        <v>65942</v>
      </c>
      <c r="D6414">
        <v>2067</v>
      </c>
      <c r="E6414">
        <v>64</v>
      </c>
      <c r="F6414">
        <v>443</v>
      </c>
      <c r="G6414">
        <v>1560</v>
      </c>
      <c r="H6414" t="s">
        <v>65943</v>
      </c>
      <c r="I6414">
        <v>5</v>
      </c>
      <c r="J6414">
        <v>0.6576402187347411</v>
      </c>
      <c r="K6414">
        <v>7.3025703430175753E-2</v>
      </c>
      <c r="L6414">
        <v>0.21718832850456249</v>
      </c>
      <c r="M6414">
        <v>0.27730414271354681</v>
      </c>
      <c r="N6414">
        <v>0.1718883961439133</v>
      </c>
      <c r="O6414">
        <v>0.1700184494256973</v>
      </c>
      <c r="P6414">
        <v>0.52768218517303478</v>
      </c>
      <c r="Q6414">
        <v>0.29983484745025629</v>
      </c>
      <c r="R6414">
        <v>0.429157555103302</v>
      </c>
      <c r="S6414">
        <v>-0.1259663254022598</v>
      </c>
      <c r="U6414">
        <v>3.3417657017707818E-2</v>
      </c>
      <c r="V6414">
        <v>0.38841181993484503</v>
      </c>
      <c r="W6414">
        <v>-0.123297668993473</v>
      </c>
      <c r="X6414">
        <v>0.47311574220657349</v>
      </c>
      <c r="Y6414">
        <v>6.3238784670829773E-2</v>
      </c>
      <c r="Z6414">
        <v>0.67407089471817017</v>
      </c>
      <c r="AA6414">
        <v>9.8870797082781792E-3</v>
      </c>
      <c r="AB6414">
        <v>0.26739203929901117</v>
      </c>
      <c r="AC6414">
        <v>0.27090215682983398</v>
      </c>
      <c r="AD6414">
        <v>1.0983207225799561</v>
      </c>
      <c r="AE6414">
        <v>7.2164371609687805E-2</v>
      </c>
      <c r="AF6414">
        <v>0.13640658557415011</v>
      </c>
      <c r="AG6414">
        <v>-4.7941189259290688E-2</v>
      </c>
      <c r="AH6414">
        <v>1.0654197931289671</v>
      </c>
      <c r="AI6414">
        <v>0.69026529788970958</v>
      </c>
      <c r="AJ6414">
        <v>7.9265639185905457E-2</v>
      </c>
      <c r="AK6414">
        <v>0.1009154766798019</v>
      </c>
      <c r="AL6414">
        <v>0.30922317504882813</v>
      </c>
      <c r="AM6414">
        <v>0.59386372566223145</v>
      </c>
      <c r="AN6414">
        <v>7.7264024876058102E-3</v>
      </c>
      <c r="AO6414">
        <v>1.575065374374389</v>
      </c>
      <c r="AP6414">
        <v>0.1216117292642593</v>
      </c>
      <c r="AQ6414">
        <v>0.61611002683639515</v>
      </c>
      <c r="AR6414">
        <v>7.8019365668296814E-2</v>
      </c>
      <c r="AS6414">
        <v>5.459069088101387E-2</v>
      </c>
      <c r="AT6414">
        <v>0.85632336139678955</v>
      </c>
      <c r="AU6414">
        <v>0.7933538556098938</v>
      </c>
      <c r="AV6414">
        <v>0.13091155886650091</v>
      </c>
      <c r="AW6414">
        <v>9.9438086152076721E-2</v>
      </c>
      <c r="AX6414">
        <v>1.114791631698608</v>
      </c>
      <c r="AY6414">
        <v>0.81706506013870239</v>
      </c>
      <c r="AZ6414">
        <v>0.39213061332702642</v>
      </c>
      <c r="BA6414">
        <v>0.52093291282653797</v>
      </c>
      <c r="BB6414">
        <v>0.182162195444107</v>
      </c>
      <c r="BC6414">
        <v>0.26301199197769171</v>
      </c>
      <c r="BD6414">
        <v>0.28572091460227977</v>
      </c>
      <c r="BE6414">
        <v>0.62477141618728638</v>
      </c>
      <c r="BF6414">
        <v>3.1592048704624169E-2</v>
      </c>
      <c r="BG6414">
        <v>1.0828584432601931</v>
      </c>
      <c r="BH6414">
        <v>0.17546579241752619</v>
      </c>
      <c r="BI6414">
        <v>0.12554031610488889</v>
      </c>
      <c r="BJ6414">
        <v>0.62897253036499023</v>
      </c>
      <c r="BK6414">
        <v>0.29155391454696661</v>
      </c>
      <c r="BL6414">
        <v>0.30526852607727062</v>
      </c>
      <c r="BM6414">
        <v>9.0618871152400957E-2</v>
      </c>
      <c r="BN6414">
        <v>-0.18910922110080719</v>
      </c>
      <c r="BO6414">
        <v>0.63234454393386841</v>
      </c>
      <c r="BP6414">
        <v>0.1856645792722702</v>
      </c>
      <c r="BQ6414">
        <v>0.3169173002243042</v>
      </c>
      <c r="BR6414">
        <v>1.145216584205627</v>
      </c>
      <c r="BS6414">
        <v>0.74178576469421387</v>
      </c>
      <c r="BT6414">
        <v>0.89941662549972534</v>
      </c>
      <c r="BU6414">
        <v>0.70483529567718506</v>
      </c>
      <c r="BV6414">
        <v>0.84219253063201882</v>
      </c>
      <c r="BW6414">
        <v>0.34779632091522228</v>
      </c>
      <c r="BX6414">
        <v>8.8469944894313812E-2</v>
      </c>
      <c r="BY6414">
        <v>0.38433676958084118</v>
      </c>
    </row>
    <row r="6415" spans="1:77" x14ac:dyDescent="0.55000000000000004">
      <c r="A6415" t="s">
        <v>65944</v>
      </c>
      <c r="B6415" t="s">
        <v>65945</v>
      </c>
      <c r="C6415" t="s">
        <v>65946</v>
      </c>
      <c r="D6415">
        <v>1403</v>
      </c>
      <c r="E6415">
        <v>159</v>
      </c>
      <c r="F6415">
        <v>605</v>
      </c>
      <c r="G6415">
        <v>639</v>
      </c>
      <c r="H6415" t="s">
        <v>65947</v>
      </c>
      <c r="I6415">
        <v>5</v>
      </c>
      <c r="J6415">
        <v>1.1092700958251951</v>
      </c>
      <c r="L6415">
        <v>1.2908016443252559</v>
      </c>
      <c r="M6415">
        <v>0.819366455078125</v>
      </c>
      <c r="N6415">
        <v>1.5848854780197139</v>
      </c>
      <c r="O6415">
        <v>0.47347125411033619</v>
      </c>
      <c r="Q6415">
        <v>1.5036827325820921</v>
      </c>
      <c r="R6415">
        <v>1.4499771595001221</v>
      </c>
      <c r="S6415">
        <v>1.5703548192977901</v>
      </c>
      <c r="T6415">
        <v>1.7160037755966191</v>
      </c>
      <c r="U6415">
        <v>0.3915906548500061</v>
      </c>
      <c r="V6415">
        <v>1.2312365770339959</v>
      </c>
      <c r="W6415">
        <v>1.3062999248504641</v>
      </c>
      <c r="X6415">
        <v>1.6109588146209719</v>
      </c>
      <c r="Y6415">
        <v>1.067400336265564</v>
      </c>
      <c r="Z6415">
        <v>1.262434720993042</v>
      </c>
      <c r="AA6415">
        <v>1.4079300165176389</v>
      </c>
      <c r="AC6415">
        <v>1.098352313041687</v>
      </c>
      <c r="AD6415">
        <v>2.6061933040618901</v>
      </c>
      <c r="AE6415">
        <v>0.86942321062088002</v>
      </c>
      <c r="AF6415">
        <v>1.5681260824203489</v>
      </c>
      <c r="AG6415">
        <v>1.3805074691772461</v>
      </c>
      <c r="AH6415">
        <v>2.3447034358978271</v>
      </c>
      <c r="AJ6415">
        <v>2.1847488880157471</v>
      </c>
      <c r="AK6415">
        <v>0.4407247900962829</v>
      </c>
      <c r="AL6415">
        <v>1.406778693199157</v>
      </c>
      <c r="AN6415">
        <v>1.0861456394195561</v>
      </c>
      <c r="AP6415">
        <v>1.33311402797699</v>
      </c>
      <c r="AR6415">
        <v>0.95611798763275135</v>
      </c>
      <c r="AS6415">
        <v>0.89381903409957875</v>
      </c>
      <c r="AT6415">
        <v>2.4277224540710449</v>
      </c>
      <c r="AV6415">
        <v>1.1031845808029179</v>
      </c>
      <c r="AW6415">
        <v>1.4716904163360589</v>
      </c>
      <c r="AX6415">
        <v>2.3293452262878418</v>
      </c>
      <c r="AZ6415">
        <v>1.247454047203064</v>
      </c>
      <c r="BA6415">
        <v>1.357713460922241</v>
      </c>
      <c r="BB6415">
        <v>1.2165465354919429</v>
      </c>
      <c r="BC6415">
        <v>1.294493436813354</v>
      </c>
      <c r="BD6415">
        <v>1.4552910327911379</v>
      </c>
      <c r="BE6415">
        <v>1.3938238620758061</v>
      </c>
      <c r="BF6415">
        <v>0.91625440120697021</v>
      </c>
      <c r="BG6415">
        <v>0.967726230621338</v>
      </c>
      <c r="BH6415">
        <v>1.493888258934021</v>
      </c>
      <c r="BI6415">
        <v>1.21113657951355</v>
      </c>
      <c r="BJ6415">
        <v>1.4144632816314699</v>
      </c>
      <c r="BK6415">
        <v>1.1461749076843259</v>
      </c>
      <c r="BL6415">
        <v>1.1736724376678469</v>
      </c>
      <c r="BM6415">
        <v>1.2384732961654661</v>
      </c>
      <c r="BO6415">
        <v>1.829547643661499</v>
      </c>
      <c r="BP6415">
        <v>0.79684418439865101</v>
      </c>
      <c r="BQ6415">
        <v>0.79240024089813221</v>
      </c>
      <c r="BR6415">
        <v>1.467718362808228</v>
      </c>
      <c r="BS6415">
        <v>1.4899500608444209</v>
      </c>
      <c r="BT6415">
        <v>2.274436473846436</v>
      </c>
      <c r="BU6415">
        <v>1.8328233957290649</v>
      </c>
      <c r="BV6415">
        <v>1.410152792930603</v>
      </c>
      <c r="BW6415">
        <v>1.5650637149810791</v>
      </c>
      <c r="BX6415">
        <v>1.389426469802856</v>
      </c>
      <c r="BY6415">
        <v>1.4381812810897829</v>
      </c>
    </row>
    <row r="6416" spans="1:77" x14ac:dyDescent="0.55000000000000004">
      <c r="A6416" t="s">
        <v>65948</v>
      </c>
      <c r="B6416" t="s">
        <v>65949</v>
      </c>
      <c r="C6416" t="s">
        <v>65950</v>
      </c>
      <c r="D6416">
        <v>4254</v>
      </c>
      <c r="E6416">
        <v>122</v>
      </c>
      <c r="F6416">
        <v>547</v>
      </c>
      <c r="G6416">
        <v>3585</v>
      </c>
      <c r="H6416" t="s">
        <v>65951</v>
      </c>
      <c r="I6416">
        <v>5</v>
      </c>
      <c r="J6416">
        <v>0.51987802982330322</v>
      </c>
      <c r="K6416">
        <v>0.5759662389755249</v>
      </c>
      <c r="L6416">
        <v>0.20959934592247009</v>
      </c>
      <c r="M6416">
        <v>5.5913764983415597E-2</v>
      </c>
      <c r="N6416">
        <v>-1.543069165199995E-2</v>
      </c>
      <c r="O6416">
        <v>0.33947446942329412</v>
      </c>
      <c r="P6416">
        <v>0.57662123441696156</v>
      </c>
      <c r="Q6416">
        <v>-7.5065836310386658E-2</v>
      </c>
      <c r="R6416">
        <v>3.4085236489772797E-2</v>
      </c>
      <c r="S6416">
        <v>-0.4229532778263092</v>
      </c>
      <c r="U6416">
        <v>0.13737523555755621</v>
      </c>
      <c r="V6416">
        <v>0.2479836493730545</v>
      </c>
      <c r="W6416">
        <v>-0.20850542187690729</v>
      </c>
      <c r="X6416">
        <v>4.6842887997627258E-2</v>
      </c>
      <c r="Y6416">
        <v>-0.165103554725647</v>
      </c>
      <c r="Z6416">
        <v>0.12816604971885681</v>
      </c>
      <c r="AA6416">
        <v>-0.2815341055393219</v>
      </c>
      <c r="AB6416">
        <v>0.37378039956092829</v>
      </c>
      <c r="AC6416">
        <v>0.1243948489427566</v>
      </c>
      <c r="AD6416">
        <v>1.062278628349304</v>
      </c>
      <c r="AE6416">
        <v>2.1677017211914002E-3</v>
      </c>
      <c r="AF6416">
        <v>0.121597409248352</v>
      </c>
      <c r="AG6416">
        <v>-0.33254158496856689</v>
      </c>
      <c r="AH6416">
        <v>1.007043242454529</v>
      </c>
      <c r="AI6416">
        <v>0.53345382213592529</v>
      </c>
      <c r="AJ6416">
        <v>-0.34387379884719838</v>
      </c>
      <c r="AK6416">
        <v>0.62712109088897705</v>
      </c>
      <c r="AL6416">
        <v>0.19867254793643949</v>
      </c>
      <c r="AM6416">
        <v>0.23086264729499831</v>
      </c>
      <c r="AN6416">
        <v>-0.1782780587673187</v>
      </c>
      <c r="AO6416">
        <v>1.1512491703033449</v>
      </c>
      <c r="AP6416">
        <v>5.1840744912624359E-2</v>
      </c>
      <c r="AQ6416">
        <v>0.39893549680709839</v>
      </c>
      <c r="AR6416">
        <v>-8.6485207080841064E-2</v>
      </c>
      <c r="AS6416">
        <v>3.0577665194869041E-2</v>
      </c>
      <c r="AT6416">
        <v>0.56757247447967529</v>
      </c>
      <c r="AU6416">
        <v>0.76135843992233265</v>
      </c>
      <c r="AV6416">
        <v>-0.122973620891571</v>
      </c>
      <c r="AW6416">
        <v>0.30437040328979498</v>
      </c>
      <c r="AX6416">
        <v>1.1343139410018921</v>
      </c>
      <c r="AY6416">
        <v>1.299791693687439</v>
      </c>
      <c r="AZ6416">
        <v>0.17968353629112241</v>
      </c>
      <c r="BA6416">
        <v>8.6332574486732483E-2</v>
      </c>
      <c r="BB6416">
        <v>0.12064244598150251</v>
      </c>
      <c r="BC6416">
        <v>0.16366437077522281</v>
      </c>
      <c r="BD6416">
        <v>6.6266797482967377E-2</v>
      </c>
      <c r="BE6416">
        <v>0.50066995620727539</v>
      </c>
      <c r="BF6416">
        <v>-9.1889247298240662E-2</v>
      </c>
      <c r="BG6416">
        <v>1.68851637840271</v>
      </c>
      <c r="BH6416">
        <v>-0.15891942381858831</v>
      </c>
      <c r="BI6416">
        <v>-0.18432906270027161</v>
      </c>
      <c r="BJ6416">
        <v>0.51303768157958995</v>
      </c>
      <c r="BK6416">
        <v>-0.11829113960266111</v>
      </c>
      <c r="BL6416">
        <v>5.1465712487697601E-2</v>
      </c>
      <c r="BM6416">
        <v>-6.292317807674408E-2</v>
      </c>
      <c r="BN6416">
        <v>-0.20824691653251651</v>
      </c>
      <c r="BO6416">
        <v>0.31028982996940607</v>
      </c>
      <c r="BP6416">
        <v>-2.671072818338871E-2</v>
      </c>
      <c r="BQ6416">
        <v>7.2793111205101013E-2</v>
      </c>
      <c r="BS6416">
        <v>0.92466020584106479</v>
      </c>
      <c r="BT6416">
        <v>0.55082476139068604</v>
      </c>
      <c r="BU6416">
        <v>0.46539241075515758</v>
      </c>
      <c r="BV6416">
        <v>0.73949480056762695</v>
      </c>
      <c r="BW6416">
        <v>-0.1183103546500206</v>
      </c>
      <c r="BX6416">
        <v>-0.1847792714834213</v>
      </c>
      <c r="BY6416">
        <v>0.11319050937891011</v>
      </c>
    </row>
    <row r="6417" spans="1:77" x14ac:dyDescent="0.55000000000000004">
      <c r="A6417" t="s">
        <v>65952</v>
      </c>
      <c r="B6417" t="s">
        <v>65953</v>
      </c>
      <c r="C6417" t="s">
        <v>65954</v>
      </c>
      <c r="D6417">
        <v>3567</v>
      </c>
      <c r="E6417">
        <v>138</v>
      </c>
      <c r="F6417">
        <v>2490</v>
      </c>
      <c r="G6417">
        <v>939</v>
      </c>
      <c r="H6417" t="s">
        <v>65955</v>
      </c>
      <c r="I6417">
        <v>5</v>
      </c>
      <c r="J6417">
        <v>1.0563585758209231</v>
      </c>
      <c r="K6417">
        <v>0.56600672006607056</v>
      </c>
      <c r="L6417">
        <v>0.9061213731765746</v>
      </c>
      <c r="M6417">
        <v>0.68279922008514404</v>
      </c>
      <c r="N6417">
        <v>0.93313789367675781</v>
      </c>
      <c r="O6417">
        <v>0.76251745223999023</v>
      </c>
      <c r="P6417">
        <v>1.05082654953003</v>
      </c>
      <c r="Q6417">
        <v>0.9953414201736448</v>
      </c>
      <c r="R6417">
        <v>0.88440620899200451</v>
      </c>
      <c r="S6417">
        <v>0.89295494556427024</v>
      </c>
      <c r="U6417">
        <v>0.67478525638580322</v>
      </c>
      <c r="V6417">
        <v>0.94395124912261963</v>
      </c>
      <c r="W6417">
        <v>0.62672901153564453</v>
      </c>
      <c r="X6417">
        <v>1.1306787729263299</v>
      </c>
      <c r="Y6417">
        <v>0.63603878021240234</v>
      </c>
      <c r="Z6417">
        <v>1.026253461837769</v>
      </c>
      <c r="AA6417">
        <v>0.83058977127075195</v>
      </c>
      <c r="AB6417">
        <v>0.95868825912475597</v>
      </c>
      <c r="AC6417">
        <v>0.92647665739059437</v>
      </c>
      <c r="AD6417">
        <v>1.76811671257019</v>
      </c>
      <c r="AE6417">
        <v>0.68473321199417114</v>
      </c>
      <c r="AF6417">
        <v>0.96720296144485485</v>
      </c>
      <c r="AG6417">
        <v>0.71423470973968506</v>
      </c>
      <c r="AH6417">
        <v>1.5680927038192749</v>
      </c>
      <c r="AI6417">
        <v>1.0012577772140501</v>
      </c>
      <c r="AJ6417">
        <v>1.109495997428894</v>
      </c>
      <c r="AK6417">
        <v>0.80406415462493896</v>
      </c>
      <c r="AL6417">
        <v>0.93738728761672963</v>
      </c>
      <c r="AM6417">
        <v>1.289025545120239</v>
      </c>
      <c r="AN6417">
        <v>0.74449431896209728</v>
      </c>
      <c r="AO6417">
        <v>2.7222356796264648</v>
      </c>
      <c r="AP6417">
        <v>0.95138728618621837</v>
      </c>
      <c r="AQ6417">
        <v>0.97525930404663075</v>
      </c>
      <c r="AR6417">
        <v>0.75373584032058705</v>
      </c>
      <c r="AS6417">
        <v>0.57003575563430786</v>
      </c>
      <c r="AT6417">
        <v>1.600289940834045</v>
      </c>
      <c r="AU6417">
        <v>1.1940245628356929</v>
      </c>
      <c r="AV6417">
        <v>0.68024164438247681</v>
      </c>
      <c r="AW6417">
        <v>1.0037603378295901</v>
      </c>
      <c r="AX6417">
        <v>1.715510368347168</v>
      </c>
      <c r="AY6417">
        <v>0.87019032239913963</v>
      </c>
      <c r="AZ6417">
        <v>0.98742324113845803</v>
      </c>
      <c r="BA6417">
        <v>0.81529104709625244</v>
      </c>
      <c r="BB6417">
        <v>0.98075360059738159</v>
      </c>
      <c r="BC6417">
        <v>0.90456324815750122</v>
      </c>
      <c r="BD6417">
        <v>0.93967741727828957</v>
      </c>
      <c r="BE6417">
        <v>1.16759181022644</v>
      </c>
      <c r="BF6417">
        <v>0.62144547700881958</v>
      </c>
      <c r="BG6417">
        <v>1.560233473777771</v>
      </c>
      <c r="BH6417">
        <v>0.94043493270874023</v>
      </c>
      <c r="BI6417">
        <v>0.7958100438117981</v>
      </c>
      <c r="BJ6417">
        <v>1.153860330581665</v>
      </c>
      <c r="BK6417">
        <v>0.76665842533111572</v>
      </c>
      <c r="BL6417">
        <v>0.84846669435501099</v>
      </c>
      <c r="BM6417">
        <v>0.78432971239089966</v>
      </c>
      <c r="BN6417">
        <v>0.6500207781791687</v>
      </c>
      <c r="BO6417">
        <v>1.4079053401947019</v>
      </c>
      <c r="BP6417">
        <v>0.65180027484893799</v>
      </c>
      <c r="BQ6417">
        <v>0.6768534779548645</v>
      </c>
      <c r="BR6417">
        <v>1.5570143461227419</v>
      </c>
      <c r="BS6417">
        <v>1.35369884967804</v>
      </c>
      <c r="BT6417">
        <v>1.7742850780487061</v>
      </c>
      <c r="BU6417">
        <v>1.297752380371094</v>
      </c>
      <c r="BV6417">
        <v>1.2420778274536131</v>
      </c>
      <c r="BW6417">
        <v>0.94525212049484242</v>
      </c>
      <c r="BX6417">
        <v>0.84736537933349632</v>
      </c>
      <c r="BY6417">
        <v>0.94973278045654319</v>
      </c>
    </row>
    <row r="6418" spans="1:77" x14ac:dyDescent="0.55000000000000004">
      <c r="A6418" t="s">
        <v>65956</v>
      </c>
      <c r="B6418" t="s">
        <v>65957</v>
      </c>
      <c r="C6418" t="s">
        <v>65958</v>
      </c>
      <c r="D6418">
        <v>1758</v>
      </c>
      <c r="E6418">
        <v>41</v>
      </c>
      <c r="F6418">
        <v>373</v>
      </c>
      <c r="G6418">
        <v>1344</v>
      </c>
      <c r="H6418" t="s">
        <v>65959</v>
      </c>
      <c r="I6418">
        <v>5</v>
      </c>
      <c r="J6418">
        <v>0.78330731391906738</v>
      </c>
      <c r="K6418">
        <v>0.51632446050643921</v>
      </c>
      <c r="L6418">
        <v>1.016726613044739</v>
      </c>
      <c r="M6418">
        <v>0.50814616680145264</v>
      </c>
      <c r="N6418">
        <v>1.046754121780396</v>
      </c>
      <c r="O6418">
        <v>0.57562953233718872</v>
      </c>
      <c r="P6418">
        <v>0.94373971223831177</v>
      </c>
      <c r="Q6418">
        <v>1.0102910995483401</v>
      </c>
      <c r="R6418">
        <v>1.0068604946136479</v>
      </c>
      <c r="S6418">
        <v>0.95586347579956044</v>
      </c>
      <c r="T6418">
        <v>1.8928840160369871</v>
      </c>
      <c r="U6418">
        <v>0.33862623572349548</v>
      </c>
      <c r="V6418">
        <v>0.87139737606048584</v>
      </c>
      <c r="W6418">
        <v>0.8359614610671996</v>
      </c>
      <c r="X6418">
        <v>0.98498022556304921</v>
      </c>
      <c r="Y6418">
        <v>0.76843082904815674</v>
      </c>
      <c r="Z6418">
        <v>0.73948603868484497</v>
      </c>
      <c r="AA6418">
        <v>1.1281424760818479</v>
      </c>
      <c r="AB6418">
        <v>0.66051441431045532</v>
      </c>
      <c r="AC6418">
        <v>0.74070799350738536</v>
      </c>
      <c r="AD6418">
        <v>1.897917747497559</v>
      </c>
      <c r="AE6418">
        <v>0.52199470996856689</v>
      </c>
      <c r="AF6418">
        <v>1.357237577438354</v>
      </c>
      <c r="AG6418">
        <v>0.93073767423629761</v>
      </c>
      <c r="AH6418">
        <v>1.7453092336654661</v>
      </c>
      <c r="AI6418">
        <v>0.91593456268310558</v>
      </c>
      <c r="AJ6418">
        <v>1.2948814630508421</v>
      </c>
      <c r="AK6418">
        <v>0.39469450712203991</v>
      </c>
      <c r="AL6418">
        <v>0.87403613328933716</v>
      </c>
      <c r="AM6418">
        <v>1.0801461935043331</v>
      </c>
      <c r="AN6418">
        <v>0.77948117256164551</v>
      </c>
      <c r="AO6418">
        <v>2.882866382598877</v>
      </c>
      <c r="AP6418">
        <v>0.96541249752044678</v>
      </c>
      <c r="AR6418">
        <v>0.75679910182952881</v>
      </c>
      <c r="AS6418">
        <v>0.48957520723342901</v>
      </c>
      <c r="AT6418">
        <v>1.7027938365936279</v>
      </c>
      <c r="AU6418">
        <v>0.99546593427658081</v>
      </c>
      <c r="AV6418">
        <v>0.69425731897354126</v>
      </c>
      <c r="AW6418">
        <v>0.99432408809661876</v>
      </c>
      <c r="AX6418">
        <v>1.7333055734634399</v>
      </c>
      <c r="AZ6418">
        <v>0.7395024299621582</v>
      </c>
      <c r="BA6418">
        <v>0.57019615173339844</v>
      </c>
      <c r="BB6418">
        <v>0.85086536407470703</v>
      </c>
      <c r="BC6418">
        <v>0.83591663837432861</v>
      </c>
      <c r="BD6418">
        <v>0.93425333499908436</v>
      </c>
      <c r="BE6418">
        <v>0.99423372745513916</v>
      </c>
      <c r="BF6418">
        <v>0.61917597055435181</v>
      </c>
      <c r="BG6418">
        <v>1.1017395257949829</v>
      </c>
      <c r="BH6418">
        <v>1.0145109891891479</v>
      </c>
      <c r="BI6418">
        <v>0.68907642364501953</v>
      </c>
      <c r="BJ6418">
        <v>1.020713686943054</v>
      </c>
      <c r="BK6418">
        <v>0.70807325839996338</v>
      </c>
      <c r="BL6418">
        <v>0.82360804080963135</v>
      </c>
      <c r="BM6418">
        <v>0.83630818128585815</v>
      </c>
      <c r="BN6418">
        <v>0.73682081699371349</v>
      </c>
      <c r="BO6418">
        <v>1.3751398324966431</v>
      </c>
      <c r="BP6418">
        <v>0.57856351137161244</v>
      </c>
      <c r="BQ6418">
        <v>0.56737148761749256</v>
      </c>
      <c r="BT6418">
        <v>1.6842696666717529</v>
      </c>
      <c r="BU6418">
        <v>1.315516829490661</v>
      </c>
      <c r="BV6418">
        <v>1.0144504308700559</v>
      </c>
      <c r="BW6418">
        <v>0.84204655885696411</v>
      </c>
      <c r="BX6418">
        <v>1.013587951660156</v>
      </c>
      <c r="BY6418">
        <v>0.97199153900146484</v>
      </c>
    </row>
    <row r="6419" spans="1:77" x14ac:dyDescent="0.55000000000000004">
      <c r="A6419" t="s">
        <v>65960</v>
      </c>
      <c r="B6419" t="s">
        <v>65961</v>
      </c>
      <c r="C6419" t="s">
        <v>65962</v>
      </c>
      <c r="D6419">
        <v>2620</v>
      </c>
      <c r="E6419">
        <v>349</v>
      </c>
      <c r="F6419">
        <v>288</v>
      </c>
      <c r="G6419">
        <v>1983</v>
      </c>
      <c r="H6419" t="s">
        <v>65963</v>
      </c>
      <c r="I6419">
        <v>5</v>
      </c>
      <c r="J6419">
        <v>0.25725990533828741</v>
      </c>
      <c r="K6419">
        <v>0.37637051939964289</v>
      </c>
      <c r="L6419">
        <v>0.44156509637832642</v>
      </c>
      <c r="M6419">
        <v>-1.58857705537229E-3</v>
      </c>
      <c r="N6419">
        <v>0.214922696352005</v>
      </c>
      <c r="O6419">
        <v>0.40761131048202509</v>
      </c>
      <c r="P6419">
        <v>0.37837773561477661</v>
      </c>
      <c r="Q6419">
        <v>0.240912675857544</v>
      </c>
      <c r="R6419">
        <v>0.38104361295700079</v>
      </c>
      <c r="S6419">
        <v>-4.1626717895269387E-2</v>
      </c>
      <c r="U6419">
        <v>1.979425922036171E-2</v>
      </c>
      <c r="V6419">
        <v>0.29260116815567022</v>
      </c>
      <c r="W6419">
        <v>0.1099217534065247</v>
      </c>
      <c r="X6419">
        <v>4.9410693347454078E-2</v>
      </c>
      <c r="Y6419">
        <v>0.2157337367534638</v>
      </c>
      <c r="Z6419">
        <v>2.213235758244991E-2</v>
      </c>
      <c r="AA6419">
        <v>0.46936449408531189</v>
      </c>
      <c r="AB6419">
        <v>0.22602677345275879</v>
      </c>
      <c r="AC6419">
        <v>0.1446698009967804</v>
      </c>
      <c r="AE6419">
        <v>-7.0876836776733398E-2</v>
      </c>
      <c r="AF6419">
        <v>0.76467430591583252</v>
      </c>
      <c r="AG6419">
        <v>0.17807969450950631</v>
      </c>
      <c r="AI6419">
        <v>0.39383721351623541</v>
      </c>
      <c r="AJ6419">
        <v>1.7706988379359238E-2</v>
      </c>
      <c r="AK6419">
        <v>0.1093271747231484</v>
      </c>
      <c r="AL6419">
        <v>9.1692164540290846E-2</v>
      </c>
      <c r="AM6419">
        <v>7.6042709406464999E-4</v>
      </c>
      <c r="AN6419">
        <v>0.1641384959220886</v>
      </c>
      <c r="AO6419">
        <v>1.2910439968109131</v>
      </c>
      <c r="AP6419">
        <v>0.2356350719928742</v>
      </c>
      <c r="AQ6419">
        <v>0.32350224256515497</v>
      </c>
      <c r="AR6419">
        <v>0.2347559928894043</v>
      </c>
      <c r="AS6419">
        <v>-3.8564734160900109E-2</v>
      </c>
      <c r="AT6419">
        <v>0.66312587261199951</v>
      </c>
      <c r="AU6419">
        <v>0.43559837341308588</v>
      </c>
      <c r="AV6419">
        <v>5.9211712330579758E-2</v>
      </c>
      <c r="AW6419">
        <v>0.1950463950634003</v>
      </c>
      <c r="AX6419">
        <v>0.88529318571090698</v>
      </c>
      <c r="AY6419">
        <v>0.97982770204544078</v>
      </c>
      <c r="AZ6419">
        <v>4.006711021065712E-2</v>
      </c>
      <c r="BA6419">
        <v>-0.24127927422523501</v>
      </c>
      <c r="BB6419">
        <v>0.13688111305236819</v>
      </c>
      <c r="BC6419">
        <v>0.1588103324174881</v>
      </c>
      <c r="BD6419">
        <v>0.1684205234050751</v>
      </c>
      <c r="BE6419">
        <v>0.35132807493209839</v>
      </c>
      <c r="BF6419">
        <v>9.0424366295337677E-2</v>
      </c>
      <c r="BH6419">
        <v>0.18801847100257871</v>
      </c>
      <c r="BI6419">
        <v>-6.7620754241943359E-2</v>
      </c>
      <c r="BJ6419">
        <v>0.38155609369277949</v>
      </c>
      <c r="BK6419">
        <v>6.2015295028686523E-2</v>
      </c>
      <c r="BL6419">
        <v>0.24524979293346411</v>
      </c>
      <c r="BM6419">
        <v>0.14857503771781921</v>
      </c>
      <c r="BN6419">
        <v>6.1220258474349969E-2</v>
      </c>
      <c r="BO6419">
        <v>0.54958426952362072</v>
      </c>
      <c r="BP6419">
        <v>0.13635256886482239</v>
      </c>
      <c r="BQ6419">
        <v>0.17538678646087649</v>
      </c>
      <c r="BR6419">
        <v>0.81630098819732666</v>
      </c>
      <c r="BS6419">
        <v>0.5276680588722229</v>
      </c>
      <c r="BT6419">
        <v>0.71760284900665283</v>
      </c>
      <c r="BU6419">
        <v>0.54201358556747437</v>
      </c>
      <c r="BV6419">
        <v>0.42442035675048828</v>
      </c>
      <c r="BW6419">
        <v>-8.9951060712337494E-2</v>
      </c>
      <c r="BX6419">
        <v>0.26010751724243159</v>
      </c>
      <c r="BY6419">
        <v>0.2690587043762207</v>
      </c>
    </row>
    <row r="6420" spans="1:77" x14ac:dyDescent="0.55000000000000004">
      <c r="A6420" t="s">
        <v>65964</v>
      </c>
      <c r="B6420" t="s">
        <v>65965</v>
      </c>
      <c r="C6420" t="s">
        <v>65966</v>
      </c>
      <c r="D6420">
        <v>6031</v>
      </c>
      <c r="E6420">
        <v>189</v>
      </c>
      <c r="F6420">
        <v>3970</v>
      </c>
      <c r="G6420">
        <v>1872</v>
      </c>
      <c r="H6420" t="s">
        <v>65967</v>
      </c>
      <c r="I6420">
        <v>5</v>
      </c>
      <c r="J6420">
        <v>-3.2072644680738449E-2</v>
      </c>
      <c r="K6420">
        <v>0.74802517890930154</v>
      </c>
      <c r="L6420">
        <v>0.33760988712310808</v>
      </c>
      <c r="M6420">
        <v>-0.3069726824760437</v>
      </c>
      <c r="N6420">
        <v>-7.6180525124073029E-2</v>
      </c>
      <c r="O6420">
        <v>0.55006223917007446</v>
      </c>
      <c r="Q6420">
        <v>-0.1116639152169228</v>
      </c>
      <c r="R6420">
        <v>-5.6010246276855469E-2</v>
      </c>
      <c r="S6420">
        <v>-0.16376990079879761</v>
      </c>
      <c r="U6420">
        <v>0.12851972877979281</v>
      </c>
      <c r="V6420">
        <v>8.961024135351181E-2</v>
      </c>
      <c r="W6420">
        <v>8.2427887246012601E-3</v>
      </c>
      <c r="X6420">
        <v>-0.38333022594451899</v>
      </c>
      <c r="Y6420">
        <v>-5.9688698500394821E-2</v>
      </c>
      <c r="Z6420">
        <v>-0.55737167596817005</v>
      </c>
      <c r="AA6420">
        <v>0.32158035039901728</v>
      </c>
      <c r="AC6420">
        <v>7.3411763878538999E-4</v>
      </c>
      <c r="AE6420">
        <v>-0.23804445564746859</v>
      </c>
      <c r="AF6420">
        <v>0.71989452838897705</v>
      </c>
      <c r="AG6420">
        <v>-3.7142474204301827E-2</v>
      </c>
      <c r="AI6420">
        <v>0.1092995628714562</v>
      </c>
      <c r="AJ6420">
        <v>-0.44741100072860718</v>
      </c>
      <c r="AK6420">
        <v>0.47398680448532082</v>
      </c>
      <c r="AL6420">
        <v>-0.1662481278181076</v>
      </c>
      <c r="AM6420">
        <v>-0.42711415886878962</v>
      </c>
      <c r="AN6420">
        <v>8.5719726979732513E-2</v>
      </c>
      <c r="AP6420">
        <v>0.13036651909351349</v>
      </c>
      <c r="AQ6420">
        <v>5.8458350598812103E-2</v>
      </c>
      <c r="AR6420">
        <v>2.5051582604646679E-2</v>
      </c>
      <c r="AS6420">
        <v>-0.13204674422740939</v>
      </c>
      <c r="AU6420">
        <v>0.20873382687568659</v>
      </c>
      <c r="AV6420">
        <v>-0.2767815887928009</v>
      </c>
      <c r="AW6420">
        <v>0.26379352807998652</v>
      </c>
      <c r="AZ6420">
        <v>-0.1485094279050827</v>
      </c>
      <c r="BA6420">
        <v>-0.7844582200050354</v>
      </c>
      <c r="BB6420">
        <v>-1.6181286424398419E-2</v>
      </c>
      <c r="BC6420">
        <v>-3.6324750632047653E-2</v>
      </c>
      <c r="BD6420">
        <v>-0.174621656537056</v>
      </c>
      <c r="BE6420">
        <v>0.12812884151935569</v>
      </c>
      <c r="BF6420">
        <v>-9.6351660788059235E-2</v>
      </c>
      <c r="BH6420">
        <v>-0.18081995844841001</v>
      </c>
      <c r="BI6420">
        <v>-0.33925524353981018</v>
      </c>
      <c r="BJ6420">
        <v>0.1728171110153198</v>
      </c>
      <c r="BK6420">
        <v>-0.38646566867828369</v>
      </c>
      <c r="BL6420">
        <v>-5.7140231132507317E-2</v>
      </c>
      <c r="BM6420">
        <v>-9.4114042818546295E-2</v>
      </c>
      <c r="BN6420">
        <v>-4.8325196839868996E-3</v>
      </c>
      <c r="BO6420">
        <v>0.27248722314834589</v>
      </c>
      <c r="BP6420">
        <v>-8.8377438485622406E-2</v>
      </c>
      <c r="BQ6420">
        <v>-7.9940244555473328E-2</v>
      </c>
      <c r="BT6420">
        <v>0.28127643465995789</v>
      </c>
      <c r="BU6420">
        <v>0.153834193944931</v>
      </c>
      <c r="BW6420">
        <v>-0.51086843013763428</v>
      </c>
      <c r="BX6420">
        <v>-7.3442891240119934E-2</v>
      </c>
      <c r="BY6420">
        <v>-0.10346250236034391</v>
      </c>
    </row>
    <row r="6421" spans="1:77" x14ac:dyDescent="0.55000000000000004">
      <c r="A6421" t="s">
        <v>65968</v>
      </c>
      <c r="B6421" t="s">
        <v>65969</v>
      </c>
      <c r="C6421" t="s">
        <v>65970</v>
      </c>
      <c r="D6421">
        <v>3060</v>
      </c>
      <c r="E6421">
        <v>188</v>
      </c>
      <c r="F6421">
        <v>1006</v>
      </c>
      <c r="G6421">
        <v>1866</v>
      </c>
      <c r="H6421" t="s">
        <v>65971</v>
      </c>
      <c r="I6421">
        <v>5</v>
      </c>
      <c r="J6421">
        <v>0.17540949583053589</v>
      </c>
      <c r="K6421">
        <v>0.10455337911844249</v>
      </c>
      <c r="L6421">
        <v>-0.24500648677349091</v>
      </c>
      <c r="M6421">
        <v>-0.218011975288391</v>
      </c>
      <c r="N6421">
        <v>-0.41668540239334112</v>
      </c>
      <c r="O6421">
        <v>-0.12797461450099951</v>
      </c>
      <c r="Q6421">
        <v>-0.32086929678916931</v>
      </c>
      <c r="R6421">
        <v>-0.13782128691673279</v>
      </c>
      <c r="S6421">
        <v>-0.60164457559585582</v>
      </c>
      <c r="U6421">
        <v>-0.26203808188438421</v>
      </c>
      <c r="V6421">
        <v>-7.3932632803916931E-2</v>
      </c>
      <c r="W6421">
        <v>-0.51323026418685913</v>
      </c>
      <c r="X6421">
        <v>-0.15602435171604159</v>
      </c>
      <c r="Y6421">
        <v>-0.44907361268997192</v>
      </c>
      <c r="Z6421">
        <v>-1.86824407428503E-2</v>
      </c>
      <c r="AA6421">
        <v>-0.41090050339698803</v>
      </c>
      <c r="AB6421">
        <v>-1.324290595948696E-2</v>
      </c>
      <c r="AC6421">
        <v>-0.22838637232780459</v>
      </c>
      <c r="AE6421">
        <v>-0.42934504151344299</v>
      </c>
      <c r="AF6421">
        <v>-0.2487360537052154</v>
      </c>
      <c r="AG6421">
        <v>-0.50516313314437866</v>
      </c>
      <c r="AH6421">
        <v>0.59794336557388306</v>
      </c>
      <c r="AI6421">
        <v>0.28154045343399048</v>
      </c>
      <c r="AJ6421">
        <v>-0.69673949480056763</v>
      </c>
      <c r="AK6421">
        <v>-6.6661596298217773E-2</v>
      </c>
      <c r="AL6421">
        <v>-0.20142428576946261</v>
      </c>
      <c r="AM6421">
        <v>-3.063382767140865E-2</v>
      </c>
      <c r="AN6421">
        <v>-0.36955255270004261</v>
      </c>
      <c r="AO6421">
        <v>0.631733238697052</v>
      </c>
      <c r="AP6421">
        <v>-0.35313060879707342</v>
      </c>
      <c r="AQ6421">
        <v>0.20627705752849579</v>
      </c>
      <c r="AR6421">
        <v>-0.46266078948974609</v>
      </c>
      <c r="AS6421">
        <v>-0.28632110357284551</v>
      </c>
      <c r="AT6421">
        <v>0.1874906122684479</v>
      </c>
      <c r="AU6421">
        <v>0.371675044298172</v>
      </c>
      <c r="AV6421">
        <v>-0.43111985921859741</v>
      </c>
      <c r="AW6421">
        <v>-0.27806556224822992</v>
      </c>
      <c r="AX6421">
        <v>0.70093023777008057</v>
      </c>
      <c r="AZ6421">
        <v>-5.3232289850711823E-2</v>
      </c>
      <c r="BA6421">
        <v>-6.5825141966342926E-2</v>
      </c>
      <c r="BB6421">
        <v>-0.36745986342430109</v>
      </c>
      <c r="BC6421">
        <v>-0.22888088226318359</v>
      </c>
      <c r="BD6421">
        <v>-0.3199436366558075</v>
      </c>
      <c r="BE6421">
        <v>0.1518119424581528</v>
      </c>
      <c r="BF6421">
        <v>-0.43931850790977489</v>
      </c>
      <c r="BH6421">
        <v>-0.49072742462158198</v>
      </c>
      <c r="BI6421">
        <v>-0.38842421770095831</v>
      </c>
      <c r="BJ6421">
        <v>0.1754095256328583</v>
      </c>
      <c r="BK6421">
        <v>-0.34267333149909968</v>
      </c>
      <c r="BL6421">
        <v>-0.24275970458984381</v>
      </c>
      <c r="BM6421">
        <v>-0.46031475067138689</v>
      </c>
      <c r="BN6421">
        <v>-0.66113054752349854</v>
      </c>
      <c r="BO6421">
        <v>6.6062554717063904E-2</v>
      </c>
      <c r="BP6421">
        <v>-0.26861712336540211</v>
      </c>
      <c r="BQ6421">
        <v>-0.120899423956871</v>
      </c>
      <c r="BS6421">
        <v>0.54914343357086182</v>
      </c>
      <c r="BT6421">
        <v>8.4435723721981049E-2</v>
      </c>
      <c r="BU6421">
        <v>0.14339300990104681</v>
      </c>
      <c r="BV6421">
        <v>0.43856519460678101</v>
      </c>
      <c r="BW6421">
        <v>-0.23896484076976779</v>
      </c>
      <c r="BX6421">
        <v>-0.54775840044021606</v>
      </c>
      <c r="BY6421">
        <v>-0.20712506771087649</v>
      </c>
    </row>
    <row r="6422" spans="1:77" x14ac:dyDescent="0.55000000000000004">
      <c r="A6422" t="s">
        <v>65972</v>
      </c>
      <c r="B6422" t="s">
        <v>65973</v>
      </c>
      <c r="C6422" t="s">
        <v>65974</v>
      </c>
      <c r="D6422">
        <v>1888</v>
      </c>
      <c r="E6422">
        <v>120</v>
      </c>
      <c r="F6422">
        <v>313</v>
      </c>
      <c r="G6422">
        <v>1455</v>
      </c>
      <c r="H6422" t="s">
        <v>65975</v>
      </c>
      <c r="I6422">
        <v>5</v>
      </c>
      <c r="J6422">
        <v>0.1086603030562401</v>
      </c>
      <c r="K6422">
        <v>0.14292433857917791</v>
      </c>
      <c r="L6422">
        <v>0.36324217915534979</v>
      </c>
      <c r="M6422">
        <v>-8.3351142704486847E-2</v>
      </c>
      <c r="N6422">
        <v>0.15586528182029721</v>
      </c>
      <c r="O6422">
        <v>0.20032902061939251</v>
      </c>
      <c r="P6422">
        <v>0.21816940605640411</v>
      </c>
      <c r="Q6422">
        <v>0.25895756483077997</v>
      </c>
      <c r="R6422">
        <v>0.41812330484390259</v>
      </c>
      <c r="S6422">
        <v>5.1421701908111572E-2</v>
      </c>
      <c r="T6422">
        <v>1.425640344619751</v>
      </c>
      <c r="U6422">
        <v>-0.2008800804615021</v>
      </c>
      <c r="V6422">
        <v>0.2114780247211456</v>
      </c>
      <c r="W6422">
        <v>0.1030882373452187</v>
      </c>
      <c r="X6422">
        <v>4.1157402098178857E-2</v>
      </c>
      <c r="Y6422">
        <v>0.2141135632991791</v>
      </c>
      <c r="Z6422">
        <v>-3.9160712622105997E-3</v>
      </c>
      <c r="AA6422">
        <v>0.59526652097702026</v>
      </c>
      <c r="AB6422">
        <v>2.4947116151452061E-2</v>
      </c>
      <c r="AC6422">
        <v>8.885105699300766E-2</v>
      </c>
      <c r="AD6422">
        <v>0.85609930753707886</v>
      </c>
      <c r="AE6422">
        <v>-0.1827729344367981</v>
      </c>
      <c r="AF6422">
        <v>0.76484334468841553</v>
      </c>
      <c r="AG6422">
        <v>0.25003787875175482</v>
      </c>
      <c r="AH6422">
        <v>0.86055451631546021</v>
      </c>
      <c r="AI6422">
        <v>0.3426816463470459</v>
      </c>
      <c r="AJ6422">
        <v>9.7231432795524597E-2</v>
      </c>
      <c r="AK6422">
        <v>-0.25326675176620478</v>
      </c>
      <c r="AL6422">
        <v>1.997692696750164E-2</v>
      </c>
      <c r="AM6422">
        <v>-5.9527598321437829E-2</v>
      </c>
      <c r="AN6422">
        <v>0.17636892199516299</v>
      </c>
      <c r="AO6422">
        <v>1.302924633026123</v>
      </c>
      <c r="AP6422">
        <v>0.14920176565647131</v>
      </c>
      <c r="AQ6422">
        <v>0.26597613096237183</v>
      </c>
      <c r="AR6422">
        <v>0.14360153675079351</v>
      </c>
      <c r="AS6422">
        <v>-0.14968200027942649</v>
      </c>
      <c r="AT6422">
        <v>0.66123944520950317</v>
      </c>
      <c r="AU6422">
        <v>0.29034850001335161</v>
      </c>
      <c r="AV6422">
        <v>1.858560740947723E-2</v>
      </c>
      <c r="AW6422">
        <v>3.165016695857048E-2</v>
      </c>
      <c r="AX6422">
        <v>0.76731020212173462</v>
      </c>
      <c r="AY6422">
        <v>0.76367819309234619</v>
      </c>
      <c r="AZ6422">
        <v>-2.7001697570085519E-2</v>
      </c>
      <c r="BA6422">
        <v>-0.25255823135375982</v>
      </c>
      <c r="BB6422">
        <v>-2.90734926238656E-3</v>
      </c>
      <c r="BC6422">
        <v>5.7380922138690997E-2</v>
      </c>
      <c r="BD6422">
        <v>9.8034784197807326E-2</v>
      </c>
      <c r="BE6422">
        <v>0.26077991724014282</v>
      </c>
      <c r="BF6422">
        <v>5.4517658427357604E-3</v>
      </c>
      <c r="BH6422">
        <v>0.1892573535442352</v>
      </c>
      <c r="BI6422">
        <v>-8.6554676294326782E-2</v>
      </c>
      <c r="BJ6422">
        <v>0.27447599172592158</v>
      </c>
      <c r="BK6422">
        <v>5.117353051900863E-2</v>
      </c>
      <c r="BL6422">
        <v>0.20483200252056119</v>
      </c>
      <c r="BM6422">
        <v>9.0448990464210524E-2</v>
      </c>
      <c r="BN6422">
        <v>8.38888622820377E-3</v>
      </c>
      <c r="BO6422">
        <v>0.56193411350250244</v>
      </c>
      <c r="BP6422">
        <v>9.7884297370910645E-2</v>
      </c>
      <c r="BQ6422">
        <v>0.15269121527671811</v>
      </c>
      <c r="BR6422">
        <v>0.59279215335845936</v>
      </c>
      <c r="BS6422">
        <v>0.36221545934677118</v>
      </c>
      <c r="BT6422">
        <v>0.66603243350982688</v>
      </c>
      <c r="BU6422">
        <v>0.49003806710243231</v>
      </c>
      <c r="BV6422">
        <v>0.28910011053085333</v>
      </c>
      <c r="BW6422">
        <v>-4.2961075901985168E-2</v>
      </c>
      <c r="BX6422">
        <v>0.24368087947368619</v>
      </c>
      <c r="BY6422">
        <v>0.2372190207242966</v>
      </c>
    </row>
    <row r="6423" spans="1:77" x14ac:dyDescent="0.55000000000000004">
      <c r="A6423" t="s">
        <v>65976</v>
      </c>
      <c r="B6423" t="s">
        <v>65977</v>
      </c>
      <c r="C6423" t="s">
        <v>65978</v>
      </c>
      <c r="D6423">
        <v>1473</v>
      </c>
      <c r="E6423">
        <v>152</v>
      </c>
      <c r="F6423">
        <v>328</v>
      </c>
      <c r="G6423">
        <v>993</v>
      </c>
      <c r="H6423" t="s">
        <v>65979</v>
      </c>
      <c r="I6423">
        <v>5</v>
      </c>
      <c r="J6423">
        <v>0.51241844892501831</v>
      </c>
      <c r="K6423">
        <v>0.20526795089244851</v>
      </c>
      <c r="L6423">
        <v>0.75079071521759033</v>
      </c>
      <c r="M6423">
        <v>0.3166235089302063</v>
      </c>
      <c r="N6423">
        <v>0.67717480659484863</v>
      </c>
      <c r="O6423">
        <v>0.40451902151107788</v>
      </c>
      <c r="P6423">
        <v>0.60101497173309304</v>
      </c>
      <c r="Q6423">
        <v>0.79999172687530518</v>
      </c>
      <c r="R6423">
        <v>0.83466690778732311</v>
      </c>
      <c r="S6423">
        <v>0.70958125591278076</v>
      </c>
      <c r="T6423">
        <v>1.508303642272949</v>
      </c>
      <c r="U6423">
        <v>0.10529327392578119</v>
      </c>
      <c r="V6423">
        <v>0.61832082271575928</v>
      </c>
      <c r="W6423">
        <v>0.51435977220535278</v>
      </c>
      <c r="X6423">
        <v>0.68116366863250744</v>
      </c>
      <c r="Y6423">
        <v>0.59577620029449463</v>
      </c>
      <c r="Z6423">
        <v>0.55669128894805908</v>
      </c>
      <c r="AA6423">
        <v>1.009219765663147</v>
      </c>
      <c r="AB6423">
        <v>0.3742850422859193</v>
      </c>
      <c r="AC6423">
        <v>0.56718260049819946</v>
      </c>
      <c r="AD6423">
        <v>1.3946574926376341</v>
      </c>
      <c r="AE6423">
        <v>0.26839333772659302</v>
      </c>
      <c r="AF6423">
        <v>1.092838287353515</v>
      </c>
      <c r="AG6423">
        <v>0.71302765607833862</v>
      </c>
      <c r="AH6423">
        <v>1.307917714118958</v>
      </c>
      <c r="AI6423">
        <v>0.70154672861099243</v>
      </c>
      <c r="AJ6423">
        <v>0.90634030103683483</v>
      </c>
      <c r="AK6423">
        <v>9.1121494770049997E-3</v>
      </c>
      <c r="AL6423">
        <v>0.53369772434234619</v>
      </c>
      <c r="AM6423">
        <v>0.64493882656097412</v>
      </c>
      <c r="AN6423">
        <v>0.59168589115142833</v>
      </c>
      <c r="AO6423">
        <v>2.2604365348815918</v>
      </c>
      <c r="AP6423">
        <v>0.63169682025909424</v>
      </c>
      <c r="AQ6423">
        <v>0.63687765598297108</v>
      </c>
      <c r="AR6423">
        <v>0.54424655437469482</v>
      </c>
      <c r="AS6423">
        <v>0.20179069042205811</v>
      </c>
      <c r="AT6423">
        <v>1.3034815788269041</v>
      </c>
      <c r="AU6423">
        <v>0.68238037824630748</v>
      </c>
      <c r="AV6423">
        <v>0.46218410134315502</v>
      </c>
      <c r="AW6423">
        <v>0.52046662569046021</v>
      </c>
      <c r="AX6423">
        <v>1.244818449020386</v>
      </c>
      <c r="AY6423">
        <v>0.70950263738632191</v>
      </c>
      <c r="AZ6423">
        <v>0.4833221435546875</v>
      </c>
      <c r="BA6423">
        <v>0.32577046751976008</v>
      </c>
      <c r="BB6423">
        <v>0.5123249888420105</v>
      </c>
      <c r="BC6423">
        <v>0.51163530349731445</v>
      </c>
      <c r="BD6423">
        <v>0.61309576034545898</v>
      </c>
      <c r="BE6423">
        <v>0.72205907106399536</v>
      </c>
      <c r="BF6423">
        <v>0.3817460834980011</v>
      </c>
      <c r="BG6423">
        <v>0.79997318983077992</v>
      </c>
      <c r="BH6423">
        <v>0.75715553760528553</v>
      </c>
      <c r="BI6423">
        <v>0.44163966178894037</v>
      </c>
      <c r="BJ6423">
        <v>0.70733249187469482</v>
      </c>
      <c r="BK6423">
        <v>0.52817589044570923</v>
      </c>
      <c r="BL6423">
        <v>0.62624377012252808</v>
      </c>
      <c r="BM6423">
        <v>0.56124180555343628</v>
      </c>
      <c r="BN6423">
        <v>0.46826356649398798</v>
      </c>
      <c r="BO6423">
        <v>1.1374747753143311</v>
      </c>
      <c r="BP6423">
        <v>0.45443248748779302</v>
      </c>
      <c r="BQ6423">
        <v>0.48398941755294789</v>
      </c>
      <c r="BR6423">
        <v>0.89785116910934448</v>
      </c>
      <c r="BS6423">
        <v>0.72467774152755737</v>
      </c>
      <c r="BT6423">
        <v>1.366641759872437</v>
      </c>
      <c r="BU6423">
        <v>0.99011003971099842</v>
      </c>
      <c r="BV6423">
        <v>0.69307571649551369</v>
      </c>
      <c r="BW6423">
        <v>0.59001398086547863</v>
      </c>
      <c r="BX6423">
        <v>0.74568712711334229</v>
      </c>
      <c r="BY6423">
        <v>0.70452672243118286</v>
      </c>
    </row>
    <row r="6424" spans="1:77" x14ac:dyDescent="0.55000000000000004">
      <c r="A6424" t="s">
        <v>65980</v>
      </c>
      <c r="B6424" t="s">
        <v>65981</v>
      </c>
      <c r="C6424" t="s">
        <v>65982</v>
      </c>
      <c r="D6424">
        <v>5091</v>
      </c>
      <c r="E6424">
        <v>76</v>
      </c>
      <c r="F6424">
        <v>2594</v>
      </c>
      <c r="G6424">
        <v>2421</v>
      </c>
      <c r="H6424" t="s">
        <v>65983</v>
      </c>
      <c r="I6424">
        <v>5</v>
      </c>
      <c r="J6424">
        <v>0.36949878931045532</v>
      </c>
      <c r="K6424">
        <v>0.66628330945968628</v>
      </c>
      <c r="L6424">
        <v>0.37654557824134832</v>
      </c>
      <c r="M6424">
        <v>8.2972897216677596E-3</v>
      </c>
      <c r="N6424">
        <v>7.0721402764320374E-2</v>
      </c>
      <c r="O6424">
        <v>0.62933492660522461</v>
      </c>
      <c r="P6424">
        <v>0.44734230637550348</v>
      </c>
      <c r="Q6424">
        <v>6.1659842729568481E-2</v>
      </c>
      <c r="R6424">
        <v>0.1122283488512039</v>
      </c>
      <c r="S6424">
        <v>-0.16435110569000241</v>
      </c>
      <c r="T6424">
        <v>1.7964508533477781</v>
      </c>
      <c r="U6424">
        <v>0.32048338651657099</v>
      </c>
      <c r="V6424">
        <v>0.27770525217056269</v>
      </c>
      <c r="W6424">
        <v>-6.016162782907486E-2</v>
      </c>
      <c r="X6424">
        <v>-4.2082794010639191E-2</v>
      </c>
      <c r="Y6424">
        <v>9.2113185673952103E-3</v>
      </c>
      <c r="Z6424">
        <v>-2.918634936213493E-2</v>
      </c>
      <c r="AA6424">
        <v>0.13629379868507391</v>
      </c>
      <c r="AB6424">
        <v>0.51551228761672974</v>
      </c>
      <c r="AC6424">
        <v>0.23127651214599609</v>
      </c>
      <c r="AD6424">
        <v>0.85501945018768333</v>
      </c>
      <c r="AE6424">
        <v>3.1993191689252853E-2</v>
      </c>
      <c r="AF6424">
        <v>0.49884310364723211</v>
      </c>
      <c r="AG6424">
        <v>-6.4583629369735718E-2</v>
      </c>
      <c r="AH6424">
        <v>0.77658641338348389</v>
      </c>
      <c r="AI6424">
        <v>0.39478141069412231</v>
      </c>
      <c r="AJ6424">
        <v>-0.26881545782089228</v>
      </c>
      <c r="AK6424">
        <v>0.66092246770858765</v>
      </c>
      <c r="AL6424">
        <v>8.7507009506225586E-2</v>
      </c>
      <c r="AM6424">
        <v>1.387367863208055E-2</v>
      </c>
      <c r="AN6424">
        <v>5.6419156491756439E-2</v>
      </c>
      <c r="AO6424">
        <v>1.0129103660583501</v>
      </c>
      <c r="AP6424">
        <v>0.218590572476387</v>
      </c>
      <c r="AQ6424">
        <v>0.34769901633262629</v>
      </c>
      <c r="AR6424">
        <v>0.12670162320137021</v>
      </c>
      <c r="AS6424">
        <v>2.626399137079715E-2</v>
      </c>
      <c r="AT6424">
        <v>0.46666532754898071</v>
      </c>
      <c r="AU6424">
        <v>0.57479357719421376</v>
      </c>
      <c r="AV6424">
        <v>-6.9873929023742676E-2</v>
      </c>
      <c r="AW6424">
        <v>0.37617963552474981</v>
      </c>
      <c r="AX6424">
        <v>0.90188884735107444</v>
      </c>
      <c r="AY6424">
        <v>1.1050341129302981</v>
      </c>
      <c r="AZ6424">
        <v>0.15950089693069461</v>
      </c>
      <c r="BA6424">
        <v>-0.2290772199630737</v>
      </c>
      <c r="BB6424">
        <v>0.22714598476886749</v>
      </c>
      <c r="BC6424">
        <v>0.16634258627891541</v>
      </c>
      <c r="BD6424">
        <v>6.2533766031265259E-2</v>
      </c>
      <c r="BE6424">
        <v>0.44255858659744263</v>
      </c>
      <c r="BF6424">
        <v>2.9020523652434349E-2</v>
      </c>
      <c r="BG6424">
        <v>1.6560404300689699</v>
      </c>
      <c r="BH6424">
        <v>-8.1105586141347798E-3</v>
      </c>
      <c r="BI6424">
        <v>-0.12675024569034579</v>
      </c>
      <c r="BJ6424">
        <v>0.44150963425636292</v>
      </c>
      <c r="BK6424">
        <v>-8.9047826826572418E-2</v>
      </c>
      <c r="BL6424">
        <v>0.14667430520057681</v>
      </c>
      <c r="BM6424">
        <v>6.7036531865596771E-2</v>
      </c>
      <c r="BN6424">
        <v>6.2289698980748601E-3</v>
      </c>
      <c r="BO6424">
        <v>0.41449671983718878</v>
      </c>
      <c r="BP6424">
        <v>8.5271388292312622E-2</v>
      </c>
      <c r="BQ6424">
        <v>0.14179745316505429</v>
      </c>
      <c r="BR6424">
        <v>1.160990953445435</v>
      </c>
      <c r="BS6424">
        <v>0.82865792512893677</v>
      </c>
      <c r="BT6424">
        <v>0.64398431777954102</v>
      </c>
      <c r="BU6424">
        <v>0.4047358632087707</v>
      </c>
      <c r="BV6424">
        <v>0.54798555374145508</v>
      </c>
      <c r="BW6424">
        <v>-0.20960800349712369</v>
      </c>
      <c r="BX6424">
        <v>1.6819154843688011E-2</v>
      </c>
      <c r="BY6424">
        <v>0.1139824241399765</v>
      </c>
    </row>
    <row r="6425" spans="1:77" x14ac:dyDescent="0.55000000000000004">
      <c r="A6425" t="s">
        <v>65984</v>
      </c>
      <c r="B6425" t="s">
        <v>65985</v>
      </c>
      <c r="C6425" t="s">
        <v>65986</v>
      </c>
      <c r="D6425">
        <v>2354</v>
      </c>
      <c r="E6425">
        <v>145</v>
      </c>
      <c r="F6425">
        <v>1708</v>
      </c>
      <c r="G6425">
        <v>501</v>
      </c>
      <c r="H6425" t="s">
        <v>65987</v>
      </c>
      <c r="I6425">
        <v>5</v>
      </c>
      <c r="J6425">
        <v>1.0463401079177861</v>
      </c>
      <c r="K6425">
        <v>0.63281905651092552</v>
      </c>
      <c r="L6425">
        <v>1.338271856307983</v>
      </c>
      <c r="M6425">
        <v>0.79089593887329079</v>
      </c>
      <c r="N6425">
        <v>1.5272424221038809</v>
      </c>
      <c r="O6425">
        <v>0.69817346334457409</v>
      </c>
      <c r="P6425">
        <v>1.222004890441895</v>
      </c>
      <c r="Q6425">
        <v>1.4774959087371831</v>
      </c>
      <c r="R6425">
        <v>1.371502637863159</v>
      </c>
      <c r="S6425">
        <v>1.578957080841064</v>
      </c>
      <c r="T6425">
        <v>1.795767068862915</v>
      </c>
      <c r="U6425">
        <v>0.57577806711196899</v>
      </c>
      <c r="V6425">
        <v>1.2142680883407591</v>
      </c>
      <c r="W6425">
        <v>1.2767903804779051</v>
      </c>
      <c r="X6425">
        <v>1.4659383296966551</v>
      </c>
      <c r="Y6425">
        <v>1.0859812498092649</v>
      </c>
      <c r="Z6425">
        <v>1.1044014692306521</v>
      </c>
      <c r="AA6425">
        <v>1.4850490093231199</v>
      </c>
      <c r="AB6425">
        <v>0.94177770614624023</v>
      </c>
      <c r="AC6425">
        <v>1.151194334030152</v>
      </c>
      <c r="AD6425">
        <v>2.335151195526123</v>
      </c>
      <c r="AE6425">
        <v>0.88431453704833984</v>
      </c>
      <c r="AF6425">
        <v>1.6355327367782591</v>
      </c>
      <c r="AG6425">
        <v>1.3791131973266599</v>
      </c>
      <c r="AH6425">
        <v>2.0555214881896968</v>
      </c>
      <c r="AI6425">
        <v>1.199810266494751</v>
      </c>
      <c r="AJ6425">
        <v>2.0438377857208252</v>
      </c>
      <c r="AK6425">
        <v>0.62806349992752075</v>
      </c>
      <c r="AL6425">
        <v>1.300068616867065</v>
      </c>
      <c r="AM6425">
        <v>1.621573805809021</v>
      </c>
      <c r="AN6425">
        <v>1.1447815895080571</v>
      </c>
      <c r="AO6425">
        <v>3.5688621997833252</v>
      </c>
      <c r="AP6425">
        <v>1.35983121395111</v>
      </c>
      <c r="AQ6425">
        <v>1.0668226480484011</v>
      </c>
      <c r="AR6425">
        <v>1.054301738739013</v>
      </c>
      <c r="AS6425">
        <v>0.89839696884155273</v>
      </c>
      <c r="AT6425">
        <v>2.2102746963500981</v>
      </c>
      <c r="AU6425">
        <v>1.28364098072052</v>
      </c>
      <c r="AV6425">
        <v>1.071406364440918</v>
      </c>
      <c r="AW6425">
        <v>1.471477746963501</v>
      </c>
      <c r="AX6425">
        <v>2.090901136398315</v>
      </c>
      <c r="AY6425">
        <v>0.7969862222671511</v>
      </c>
      <c r="AZ6425">
        <v>1.204700231552124</v>
      </c>
      <c r="BA6425">
        <v>1.13459324836731</v>
      </c>
      <c r="BB6425">
        <v>1.255975127220154</v>
      </c>
      <c r="BC6425">
        <v>1.2598634958267221</v>
      </c>
      <c r="BD6425">
        <v>1.396253347396851</v>
      </c>
      <c r="BE6425">
        <v>1.327149391174316</v>
      </c>
      <c r="BF6425">
        <v>0.95277184247970581</v>
      </c>
      <c r="BG6425">
        <v>1.139546275138855</v>
      </c>
      <c r="BH6425">
        <v>1.4675668478012081</v>
      </c>
      <c r="BI6425">
        <v>1.1817059516906741</v>
      </c>
      <c r="BJ6425">
        <v>1.3190793991088869</v>
      </c>
      <c r="BK6425">
        <v>1.0907607078552239</v>
      </c>
      <c r="BL6425">
        <v>1.1724386215209961</v>
      </c>
      <c r="BM6425">
        <v>1.2462664842605591</v>
      </c>
      <c r="BN6425">
        <v>1.12933886051178</v>
      </c>
      <c r="BO6425">
        <v>1.7912294864654541</v>
      </c>
      <c r="BP6425">
        <v>0.8329252004623412</v>
      </c>
      <c r="BQ6425">
        <v>0.80430632829666138</v>
      </c>
      <c r="BR6425">
        <v>1.4327104091644289</v>
      </c>
      <c r="BS6425">
        <v>1.4605171680450439</v>
      </c>
      <c r="BT6425">
        <v>2.204361915588378</v>
      </c>
      <c r="BU6425">
        <v>1.711928129196167</v>
      </c>
      <c r="BV6425">
        <v>1.2780535221099849</v>
      </c>
      <c r="BW6425">
        <v>1.410849928855896</v>
      </c>
      <c r="BX6425">
        <v>1.3949499130249019</v>
      </c>
      <c r="BY6425">
        <v>1.3537182807922361</v>
      </c>
    </row>
    <row r="6426" spans="1:77" x14ac:dyDescent="0.55000000000000004">
      <c r="A6426" t="s">
        <v>65988</v>
      </c>
      <c r="B6426" t="s">
        <v>65989</v>
      </c>
      <c r="C6426" t="s">
        <v>65990</v>
      </c>
      <c r="D6426">
        <v>2154</v>
      </c>
      <c r="E6426">
        <v>208</v>
      </c>
      <c r="F6426">
        <v>404</v>
      </c>
      <c r="G6426">
        <v>1542</v>
      </c>
      <c r="H6426" t="s">
        <v>65991</v>
      </c>
      <c r="I6426">
        <v>5</v>
      </c>
      <c r="J6426">
        <v>0.5419047474861145</v>
      </c>
      <c r="K6426">
        <v>0.36441868543624878</v>
      </c>
      <c r="L6426">
        <v>0.67018288373947144</v>
      </c>
      <c r="M6426">
        <v>0.26402232050895691</v>
      </c>
      <c r="N6426">
        <v>0.56216716766357422</v>
      </c>
      <c r="O6426">
        <v>0.48259657621383661</v>
      </c>
      <c r="P6426">
        <v>0.62955820560455322</v>
      </c>
      <c r="Q6426">
        <v>0.58098024129867554</v>
      </c>
      <c r="R6426">
        <v>0.69371527433395397</v>
      </c>
      <c r="S6426">
        <v>0.27564758062362671</v>
      </c>
      <c r="U6426">
        <v>0.14495018124580381</v>
      </c>
      <c r="V6426">
        <v>0.54766386747360229</v>
      </c>
      <c r="W6426">
        <v>0.35398668050765991</v>
      </c>
      <c r="X6426">
        <v>0.45775455236434942</v>
      </c>
      <c r="Y6426">
        <v>0.47099342942237837</v>
      </c>
      <c r="Z6426">
        <v>0.42505353689193742</v>
      </c>
      <c r="AA6426">
        <v>0.68395125865936279</v>
      </c>
      <c r="AB6426">
        <v>0.3743284940719605</v>
      </c>
      <c r="AC6426">
        <v>0.4057820439338683</v>
      </c>
      <c r="AD6426">
        <v>1.347544312477112</v>
      </c>
      <c r="AE6426">
        <v>0.19719681143760681</v>
      </c>
      <c r="AF6426">
        <v>0.95747888088226318</v>
      </c>
      <c r="AG6426">
        <v>0.44031351804733282</v>
      </c>
      <c r="AH6426">
        <v>1.2605434656143191</v>
      </c>
      <c r="AI6426">
        <v>0.6491018533706665</v>
      </c>
      <c r="AJ6426">
        <v>0.5093407630920409</v>
      </c>
      <c r="AK6426">
        <v>0.18689695000648501</v>
      </c>
      <c r="AL6426">
        <v>0.42411756515502941</v>
      </c>
      <c r="AM6426">
        <v>0.45543423295021063</v>
      </c>
      <c r="AN6426">
        <v>0.37598997354507452</v>
      </c>
      <c r="AO6426">
        <v>1.9674036502838139</v>
      </c>
      <c r="AP6426">
        <v>0.51143205165863037</v>
      </c>
      <c r="AQ6426">
        <v>0.56713402271270752</v>
      </c>
      <c r="AR6426">
        <v>0.47542071342468267</v>
      </c>
      <c r="AS6426">
        <v>0.16265313327312469</v>
      </c>
      <c r="AT6426">
        <v>1.1082905530929561</v>
      </c>
      <c r="AU6426">
        <v>0.70579016208648671</v>
      </c>
      <c r="AV6426">
        <v>0.35965341329574591</v>
      </c>
      <c r="AW6426">
        <v>0.45287594199180597</v>
      </c>
      <c r="AX6426">
        <v>1.2264692783355711</v>
      </c>
      <c r="AY6426">
        <v>1.0011298656463621</v>
      </c>
      <c r="AZ6426">
        <v>0.33422684669494629</v>
      </c>
      <c r="BA6426">
        <v>0.1630269140005112</v>
      </c>
      <c r="BB6426">
        <v>0.43652200698852539</v>
      </c>
      <c r="BC6426">
        <v>0.44805297255516052</v>
      </c>
      <c r="BD6426">
        <v>0.51243865489959706</v>
      </c>
      <c r="BE6426">
        <v>0.6446000337600708</v>
      </c>
      <c r="BF6426">
        <v>0.32888460159301758</v>
      </c>
      <c r="BH6426">
        <v>0.54468762874603271</v>
      </c>
      <c r="BI6426">
        <v>0.24039943516254431</v>
      </c>
      <c r="BJ6426">
        <v>0.67052716016769409</v>
      </c>
      <c r="BK6426">
        <v>0.3990289568901062</v>
      </c>
      <c r="BL6426">
        <v>0.52969890832901001</v>
      </c>
      <c r="BM6426">
        <v>0.44747918844223022</v>
      </c>
      <c r="BN6426">
        <v>0.31409817934036249</v>
      </c>
      <c r="BO6426">
        <v>0.89365327358245861</v>
      </c>
      <c r="BP6426">
        <v>0.3586890697479248</v>
      </c>
      <c r="BQ6426">
        <v>0.38972261548042297</v>
      </c>
      <c r="BS6426">
        <v>0.70533722639083851</v>
      </c>
      <c r="BT6426">
        <v>1.1735236644744871</v>
      </c>
      <c r="BU6426">
        <v>0.88399183750152588</v>
      </c>
      <c r="BV6426">
        <v>0.70342558622360229</v>
      </c>
      <c r="BW6426">
        <v>0.30689811706542969</v>
      </c>
      <c r="BY6426">
        <v>0.59641891717910778</v>
      </c>
    </row>
    <row r="6427" spans="1:77" x14ac:dyDescent="0.55000000000000004">
      <c r="A6427" t="s">
        <v>65992</v>
      </c>
      <c r="B6427" t="s">
        <v>65993</v>
      </c>
      <c r="C6427" t="s">
        <v>65994</v>
      </c>
      <c r="D6427">
        <v>3314</v>
      </c>
      <c r="E6427">
        <v>99</v>
      </c>
      <c r="F6427">
        <v>2039</v>
      </c>
      <c r="G6427">
        <v>1176</v>
      </c>
      <c r="H6427" t="s">
        <v>65995</v>
      </c>
      <c r="I6427">
        <v>5</v>
      </c>
      <c r="J6427">
        <v>0.72102248668670654</v>
      </c>
      <c r="K6427">
        <v>0.60018223524093617</v>
      </c>
      <c r="L6427">
        <v>0.86119019985198975</v>
      </c>
      <c r="M6427">
        <v>0.43213978409767151</v>
      </c>
      <c r="N6427">
        <v>0.71215933561325073</v>
      </c>
      <c r="O6427">
        <v>0.82885533571243275</v>
      </c>
      <c r="P6427">
        <v>0.78438222408294678</v>
      </c>
      <c r="Q6427">
        <v>0.7930724024772644</v>
      </c>
      <c r="R6427">
        <v>0.70699578523635864</v>
      </c>
      <c r="S6427">
        <v>0.7292296290397644</v>
      </c>
      <c r="T6427">
        <v>1.8717218637466431</v>
      </c>
      <c r="U6427">
        <v>0.58428072929382324</v>
      </c>
      <c r="V6427">
        <v>0.73896503448486328</v>
      </c>
      <c r="W6427">
        <v>0.5209566354751588</v>
      </c>
      <c r="X6427">
        <v>0.71710121631622314</v>
      </c>
      <c r="Y6427">
        <v>0.57658213376998901</v>
      </c>
      <c r="Z6427">
        <v>0.5700010657310487</v>
      </c>
      <c r="AA6427">
        <v>0.93135547637939442</v>
      </c>
      <c r="AB6427">
        <v>0.819557785987854</v>
      </c>
      <c r="AC6427">
        <v>0.74067199230194092</v>
      </c>
      <c r="AD6427">
        <v>1.370156526565552</v>
      </c>
      <c r="AE6427">
        <v>0.4674583375453949</v>
      </c>
      <c r="AF6427">
        <v>1.102169394493103</v>
      </c>
      <c r="AG6427">
        <v>0.65310084819793701</v>
      </c>
      <c r="AH6427">
        <v>1.218990683555603</v>
      </c>
      <c r="AI6427">
        <v>0.71871936321258545</v>
      </c>
      <c r="AJ6427">
        <v>0.77828007936477639</v>
      </c>
      <c r="AK6427">
        <v>0.66341125965118408</v>
      </c>
      <c r="AL6427">
        <v>0.61097204685211182</v>
      </c>
      <c r="AM6427">
        <v>0.7335106134414674</v>
      </c>
      <c r="AN6427">
        <v>0.68494123220443737</v>
      </c>
      <c r="AO6427">
        <v>2.1496796607971191</v>
      </c>
      <c r="AP6427">
        <v>0.81118696928024303</v>
      </c>
      <c r="AQ6427">
        <v>0.72889792919158936</v>
      </c>
      <c r="AR6427">
        <v>0.70591467618942239</v>
      </c>
      <c r="AS6427">
        <v>0.35692352056503301</v>
      </c>
      <c r="AT6427">
        <v>1.224037766456604</v>
      </c>
      <c r="AU6427">
        <v>0.85294568538665771</v>
      </c>
      <c r="AV6427">
        <v>0.48205789923667902</v>
      </c>
      <c r="AW6427">
        <v>0.79294282197952282</v>
      </c>
      <c r="AX6427">
        <v>1.3208549022674561</v>
      </c>
      <c r="AY6427">
        <v>0.87428939342498802</v>
      </c>
      <c r="AZ6427">
        <v>0.64350354671478271</v>
      </c>
      <c r="BA6427">
        <v>0.24435336887836459</v>
      </c>
      <c r="BB6427">
        <v>0.77894723415374756</v>
      </c>
      <c r="BC6427">
        <v>0.64837658405303955</v>
      </c>
      <c r="BD6427">
        <v>0.66918689012527466</v>
      </c>
      <c r="BE6427">
        <v>0.87673580646514904</v>
      </c>
      <c r="BF6427">
        <v>0.50159549713134766</v>
      </c>
      <c r="BG6427">
        <v>1.474853157997132</v>
      </c>
      <c r="BH6427">
        <v>0.75885617733001709</v>
      </c>
      <c r="BI6427">
        <v>0.51983290910720825</v>
      </c>
      <c r="BJ6427">
        <v>0.8557531237602235</v>
      </c>
      <c r="BK6427">
        <v>0.51475435495376587</v>
      </c>
      <c r="BL6427">
        <v>0.68014973402023327</v>
      </c>
      <c r="BM6427">
        <v>0.63429361581802368</v>
      </c>
      <c r="BN6427">
        <v>0.59896171092987049</v>
      </c>
      <c r="BO6427">
        <v>1.193562746047973</v>
      </c>
      <c r="BP6427">
        <v>0.54244470596313477</v>
      </c>
      <c r="BQ6427">
        <v>0.53660380840301514</v>
      </c>
      <c r="BR6427">
        <v>1.2477051019668579</v>
      </c>
      <c r="BS6427">
        <v>1.044327974319458</v>
      </c>
      <c r="BT6427">
        <v>1.4561508893966679</v>
      </c>
      <c r="BU6427">
        <v>1.003094434738159</v>
      </c>
      <c r="BV6427">
        <v>0.86588269472122192</v>
      </c>
      <c r="BW6427">
        <v>0.52177917957305908</v>
      </c>
      <c r="BX6427">
        <v>0.75882530212402344</v>
      </c>
      <c r="BY6427">
        <v>0.70538753271102905</v>
      </c>
    </row>
    <row r="6428" spans="1:77" x14ac:dyDescent="0.55000000000000004">
      <c r="A6428" t="s">
        <v>65996</v>
      </c>
      <c r="B6428" t="s">
        <v>65997</v>
      </c>
      <c r="C6428" t="s">
        <v>65998</v>
      </c>
      <c r="D6428">
        <v>3060</v>
      </c>
      <c r="E6428">
        <v>102</v>
      </c>
      <c r="F6428">
        <v>816</v>
      </c>
      <c r="G6428">
        <v>2142</v>
      </c>
      <c r="H6428" t="s">
        <v>65999</v>
      </c>
      <c r="I6428">
        <v>5</v>
      </c>
      <c r="J6428">
        <v>0.4841950535774231</v>
      </c>
      <c r="K6428">
        <v>0.599526047706604</v>
      </c>
      <c r="L6428">
        <v>0.68948829174041748</v>
      </c>
      <c r="M6428">
        <v>0.1892341077327728</v>
      </c>
      <c r="N6428">
        <v>0.46146813035011292</v>
      </c>
      <c r="O6428">
        <v>0.69400960206985463</v>
      </c>
      <c r="P6428">
        <v>0.62654131650924683</v>
      </c>
      <c r="Q6428">
        <v>0.47945564985275257</v>
      </c>
      <c r="R6428">
        <v>0.49244919419288652</v>
      </c>
      <c r="S6428">
        <v>0.31836283206939697</v>
      </c>
      <c r="T6428">
        <v>2.046350240707397</v>
      </c>
      <c r="U6428">
        <v>0.34564378857612621</v>
      </c>
      <c r="V6428">
        <v>0.51418167352676392</v>
      </c>
      <c r="W6428">
        <v>0.3337823748588562</v>
      </c>
      <c r="X6428">
        <v>0.34284740686416609</v>
      </c>
      <c r="Y6428">
        <v>0.39386159181594838</v>
      </c>
      <c r="Z6428">
        <v>0.20822393894195559</v>
      </c>
      <c r="AA6428">
        <v>0.71910852193832397</v>
      </c>
      <c r="AB6428">
        <v>0.56362581253051769</v>
      </c>
      <c r="AC6428">
        <v>0.41011372208595281</v>
      </c>
      <c r="AD6428">
        <v>1.200212836265564</v>
      </c>
      <c r="AE6428">
        <v>0.19504296779632579</v>
      </c>
      <c r="AF6428">
        <v>1.029571533203125</v>
      </c>
      <c r="AG6428">
        <v>0.40351766347885132</v>
      </c>
      <c r="AH6428">
        <v>1.136646032333374</v>
      </c>
      <c r="AI6428">
        <v>0.52913230657577515</v>
      </c>
      <c r="AJ6428">
        <v>0.3549918532371521</v>
      </c>
      <c r="AK6428">
        <v>0.48513379693031311</v>
      </c>
      <c r="AL6428">
        <v>0.35029140114784241</v>
      </c>
      <c r="AM6428">
        <v>0.33459073305129999</v>
      </c>
      <c r="AN6428">
        <v>0.43511763215065002</v>
      </c>
      <c r="AP6428">
        <v>0.5602039098739624</v>
      </c>
      <c r="AQ6428">
        <v>0.50538516044616699</v>
      </c>
      <c r="AR6428">
        <v>0.4987753033638001</v>
      </c>
      <c r="AS6428">
        <v>0.1359715461730957</v>
      </c>
      <c r="AT6428">
        <v>0.94920194149017323</v>
      </c>
      <c r="AU6428">
        <v>0.64637219905853271</v>
      </c>
      <c r="AV6428">
        <v>0.2407284677028656</v>
      </c>
      <c r="AW6428">
        <v>0.5467144250869751</v>
      </c>
      <c r="AX6428">
        <v>1.169958710670471</v>
      </c>
      <c r="AY6428">
        <v>1.06728196144104</v>
      </c>
      <c r="AZ6428">
        <v>0.2853812575340271</v>
      </c>
      <c r="BA6428">
        <v>-0.1491259187459946</v>
      </c>
      <c r="BB6428">
        <v>0.48225793242454529</v>
      </c>
      <c r="BC6428">
        <v>0.4004458487033844</v>
      </c>
      <c r="BD6428">
        <v>0.39717131853103632</v>
      </c>
      <c r="BE6428">
        <v>0.61374795436859131</v>
      </c>
      <c r="BF6428">
        <v>0.29958957433700562</v>
      </c>
      <c r="BG6428">
        <v>1.4085137844085689</v>
      </c>
      <c r="BH6428">
        <v>0.45831185579299932</v>
      </c>
      <c r="BI6428">
        <v>0.17950749397277829</v>
      </c>
      <c r="BJ6428">
        <v>0.63728731870651245</v>
      </c>
      <c r="BK6428">
        <v>0.22826246917247769</v>
      </c>
      <c r="BL6428">
        <v>0.43731826543807978</v>
      </c>
      <c r="BM6428">
        <v>0.38397699594497681</v>
      </c>
      <c r="BN6428">
        <v>0.37015840411186218</v>
      </c>
      <c r="BO6428">
        <v>0.87769442796707153</v>
      </c>
      <c r="BP6428">
        <v>0.32832035422325129</v>
      </c>
      <c r="BQ6428">
        <v>0.32057216763496399</v>
      </c>
      <c r="BR6428">
        <v>1.075110197067261</v>
      </c>
      <c r="BS6428">
        <v>0.8166879415512085</v>
      </c>
      <c r="BT6428">
        <v>1.0691263675689699</v>
      </c>
      <c r="BU6428">
        <v>0.7742431163787844</v>
      </c>
      <c r="BV6428">
        <v>0.65263599157333385</v>
      </c>
      <c r="BW6428">
        <v>0.12534378468990329</v>
      </c>
      <c r="BX6428">
        <v>0.53195971250534069</v>
      </c>
      <c r="BY6428">
        <v>0.47295838594436651</v>
      </c>
    </row>
    <row r="6429" spans="1:77" x14ac:dyDescent="0.55000000000000004">
      <c r="A6429" t="s">
        <v>66000</v>
      </c>
      <c r="B6429" t="s">
        <v>66001</v>
      </c>
      <c r="C6429" t="s">
        <v>66002</v>
      </c>
      <c r="D6429">
        <v>1286</v>
      </c>
      <c r="E6429">
        <v>447</v>
      </c>
      <c r="F6429">
        <v>284</v>
      </c>
      <c r="G6429">
        <v>555</v>
      </c>
      <c r="H6429" t="s">
        <v>66003</v>
      </c>
      <c r="I6429">
        <v>5</v>
      </c>
      <c r="J6429">
        <v>0.44494494795799261</v>
      </c>
      <c r="K6429">
        <v>8.6206391453742981E-2</v>
      </c>
      <c r="L6429">
        <v>0.93964082002639759</v>
      </c>
      <c r="M6429">
        <v>0.37087979912757868</v>
      </c>
      <c r="N6429">
        <v>0.93017578125</v>
      </c>
      <c r="O6429">
        <v>0.33370062708854681</v>
      </c>
      <c r="P6429">
        <v>0.56681954860687256</v>
      </c>
      <c r="Q6429">
        <v>1.0745582580566411</v>
      </c>
      <c r="R6429">
        <v>1.116629958152771</v>
      </c>
      <c r="S6429">
        <v>1.0693032741546631</v>
      </c>
      <c r="T6429">
        <v>1.1461604833602901</v>
      </c>
      <c r="U6429">
        <v>3.0743405222892701E-3</v>
      </c>
      <c r="V6429">
        <v>0.720458984375</v>
      </c>
      <c r="W6429">
        <v>0.77717268466949452</v>
      </c>
      <c r="X6429">
        <v>0.79548293352127053</v>
      </c>
      <c r="Y6429">
        <v>0.8376191258430481</v>
      </c>
      <c r="Z6429">
        <v>0.62775355577468883</v>
      </c>
      <c r="AA6429">
        <v>1.348978757858277</v>
      </c>
      <c r="AB6429">
        <v>0.27811288833618159</v>
      </c>
      <c r="AC6429">
        <v>0.75481480360031128</v>
      </c>
      <c r="AD6429">
        <v>1.466204762458801</v>
      </c>
      <c r="AE6429">
        <v>0.37394654750823969</v>
      </c>
      <c r="AF6429">
        <v>1.3356931209564209</v>
      </c>
      <c r="AG6429">
        <v>1.0537872314453129</v>
      </c>
      <c r="AH6429">
        <v>1.3562276363372801</v>
      </c>
      <c r="AI6429">
        <v>0.79253417253494252</v>
      </c>
      <c r="AJ6429">
        <v>1.3747295141220091</v>
      </c>
      <c r="AK6429">
        <v>-0.2060234993696213</v>
      </c>
      <c r="AL6429">
        <v>0.65426623821258534</v>
      </c>
      <c r="AM6429">
        <v>0.69016128778457642</v>
      </c>
      <c r="AN6429">
        <v>0.76467669010162376</v>
      </c>
      <c r="AO6429">
        <v>2.459668636322021</v>
      </c>
      <c r="AP6429">
        <v>0.75379502773284912</v>
      </c>
      <c r="AQ6429">
        <v>0.66925108432769764</v>
      </c>
      <c r="AR6429">
        <v>0.67560255527496338</v>
      </c>
      <c r="AS6429">
        <v>0.36799103021621699</v>
      </c>
      <c r="AT6429">
        <v>1.5061448812484739</v>
      </c>
      <c r="AU6429">
        <v>0.65053653717041005</v>
      </c>
      <c r="AV6429">
        <v>0.66898649930953979</v>
      </c>
      <c r="AW6429">
        <v>0.6447499394416808</v>
      </c>
      <c r="AX6429">
        <v>1.2047573328018191</v>
      </c>
      <c r="AZ6429">
        <v>0.60688889026641857</v>
      </c>
      <c r="BA6429">
        <v>0.59672987461090099</v>
      </c>
      <c r="BB6429">
        <v>0.5955125093460083</v>
      </c>
      <c r="BC6429">
        <v>0.64808869361877441</v>
      </c>
      <c r="BD6429">
        <v>0.82694339752197243</v>
      </c>
      <c r="BE6429">
        <v>0.7603304386138916</v>
      </c>
      <c r="BF6429">
        <v>0.53194153308868397</v>
      </c>
      <c r="BG6429">
        <v>0.38094666600227362</v>
      </c>
      <c r="BH6429">
        <v>1.027501106262207</v>
      </c>
      <c r="BI6429">
        <v>0.65067875385284424</v>
      </c>
      <c r="BJ6429">
        <v>0.70306795835494995</v>
      </c>
      <c r="BK6429">
        <v>0.74180525541305542</v>
      </c>
      <c r="BL6429">
        <v>0.81497466564178467</v>
      </c>
      <c r="BM6429">
        <v>0.79420244693756081</v>
      </c>
      <c r="BN6429">
        <v>0.67733860015869141</v>
      </c>
      <c r="BO6429">
        <v>1.2735403776168821</v>
      </c>
      <c r="BP6429">
        <v>0.56950616836547852</v>
      </c>
      <c r="BQ6429">
        <v>0.60777169466018677</v>
      </c>
      <c r="BR6429">
        <v>0.72374641895294178</v>
      </c>
      <c r="BT6429">
        <v>1.587322950363159</v>
      </c>
      <c r="BU6429">
        <v>1.1170340776443479</v>
      </c>
      <c r="BV6429">
        <v>0.59447413682937622</v>
      </c>
      <c r="BW6429">
        <v>0.84642326831817627</v>
      </c>
      <c r="BX6429">
        <v>0.97910910844802845</v>
      </c>
      <c r="BY6429">
        <v>0.88282984495162964</v>
      </c>
    </row>
    <row r="6430" spans="1:77" x14ac:dyDescent="0.55000000000000004">
      <c r="A6430" t="s">
        <v>66004</v>
      </c>
      <c r="B6430" t="s">
        <v>66005</v>
      </c>
      <c r="C6430" t="s">
        <v>66006</v>
      </c>
      <c r="D6430">
        <v>2296</v>
      </c>
      <c r="E6430">
        <v>248</v>
      </c>
      <c r="F6430">
        <v>221</v>
      </c>
      <c r="G6430">
        <v>1827</v>
      </c>
      <c r="H6430" t="s">
        <v>66007</v>
      </c>
      <c r="I6430">
        <v>5</v>
      </c>
      <c r="L6430">
        <v>0.18653967976570129</v>
      </c>
      <c r="M6430">
        <v>-0.32810556888580322</v>
      </c>
      <c r="O6430">
        <v>0.1151895970106125</v>
      </c>
      <c r="P6430">
        <v>7.9135201871395111E-2</v>
      </c>
      <c r="Q6430">
        <v>-8.1319592893123627E-2</v>
      </c>
      <c r="R6430">
        <v>0.16925284266471871</v>
      </c>
      <c r="S6430">
        <v>-0.36209475994110107</v>
      </c>
      <c r="U6430">
        <v>-0.33805638551712031</v>
      </c>
      <c r="V6430">
        <v>-2.7833164203911998E-3</v>
      </c>
      <c r="W6430">
        <v>-5.7608209550380707E-2</v>
      </c>
      <c r="X6430">
        <v>-0.35793781280517578</v>
      </c>
      <c r="Y6430">
        <v>-4.0882648900151201E-3</v>
      </c>
      <c r="AA6430">
        <v>0.31194001436233509</v>
      </c>
      <c r="AB6430">
        <v>-0.12967157363891599</v>
      </c>
      <c r="AC6430">
        <v>-0.22228133678436279</v>
      </c>
      <c r="AE6430">
        <v>-0.4380098283290863</v>
      </c>
      <c r="AF6430">
        <v>0.62648767232894897</v>
      </c>
      <c r="AG6430">
        <v>-2.9038900509476662E-2</v>
      </c>
      <c r="AJ6430">
        <v>-0.38154473900794988</v>
      </c>
      <c r="AN6430">
        <v>-6.5183818340301514E-2</v>
      </c>
      <c r="AO6430">
        <v>0.77020466327667236</v>
      </c>
      <c r="AQ6430">
        <v>2.7861576527357101E-2</v>
      </c>
      <c r="AR6430">
        <v>-6.7764252424240112E-2</v>
      </c>
      <c r="AS6430">
        <v>-0.27330467104911799</v>
      </c>
      <c r="AT6430">
        <v>0.30009728670120239</v>
      </c>
      <c r="AV6430">
        <v>-0.22139470279216769</v>
      </c>
      <c r="AY6430">
        <v>0.92534816265106201</v>
      </c>
      <c r="AZ6430">
        <v>-0.31725376844406128</v>
      </c>
      <c r="BA6430">
        <v>-0.60067307949066162</v>
      </c>
      <c r="BB6430">
        <v>-0.27339249849319458</v>
      </c>
      <c r="BD6430">
        <v>-0.15763832628726959</v>
      </c>
      <c r="BE6430">
        <v>-5.0555453635752201E-3</v>
      </c>
      <c r="BF6430">
        <v>-0.16996672749519351</v>
      </c>
      <c r="BH6430">
        <v>-0.15986394882202151</v>
      </c>
      <c r="BI6430">
        <v>-0.39210334420204163</v>
      </c>
      <c r="BJ6430">
        <v>5.4753132164478302E-2</v>
      </c>
      <c r="BK6430">
        <v>-0.26163399219512939</v>
      </c>
      <c r="BL6430">
        <v>-4.5131824910640717E-2</v>
      </c>
      <c r="BM6430">
        <v>-0.14826257526874539</v>
      </c>
      <c r="BN6430">
        <v>-0.21864855289459231</v>
      </c>
      <c r="BP6430">
        <v>-0.13737981021404269</v>
      </c>
      <c r="BQ6430">
        <v>-8.3760976791381836E-2</v>
      </c>
      <c r="BS6430">
        <v>0.23419766128063199</v>
      </c>
      <c r="BT6430">
        <v>0.20695319771766671</v>
      </c>
      <c r="BW6430">
        <v>-0.43617638945579529</v>
      </c>
      <c r="BX6430">
        <v>-3.5715363919734948E-2</v>
      </c>
      <c r="BY6430">
        <v>-3.0568864196538922E-2</v>
      </c>
    </row>
    <row r="6431" spans="1:77" x14ac:dyDescent="0.55000000000000004">
      <c r="A6431" t="s">
        <v>66008</v>
      </c>
      <c r="B6431" t="s">
        <v>66009</v>
      </c>
      <c r="C6431" t="s">
        <v>66010</v>
      </c>
      <c r="D6431">
        <v>664</v>
      </c>
      <c r="E6431">
        <v>112</v>
      </c>
      <c r="F6431">
        <v>129</v>
      </c>
      <c r="G6431">
        <v>423</v>
      </c>
      <c r="H6431" t="s">
        <v>66011</v>
      </c>
      <c r="I6431">
        <v>5</v>
      </c>
      <c r="J6431">
        <v>0.41278299689292919</v>
      </c>
      <c r="K6431">
        <v>-2.0240206271409988E-2</v>
      </c>
      <c r="L6431">
        <v>0.92822790145874035</v>
      </c>
      <c r="M6431">
        <v>0.36604562401771529</v>
      </c>
      <c r="N6431">
        <v>0.95489799976348877</v>
      </c>
      <c r="O6431">
        <v>0.21983155608177191</v>
      </c>
      <c r="P6431">
        <v>0.53064900636672974</v>
      </c>
      <c r="Q6431">
        <v>1.1121448278427131</v>
      </c>
      <c r="R6431">
        <v>1.171481251716614</v>
      </c>
      <c r="S6431">
        <v>1.1274509429931641</v>
      </c>
      <c r="T6431">
        <v>0.95307302474975597</v>
      </c>
      <c r="U6431">
        <v>-0.10426180064678189</v>
      </c>
      <c r="V6431">
        <v>0.71285510063171387</v>
      </c>
      <c r="W6431">
        <v>0.80113059282302845</v>
      </c>
      <c r="X6431">
        <v>0.82571297883987427</v>
      </c>
      <c r="Y6431">
        <v>0.85203611850738548</v>
      </c>
      <c r="Z6431">
        <v>0.6672937273979187</v>
      </c>
      <c r="AA6431">
        <v>1.3722283840179439</v>
      </c>
      <c r="AB6431">
        <v>0.18352039158344269</v>
      </c>
      <c r="AC6431">
        <v>0.77034193277359009</v>
      </c>
      <c r="AD6431">
        <v>1.4929163455963139</v>
      </c>
      <c r="AE6431">
        <v>0.36557358503341669</v>
      </c>
      <c r="AF6431">
        <v>1.31474244594574</v>
      </c>
      <c r="AG6431">
        <v>1.1005979776382451</v>
      </c>
      <c r="AH6431">
        <v>1.390766382217407</v>
      </c>
      <c r="AI6431">
        <v>0.82687729597091675</v>
      </c>
      <c r="AJ6431">
        <v>1.476904034614563</v>
      </c>
      <c r="AK6431">
        <v>-0.35237658023834229</v>
      </c>
      <c r="AL6431">
        <v>0.67318546772003163</v>
      </c>
      <c r="AM6431">
        <v>0.72028243541717529</v>
      </c>
      <c r="AN6431">
        <v>0.75747430324554443</v>
      </c>
      <c r="AO6431">
        <v>2.527065753936768</v>
      </c>
      <c r="AP6431">
        <v>0.72591567039489746</v>
      </c>
      <c r="AQ6431">
        <v>0.67266160249710083</v>
      </c>
      <c r="AR6431">
        <v>0.63432395458221436</v>
      </c>
      <c r="AS6431">
        <v>0.37479567527770991</v>
      </c>
      <c r="AT6431">
        <v>1.559654235839844</v>
      </c>
      <c r="AU6431">
        <v>0.6357121467590332</v>
      </c>
      <c r="AV6431">
        <v>0.68974179029464733</v>
      </c>
      <c r="AW6431">
        <v>0.62273788452148438</v>
      </c>
      <c r="AX6431">
        <v>1.2030656337738039</v>
      </c>
      <c r="AY6431">
        <v>0.4073149561882019</v>
      </c>
      <c r="AZ6431">
        <v>0.6295596957206725</v>
      </c>
      <c r="BA6431">
        <v>0.7149118185043335</v>
      </c>
      <c r="BB6431">
        <v>0.55671846866607677</v>
      </c>
      <c r="BC6431">
        <v>0.64911937713623047</v>
      </c>
      <c r="BD6431">
        <v>0.84576320648193359</v>
      </c>
      <c r="BE6431">
        <v>0.75868290662765525</v>
      </c>
      <c r="BF6431">
        <v>0.51675230264663696</v>
      </c>
      <c r="BG6431">
        <v>0.18807065486907959</v>
      </c>
      <c r="BH6431">
        <v>1.0587010383605959</v>
      </c>
      <c r="BI6431">
        <v>0.67987370491027832</v>
      </c>
      <c r="BJ6431">
        <v>0.68823438882827759</v>
      </c>
      <c r="BK6431">
        <v>0.77833443880081155</v>
      </c>
      <c r="BL6431">
        <v>0.82653063535690308</v>
      </c>
      <c r="BM6431">
        <v>0.80449944734573364</v>
      </c>
      <c r="BN6431">
        <v>0.66266864538192738</v>
      </c>
      <c r="BO6431">
        <v>1.2760860919952399</v>
      </c>
      <c r="BP6431">
        <v>0.56289613246917736</v>
      </c>
      <c r="BQ6431">
        <v>0.61958110332489025</v>
      </c>
      <c r="BR6431">
        <v>0.66090822219848655</v>
      </c>
      <c r="BS6431">
        <v>0.61048400402069092</v>
      </c>
      <c r="BT6431">
        <v>1.607253789901733</v>
      </c>
      <c r="BU6431">
        <v>1.1336443424224849</v>
      </c>
      <c r="BV6431">
        <v>0.57149350643157959</v>
      </c>
      <c r="BW6431">
        <v>0.92709970474243164</v>
      </c>
      <c r="BX6431">
        <v>0.97725123167037964</v>
      </c>
      <c r="BY6431">
        <v>0.90642434358596802</v>
      </c>
    </row>
    <row r="6432" spans="1:77" x14ac:dyDescent="0.55000000000000004">
      <c r="A6432" t="s">
        <v>66012</v>
      </c>
      <c r="B6432" t="s">
        <v>66013</v>
      </c>
      <c r="C6432" t="s">
        <v>66014</v>
      </c>
      <c r="D6432">
        <v>5872</v>
      </c>
      <c r="E6432">
        <v>692</v>
      </c>
      <c r="F6432">
        <v>3155</v>
      </c>
      <c r="G6432">
        <v>2025</v>
      </c>
      <c r="H6432" t="s">
        <v>66015</v>
      </c>
      <c r="I6432">
        <v>5</v>
      </c>
      <c r="S6432">
        <v>0.16244442760944369</v>
      </c>
      <c r="U6432">
        <v>0.35869938135147089</v>
      </c>
      <c r="W6432">
        <v>0.13466751575469971</v>
      </c>
      <c r="X6432">
        <v>-5.9882283210754388E-2</v>
      </c>
      <c r="Z6432">
        <v>-0.28891327977180481</v>
      </c>
      <c r="AA6432">
        <v>0.52827626466751099</v>
      </c>
      <c r="AC6432">
        <v>0.22217091917991641</v>
      </c>
      <c r="AK6432">
        <v>0.65976279973983765</v>
      </c>
      <c r="AM6432">
        <v>-5.6291799992322922E-2</v>
      </c>
      <c r="AN6432">
        <v>0.30130356550216669</v>
      </c>
      <c r="AP6432">
        <v>0.36680066585540771</v>
      </c>
      <c r="AQ6432">
        <v>0.26222372055053711</v>
      </c>
      <c r="AR6432">
        <v>0.22051945328712461</v>
      </c>
      <c r="AV6432">
        <v>-0.12886561453342441</v>
      </c>
      <c r="AZ6432">
        <v>5.9619493782520287E-2</v>
      </c>
      <c r="BC6432">
        <v>0.13119782507419589</v>
      </c>
      <c r="BF6432">
        <v>3.8968481123447418E-2</v>
      </c>
      <c r="BH6432">
        <v>6.4683221280574799E-2</v>
      </c>
      <c r="BI6432">
        <v>-0.11468206346034999</v>
      </c>
      <c r="BK6432">
        <v>-0.2206412851810455</v>
      </c>
      <c r="BL6432">
        <v>9.8516240715980516E-2</v>
      </c>
      <c r="BP6432">
        <v>7.5265936553478213E-2</v>
      </c>
      <c r="BW6432">
        <v>-0.27838271856307978</v>
      </c>
      <c r="BX6432">
        <v>0.1475615203380585</v>
      </c>
    </row>
    <row r="6433" spans="1:77" x14ac:dyDescent="0.55000000000000004">
      <c r="A6433" t="s">
        <v>66016</v>
      </c>
      <c r="B6433" t="s">
        <v>66017</v>
      </c>
      <c r="C6433" t="s">
        <v>66018</v>
      </c>
      <c r="D6433">
        <v>2874</v>
      </c>
      <c r="E6433">
        <v>212</v>
      </c>
      <c r="F6433">
        <v>331</v>
      </c>
      <c r="G6433">
        <v>2331</v>
      </c>
      <c r="H6433" t="s">
        <v>66019</v>
      </c>
      <c r="I6433">
        <v>5</v>
      </c>
      <c r="J6433">
        <v>0.32811754941940308</v>
      </c>
      <c r="K6433">
        <v>0.52226102352142345</v>
      </c>
      <c r="L6433">
        <v>0.46595472097396862</v>
      </c>
      <c r="M6433">
        <v>1.8016267567873001E-2</v>
      </c>
      <c r="N6433">
        <v>0.25793308019638062</v>
      </c>
      <c r="O6433">
        <v>0.44267517328262329</v>
      </c>
      <c r="P6433">
        <v>0.50778591632843018</v>
      </c>
      <c r="Q6433">
        <v>0.1946351230144501</v>
      </c>
      <c r="R6433">
        <v>0.35067850351333618</v>
      </c>
      <c r="S6433">
        <v>-0.105317808687687</v>
      </c>
      <c r="U6433">
        <v>7.2654120624065399E-2</v>
      </c>
      <c r="V6433">
        <v>0.32268932461738592</v>
      </c>
      <c r="W6433">
        <v>0.14613680541515339</v>
      </c>
      <c r="X6433">
        <v>7.1509912610054016E-2</v>
      </c>
      <c r="Y6433">
        <v>0.19446754455566409</v>
      </c>
      <c r="Z6433">
        <v>2.14933161623775E-3</v>
      </c>
      <c r="AA6433">
        <v>0.37341892719268799</v>
      </c>
      <c r="AB6433">
        <v>0.2851794958114624</v>
      </c>
      <c r="AC6433">
        <v>0.1069057434797287</v>
      </c>
      <c r="AD6433">
        <v>1.0784926414489751</v>
      </c>
      <c r="AE6433">
        <v>-4.3342500925064087E-2</v>
      </c>
      <c r="AF6433">
        <v>0.78004264831542969</v>
      </c>
      <c r="AG6433">
        <v>0.1201261430978775</v>
      </c>
      <c r="AH6433">
        <v>1.0498611927032471</v>
      </c>
      <c r="AI6433">
        <v>0.4215843677520752</v>
      </c>
      <c r="AJ6433">
        <v>-9.4147799536585808E-3</v>
      </c>
      <c r="AK6433">
        <v>0.27892440557479858</v>
      </c>
      <c r="AL6433">
        <v>0.16385352611541751</v>
      </c>
      <c r="AM6433">
        <v>7.7809572219848633E-2</v>
      </c>
      <c r="AN6433">
        <v>0.14655458927154541</v>
      </c>
      <c r="AO6433">
        <v>1.377824187278748</v>
      </c>
      <c r="AP6433">
        <v>0.29187101125717158</v>
      </c>
      <c r="AQ6433">
        <v>0.33385491371154791</v>
      </c>
      <c r="AR6433">
        <v>0.24369271099567411</v>
      </c>
      <c r="AS6433">
        <v>-1.2673139281105001E-4</v>
      </c>
      <c r="AT6433">
        <v>0.71975821256637573</v>
      </c>
      <c r="AU6433">
        <v>0.52706730365753174</v>
      </c>
      <c r="AV6433">
        <v>6.3426636159420013E-2</v>
      </c>
      <c r="AW6433">
        <v>0.31547015905380249</v>
      </c>
      <c r="AX6433">
        <v>1.045564651489258</v>
      </c>
      <c r="AY6433">
        <v>1.161363840103149</v>
      </c>
      <c r="AZ6433">
        <v>4.7500990331172943E-2</v>
      </c>
      <c r="BA6433">
        <v>-0.26330143213272089</v>
      </c>
      <c r="BB6433">
        <v>0.18254594504833219</v>
      </c>
      <c r="BC6433">
        <v>0.21416862308979029</v>
      </c>
      <c r="BD6433">
        <v>0.19781526923179621</v>
      </c>
      <c r="BE6433">
        <v>0.40084186196327209</v>
      </c>
      <c r="BF6433">
        <v>0.1200801879167557</v>
      </c>
      <c r="BG6433">
        <v>1.213438034057617</v>
      </c>
      <c r="BH6433">
        <v>0.1667540371417999</v>
      </c>
      <c r="BI6433">
        <v>-8.1293024122714996E-2</v>
      </c>
      <c r="BJ6433">
        <v>0.46177607774734503</v>
      </c>
      <c r="BK6433">
        <v>2.7843767777085301E-2</v>
      </c>
      <c r="BL6433">
        <v>0.2358883619308472</v>
      </c>
      <c r="BM6433">
        <v>0.16252036392688751</v>
      </c>
      <c r="BN6433">
        <v>8.2585260272026062E-2</v>
      </c>
      <c r="BO6433">
        <v>0.5384768843650819</v>
      </c>
      <c r="BP6433">
        <v>0.11463136970996859</v>
      </c>
      <c r="BQ6433">
        <v>0.13622152805328369</v>
      </c>
      <c r="BR6433">
        <v>0.92082118988037098</v>
      </c>
      <c r="BS6433">
        <v>0.62352263927459706</v>
      </c>
      <c r="BT6433">
        <v>0.68428027629852295</v>
      </c>
      <c r="BU6433">
        <v>0.59554165601730347</v>
      </c>
      <c r="BV6433">
        <v>0.52321642637252808</v>
      </c>
      <c r="BW6433">
        <v>-0.1162660866975785</v>
      </c>
      <c r="BX6433">
        <v>0.27418383955955511</v>
      </c>
      <c r="BY6433">
        <v>0.28859943151473999</v>
      </c>
    </row>
    <row r="6434" spans="1:77" x14ac:dyDescent="0.55000000000000004">
      <c r="A6434" t="s">
        <v>66020</v>
      </c>
      <c r="B6434" t="s">
        <v>66021</v>
      </c>
      <c r="C6434" t="s">
        <v>66022</v>
      </c>
      <c r="D6434">
        <v>3152</v>
      </c>
      <c r="E6434">
        <v>193</v>
      </c>
      <c r="F6434">
        <v>1813</v>
      </c>
      <c r="G6434">
        <v>1146</v>
      </c>
      <c r="H6434" t="s">
        <v>66023</v>
      </c>
      <c r="I6434">
        <v>5</v>
      </c>
      <c r="J6434">
        <v>0.10566201061010359</v>
      </c>
      <c r="K6434">
        <v>0.39174690842628479</v>
      </c>
      <c r="L6434">
        <v>0.45716780424118048</v>
      </c>
      <c r="M6434">
        <v>-8.2859165966510828E-2</v>
      </c>
      <c r="N6434">
        <v>0.1487512290477753</v>
      </c>
      <c r="O6434">
        <v>0.48721703886985779</v>
      </c>
      <c r="P6434">
        <v>0.2202548086643219</v>
      </c>
      <c r="Q6434">
        <v>0.27641898393630981</v>
      </c>
      <c r="R6434">
        <v>0.32718199491500849</v>
      </c>
      <c r="S6434">
        <v>0.17580024898052221</v>
      </c>
      <c r="U6434">
        <v>9.4906657934188843E-2</v>
      </c>
      <c r="V6434">
        <v>0.25887519121170038</v>
      </c>
      <c r="W6434">
        <v>0.14238569140434271</v>
      </c>
      <c r="X6434">
        <v>-3.2972272485494607E-2</v>
      </c>
      <c r="Y6434">
        <v>0.22688098251819611</v>
      </c>
      <c r="Z6434">
        <v>-0.1272549778223038</v>
      </c>
      <c r="AA6434">
        <v>0.67527645826339711</v>
      </c>
      <c r="AB6434">
        <v>0.28522917628288269</v>
      </c>
      <c r="AC6434">
        <v>0.22640033066272741</v>
      </c>
      <c r="AE6434">
        <v>-8.7373606860637665E-2</v>
      </c>
      <c r="AF6434">
        <v>0.85225564241409302</v>
      </c>
      <c r="AG6434">
        <v>0.29411792755126948</v>
      </c>
      <c r="AH6434">
        <v>0.64428251981735229</v>
      </c>
      <c r="AI6434">
        <v>0.27649039030075068</v>
      </c>
      <c r="AJ6434">
        <v>4.8172403126955032E-2</v>
      </c>
      <c r="AK6434">
        <v>0.114778958261013</v>
      </c>
      <c r="AL6434">
        <v>-1.2086501345038411E-2</v>
      </c>
      <c r="AM6434">
        <v>-0.15708073973655701</v>
      </c>
      <c r="AN6434">
        <v>0.28631263971328741</v>
      </c>
      <c r="AO6434">
        <v>1.0753082036972039</v>
      </c>
      <c r="AP6434">
        <v>0.24649214744567871</v>
      </c>
      <c r="AQ6434">
        <v>0.25564831495285029</v>
      </c>
      <c r="AR6434">
        <v>0.25339168310165411</v>
      </c>
      <c r="AS6434">
        <v>-4.3241702020168298E-2</v>
      </c>
      <c r="AT6434">
        <v>0.52094262838363647</v>
      </c>
      <c r="AV6434">
        <v>5.8432831428945004E-3</v>
      </c>
      <c r="AW6434">
        <v>0.17989043891429901</v>
      </c>
      <c r="AX6434">
        <v>0.65839213132858276</v>
      </c>
      <c r="AY6434">
        <v>0.7504112720489502</v>
      </c>
      <c r="AZ6434">
        <v>4.4180754572153091E-2</v>
      </c>
      <c r="BA6434">
        <v>-0.38298112154006958</v>
      </c>
      <c r="BB6434">
        <v>0.13524779677391049</v>
      </c>
      <c r="BC6434">
        <v>0.10559924691915509</v>
      </c>
      <c r="BD6434">
        <v>9.4637826085090637E-2</v>
      </c>
      <c r="BF6434">
        <v>7.4517659842967987E-2</v>
      </c>
      <c r="BH6434">
        <v>0.19074529409408569</v>
      </c>
      <c r="BI6434">
        <v>-3.5223819315433502E-2</v>
      </c>
      <c r="BJ6434">
        <v>0.25894394516944891</v>
      </c>
      <c r="BK6434">
        <v>6.3158506527542999E-3</v>
      </c>
      <c r="BL6434">
        <v>0.22431221604347229</v>
      </c>
      <c r="BM6434">
        <v>0.13448292016983029</v>
      </c>
      <c r="BN6434">
        <v>0.1331053227186203</v>
      </c>
      <c r="BO6434">
        <v>0.58088809251785278</v>
      </c>
      <c r="BP6434">
        <v>0.14920668303966519</v>
      </c>
      <c r="BQ6434">
        <v>0.17916727066040039</v>
      </c>
      <c r="BS6434">
        <v>0.5188261866569519</v>
      </c>
      <c r="BT6434">
        <v>0.68500500917434692</v>
      </c>
      <c r="BU6434">
        <v>0.42089051008224487</v>
      </c>
      <c r="BW6434">
        <v>-0.11676795780658721</v>
      </c>
      <c r="BX6434">
        <v>0.249205082654953</v>
      </c>
      <c r="BY6434">
        <v>0.18781669437885279</v>
      </c>
    </row>
    <row r="6435" spans="1:77" x14ac:dyDescent="0.55000000000000004">
      <c r="A6435" t="s">
        <v>66024</v>
      </c>
      <c r="B6435" t="s">
        <v>66025</v>
      </c>
      <c r="C6435" t="s">
        <v>66026</v>
      </c>
      <c r="D6435">
        <v>1643</v>
      </c>
      <c r="E6435">
        <v>205</v>
      </c>
      <c r="F6435">
        <v>1210</v>
      </c>
      <c r="G6435">
        <v>228</v>
      </c>
      <c r="H6435" t="s">
        <v>66027</v>
      </c>
      <c r="I6435">
        <v>5</v>
      </c>
      <c r="L6435">
        <v>1.057513475418091</v>
      </c>
      <c r="Q6435">
        <v>1.2244970798492429</v>
      </c>
      <c r="R6435">
        <v>1.1894729137420661</v>
      </c>
      <c r="S6435">
        <v>1.2338764667510991</v>
      </c>
      <c r="T6435">
        <v>1.3042736053466799</v>
      </c>
      <c r="U6435">
        <v>0.27443429827690119</v>
      </c>
      <c r="V6435">
        <v>0.90153753757476784</v>
      </c>
      <c r="W6435">
        <v>0.89818763732910156</v>
      </c>
      <c r="X6435">
        <v>1.036237478256226</v>
      </c>
      <c r="Y6435">
        <v>0.91230505704879783</v>
      </c>
      <c r="AA6435">
        <v>1.363432884216309</v>
      </c>
      <c r="AC6435">
        <v>0.93412315845489502</v>
      </c>
      <c r="AE6435">
        <v>0.57595211267471313</v>
      </c>
      <c r="AF6435">
        <v>1.360035300254822</v>
      </c>
      <c r="AG6435">
        <v>1.1329150199890139</v>
      </c>
      <c r="AL6435">
        <v>0.86294257640838601</v>
      </c>
      <c r="AM6435">
        <v>1.00189745426178</v>
      </c>
      <c r="AN6435">
        <v>0.8992730975151062</v>
      </c>
      <c r="AO6435">
        <v>2.7141966819763188</v>
      </c>
      <c r="AQ6435">
        <v>0.82781916856765747</v>
      </c>
      <c r="AS6435">
        <v>0.56128251552581765</v>
      </c>
      <c r="AT6435">
        <v>1.6907446384429929</v>
      </c>
      <c r="AV6435">
        <v>0.81263047456741333</v>
      </c>
      <c r="AZ6435">
        <v>0.84956204891204856</v>
      </c>
      <c r="BA6435">
        <v>0.81240832805633534</v>
      </c>
      <c r="BB6435">
        <v>0.8413427472114563</v>
      </c>
      <c r="BC6435">
        <v>0.85862702131271362</v>
      </c>
      <c r="BD6435">
        <v>1.0158065557479861</v>
      </c>
      <c r="BF6435">
        <v>0.68597710132598877</v>
      </c>
      <c r="BI6435">
        <v>0.85803401470184326</v>
      </c>
      <c r="BK6435">
        <v>0.88755416870117199</v>
      </c>
      <c r="BO6435">
        <v>1.456499576568604</v>
      </c>
      <c r="BP6435">
        <v>0.68759810924530029</v>
      </c>
      <c r="BW6435">
        <v>1.0563962459564209</v>
      </c>
      <c r="BY6435">
        <v>1.034237265586853</v>
      </c>
    </row>
    <row r="6436" spans="1:77" x14ac:dyDescent="0.55000000000000004">
      <c r="A6436" t="s">
        <v>66028</v>
      </c>
      <c r="B6436" t="s">
        <v>66029</v>
      </c>
      <c r="C6436" t="s">
        <v>66030</v>
      </c>
      <c r="D6436">
        <v>1864</v>
      </c>
      <c r="E6436">
        <v>173</v>
      </c>
      <c r="F6436">
        <v>377</v>
      </c>
      <c r="G6436">
        <v>1314</v>
      </c>
      <c r="H6436" t="s">
        <v>66031</v>
      </c>
      <c r="I6436">
        <v>5</v>
      </c>
      <c r="J6436">
        <v>0.81899672746658325</v>
      </c>
      <c r="K6436">
        <v>0.35835865139961243</v>
      </c>
      <c r="L6436">
        <v>0.81889313459396362</v>
      </c>
      <c r="M6436">
        <v>0.50233376026153564</v>
      </c>
      <c r="N6436">
        <v>0.84120261669158936</v>
      </c>
      <c r="O6436">
        <v>0.48981451988220209</v>
      </c>
      <c r="P6436">
        <v>0.86698532104492188</v>
      </c>
      <c r="Q6436">
        <v>0.86330091953277577</v>
      </c>
      <c r="R6436">
        <v>0.91429442167282104</v>
      </c>
      <c r="S6436">
        <v>0.61089169979095448</v>
      </c>
      <c r="T6436">
        <v>1.713078737258912</v>
      </c>
      <c r="U6436">
        <v>0.26269245147705078</v>
      </c>
      <c r="V6436">
        <v>0.77577030658721924</v>
      </c>
      <c r="W6436">
        <v>0.56468290090560913</v>
      </c>
      <c r="X6436">
        <v>0.88874971866607666</v>
      </c>
      <c r="Y6436">
        <v>0.62370109558105469</v>
      </c>
      <c r="Z6436">
        <v>0.81690359115600586</v>
      </c>
      <c r="AA6436">
        <v>0.81125438213348389</v>
      </c>
      <c r="AB6436">
        <v>0.54222607612609863</v>
      </c>
      <c r="AC6436">
        <v>0.63933181762695313</v>
      </c>
      <c r="AD6436">
        <v>1.74088478088379</v>
      </c>
      <c r="AE6436">
        <v>0.43344616889953608</v>
      </c>
      <c r="AF6436">
        <v>1.0267558097839351</v>
      </c>
      <c r="AG6436">
        <v>0.64959508180618286</v>
      </c>
      <c r="AH6436">
        <v>1.5988756418228149</v>
      </c>
      <c r="AI6436">
        <v>0.89617919921874989</v>
      </c>
      <c r="AJ6436">
        <v>0.96427088975906361</v>
      </c>
      <c r="AK6436">
        <v>0.30643686652183533</v>
      </c>
      <c r="AL6436">
        <v>0.74922025203704834</v>
      </c>
      <c r="AM6436">
        <v>0.97498309612274159</v>
      </c>
      <c r="AN6436">
        <v>0.56389182806015015</v>
      </c>
      <c r="AO6436">
        <v>2.6128993034362789</v>
      </c>
      <c r="AP6436">
        <v>0.74362719058990479</v>
      </c>
      <c r="AQ6436">
        <v>0.79945868253707886</v>
      </c>
      <c r="AR6436">
        <v>0.62483054399490356</v>
      </c>
      <c r="AS6436">
        <v>0.37717103958129877</v>
      </c>
      <c r="AT6436">
        <v>1.521442294120789</v>
      </c>
      <c r="AU6436">
        <v>0.98549765348434437</v>
      </c>
      <c r="AV6436">
        <v>0.59339267015457153</v>
      </c>
      <c r="AW6436">
        <v>0.71581047773361206</v>
      </c>
      <c r="AX6436">
        <v>1.59492039680481</v>
      </c>
      <c r="AY6436">
        <v>0.95110017061233543</v>
      </c>
      <c r="AZ6436">
        <v>0.66342180967330933</v>
      </c>
      <c r="BA6436">
        <v>0.60995900630950928</v>
      </c>
      <c r="BB6436">
        <v>0.69370925426483154</v>
      </c>
      <c r="BC6436">
        <v>0.71603715419769287</v>
      </c>
      <c r="BD6436">
        <v>0.81026190519332886</v>
      </c>
      <c r="BE6436">
        <v>0.92955780029296875</v>
      </c>
      <c r="BF6436">
        <v>0.5005916953086853</v>
      </c>
      <c r="BG6436">
        <v>1.106101274490356</v>
      </c>
      <c r="BH6436">
        <v>0.82718247175216675</v>
      </c>
      <c r="BI6436">
        <v>0.55597662925720215</v>
      </c>
      <c r="BJ6436">
        <v>0.95267629623413075</v>
      </c>
      <c r="BK6436">
        <v>0.66712969541549683</v>
      </c>
      <c r="BL6436">
        <v>0.74101066589355469</v>
      </c>
      <c r="BM6436">
        <v>0.6671985387802124</v>
      </c>
      <c r="BN6436">
        <v>0.493632972240448</v>
      </c>
      <c r="BO6436">
        <v>1.209959983825684</v>
      </c>
      <c r="BP6436">
        <v>0.52016240358352661</v>
      </c>
      <c r="BQ6436">
        <v>0.55255311727523804</v>
      </c>
      <c r="BR6436">
        <v>1.233083128929138</v>
      </c>
      <c r="BS6436">
        <v>0.96884477138519276</v>
      </c>
      <c r="BT6436">
        <v>1.5542833805084231</v>
      </c>
      <c r="BU6436">
        <v>1.193037629127502</v>
      </c>
      <c r="BV6436">
        <v>1.012322306632996</v>
      </c>
      <c r="BW6436">
        <v>0.73375308513641357</v>
      </c>
      <c r="BX6436">
        <v>0.80541497468948353</v>
      </c>
      <c r="BY6436">
        <v>0.87179911136627219</v>
      </c>
    </row>
    <row r="6437" spans="1:77" x14ac:dyDescent="0.55000000000000004">
      <c r="A6437" t="s">
        <v>66032</v>
      </c>
      <c r="B6437" t="s">
        <v>66033</v>
      </c>
      <c r="C6437" t="s">
        <v>66034</v>
      </c>
      <c r="D6437">
        <v>830</v>
      </c>
      <c r="E6437">
        <v>246</v>
      </c>
      <c r="F6437">
        <v>131</v>
      </c>
      <c r="G6437">
        <v>453</v>
      </c>
      <c r="H6437" t="s">
        <v>66035</v>
      </c>
      <c r="I6437">
        <v>5</v>
      </c>
      <c r="J6437">
        <v>0.40670123696327209</v>
      </c>
      <c r="K6437">
        <v>-9.1376286000013299E-3</v>
      </c>
      <c r="L6437">
        <v>0.84898316860198975</v>
      </c>
      <c r="M6437">
        <v>0.33029875159263611</v>
      </c>
      <c r="N6437">
        <v>0.87329781055450439</v>
      </c>
      <c r="O6437">
        <v>0.18676798045635221</v>
      </c>
      <c r="P6437">
        <v>0.52109754085540771</v>
      </c>
      <c r="Q6437">
        <v>1.033189535140991</v>
      </c>
      <c r="R6437">
        <v>1.078502416610718</v>
      </c>
      <c r="S6437">
        <v>1.085373163223267</v>
      </c>
      <c r="T6437">
        <v>1.000751852989197</v>
      </c>
      <c r="U6437">
        <v>-0.1082157269120216</v>
      </c>
      <c r="V6437">
        <v>0.67360198497772217</v>
      </c>
      <c r="W6437">
        <v>0.7435302734375</v>
      </c>
      <c r="X6437">
        <v>0.81684887409210205</v>
      </c>
      <c r="Y6437">
        <v>0.76414281129837036</v>
      </c>
      <c r="Z6437">
        <v>0.64100277423858643</v>
      </c>
      <c r="AA6437">
        <v>1.294850945472718</v>
      </c>
      <c r="AB6437">
        <v>0.19730864465236661</v>
      </c>
      <c r="AD6437">
        <v>1.4820511341094971</v>
      </c>
      <c r="AE6437">
        <v>0.31849709153175382</v>
      </c>
      <c r="AF6437">
        <v>1.2356786727905269</v>
      </c>
      <c r="AG6437">
        <v>1.0244729518890381</v>
      </c>
      <c r="AH6437">
        <v>1.389265775680542</v>
      </c>
      <c r="AI6437">
        <v>0.79574471712112427</v>
      </c>
      <c r="AJ6437">
        <v>1.385718464851379</v>
      </c>
      <c r="AK6437">
        <v>-0.32862406969070429</v>
      </c>
      <c r="AL6437">
        <v>0.64481967687606823</v>
      </c>
      <c r="AM6437">
        <v>0.74654412269592285</v>
      </c>
      <c r="AP6437">
        <v>0.68822950124740601</v>
      </c>
      <c r="AR6437">
        <v>0.55812656879425049</v>
      </c>
      <c r="AS6437">
        <v>0.31819397211074829</v>
      </c>
      <c r="AT6437">
        <v>1.5249712467193599</v>
      </c>
      <c r="AU6437">
        <v>0.62974244356155396</v>
      </c>
      <c r="AV6437">
        <v>0.61359292268753052</v>
      </c>
      <c r="AW6437">
        <v>0.59469270706176758</v>
      </c>
      <c r="AX6437">
        <v>1.2225387096405029</v>
      </c>
      <c r="AY6437">
        <v>0.40465950965881348</v>
      </c>
      <c r="AZ6437">
        <v>0.60637581348419189</v>
      </c>
      <c r="BA6437">
        <v>0.65245383977890015</v>
      </c>
      <c r="BB6437">
        <v>0.51737481355667114</v>
      </c>
      <c r="BC6437">
        <v>0.60074049234390259</v>
      </c>
      <c r="BD6437">
        <v>0.77213591337203979</v>
      </c>
      <c r="BE6437">
        <v>0.74417841434478738</v>
      </c>
      <c r="BF6437">
        <v>0.45053410530090332</v>
      </c>
      <c r="BG6437">
        <v>0.23866589367389679</v>
      </c>
      <c r="BH6437">
        <v>0.97799301147460915</v>
      </c>
      <c r="BI6437">
        <v>0.63413769006729126</v>
      </c>
      <c r="BJ6437">
        <v>0.68356519937515259</v>
      </c>
      <c r="BK6437">
        <v>0.69949233531951904</v>
      </c>
      <c r="BL6437">
        <v>0.75118863582611084</v>
      </c>
      <c r="BM6437">
        <v>0.72224175930023193</v>
      </c>
      <c r="BN6437">
        <v>0.59762221574783325</v>
      </c>
      <c r="BO6437">
        <v>1.2512049674987791</v>
      </c>
      <c r="BP6437">
        <v>0.51120704412460327</v>
      </c>
      <c r="BQ6437">
        <v>0.56523370742797829</v>
      </c>
      <c r="BS6437">
        <v>0.64546406269073486</v>
      </c>
      <c r="BT6437">
        <v>1.526460647583008</v>
      </c>
      <c r="BU6437">
        <v>1.0968573093414311</v>
      </c>
      <c r="BV6437">
        <v>0.5925934910774231</v>
      </c>
      <c r="BW6437">
        <v>0.88712376356124878</v>
      </c>
      <c r="BX6437">
        <v>0.89472830295562744</v>
      </c>
      <c r="BY6437">
        <v>0.8475031852722168</v>
      </c>
    </row>
    <row r="6438" spans="1:77" x14ac:dyDescent="0.55000000000000004">
      <c r="A6438" t="s">
        <v>66036</v>
      </c>
      <c r="B6438" t="s">
        <v>66037</v>
      </c>
      <c r="C6438" t="s">
        <v>66038</v>
      </c>
      <c r="D6438">
        <v>3500</v>
      </c>
      <c r="E6438">
        <v>117</v>
      </c>
      <c r="F6438">
        <v>1967</v>
      </c>
      <c r="G6438">
        <v>1416</v>
      </c>
      <c r="H6438" t="s">
        <v>66039</v>
      </c>
      <c r="I6438">
        <v>5</v>
      </c>
      <c r="J6438">
        <v>0.58869016170501709</v>
      </c>
      <c r="K6438">
        <v>0.59094345569610607</v>
      </c>
      <c r="L6438">
        <v>0.66773390769958485</v>
      </c>
      <c r="M6438">
        <v>0.27374407649040222</v>
      </c>
      <c r="N6438">
        <v>0.46475490927696228</v>
      </c>
      <c r="O6438">
        <v>0.75309056043624878</v>
      </c>
      <c r="P6438">
        <v>0.6219976544380188</v>
      </c>
      <c r="Q6438">
        <v>0.49915543198585521</v>
      </c>
      <c r="R6438">
        <v>0.52821022272109985</v>
      </c>
      <c r="S6438">
        <v>0.23050498962402341</v>
      </c>
      <c r="U6438">
        <v>0.4551331102848053</v>
      </c>
      <c r="V6438">
        <v>0.55348783731460582</v>
      </c>
      <c r="W6438">
        <v>0.25244307518005371</v>
      </c>
      <c r="X6438">
        <v>0.35119789838790888</v>
      </c>
      <c r="Y6438">
        <v>0.38134795427322388</v>
      </c>
      <c r="Z6438">
        <v>0.34475341439247131</v>
      </c>
      <c r="AA6438">
        <v>0.56338018178939819</v>
      </c>
      <c r="AB6438">
        <v>0.64878064393997181</v>
      </c>
      <c r="AC6438">
        <v>0.51037615537643422</v>
      </c>
      <c r="AD6438">
        <v>1.130339384078979</v>
      </c>
      <c r="AE6438">
        <v>0.27745702862739557</v>
      </c>
      <c r="AF6438">
        <v>0.84698116779327381</v>
      </c>
      <c r="AG6438">
        <v>0.33219408988952631</v>
      </c>
      <c r="AH6438">
        <v>0.99420976638793956</v>
      </c>
      <c r="AI6438">
        <v>0.59308463335037231</v>
      </c>
      <c r="AJ6438">
        <v>0.28626886010169977</v>
      </c>
      <c r="AK6438">
        <v>0.60089945793151855</v>
      </c>
      <c r="AL6438">
        <v>0.35251826047897339</v>
      </c>
      <c r="AM6438">
        <v>0.34260827302932739</v>
      </c>
      <c r="AN6438">
        <v>0.36968502402305609</v>
      </c>
      <c r="AO6438">
        <v>1.6150850057601931</v>
      </c>
      <c r="AP6438">
        <v>0.52252447605133046</v>
      </c>
      <c r="AQ6438">
        <v>0.56803470849990856</v>
      </c>
      <c r="AR6438">
        <v>0.49877756834030162</v>
      </c>
      <c r="AS6438">
        <v>0.23925080895423889</v>
      </c>
      <c r="AT6438">
        <v>0.8773462176322937</v>
      </c>
      <c r="AU6438">
        <v>0.73173379898071289</v>
      </c>
      <c r="AV6438">
        <v>0.29098612070083618</v>
      </c>
      <c r="AW6438">
        <v>0.54215520620346069</v>
      </c>
      <c r="AX6438">
        <v>1.0847563743591311</v>
      </c>
      <c r="AY6438">
        <v>1.0054521560668941</v>
      </c>
      <c r="AZ6438">
        <v>0.40571698546409601</v>
      </c>
      <c r="BA6438">
        <v>7.9457081854343414E-2</v>
      </c>
      <c r="BB6438">
        <v>0.53175842761993408</v>
      </c>
      <c r="BC6438">
        <v>0.44937783479690552</v>
      </c>
      <c r="BD6438">
        <v>0.44294443726539612</v>
      </c>
      <c r="BE6438">
        <v>0.66153186559677124</v>
      </c>
      <c r="BF6438">
        <v>0.33649227023124689</v>
      </c>
      <c r="BH6438">
        <v>0.44055232405662542</v>
      </c>
      <c r="BI6438">
        <v>0.22855611145496371</v>
      </c>
      <c r="BJ6438">
        <v>0.65437400341033936</v>
      </c>
      <c r="BK6438">
        <v>0.31926530599594122</v>
      </c>
      <c r="BL6438">
        <v>0.499114990234375</v>
      </c>
      <c r="BM6438">
        <v>0.41729927062988281</v>
      </c>
      <c r="BN6438">
        <v>0.31429260969161987</v>
      </c>
      <c r="BO6438">
        <v>0.80826598405838013</v>
      </c>
      <c r="BP6438">
        <v>0.37160277366638178</v>
      </c>
      <c r="BQ6438">
        <v>0.40018907189369202</v>
      </c>
      <c r="BS6438">
        <v>0.85963118076324474</v>
      </c>
      <c r="BT6438">
        <v>1.1236528158187871</v>
      </c>
      <c r="BU6438">
        <v>0.75106090307235718</v>
      </c>
      <c r="BV6438">
        <v>0.70296800136566162</v>
      </c>
      <c r="BW6438">
        <v>0.182750254869461</v>
      </c>
      <c r="BX6438">
        <v>0.47027510404586792</v>
      </c>
      <c r="BY6438">
        <v>0.4842000007629394</v>
      </c>
    </row>
    <row r="6439" spans="1:77" x14ac:dyDescent="0.55000000000000004">
      <c r="A6439" t="s">
        <v>66040</v>
      </c>
      <c r="B6439" t="s">
        <v>66041</v>
      </c>
      <c r="C6439" t="s">
        <v>66042</v>
      </c>
      <c r="D6439">
        <v>927</v>
      </c>
      <c r="E6439">
        <v>26</v>
      </c>
      <c r="F6439">
        <v>475</v>
      </c>
      <c r="G6439">
        <v>426</v>
      </c>
      <c r="H6439" t="s">
        <v>66043</v>
      </c>
      <c r="I6439">
        <v>5</v>
      </c>
      <c r="J6439">
        <v>0.53074449300765991</v>
      </c>
      <c r="L6439">
        <v>0.95957946777343761</v>
      </c>
      <c r="M6439">
        <v>0.45143613219261169</v>
      </c>
      <c r="N6439">
        <v>0.99193990230560303</v>
      </c>
      <c r="O6439">
        <v>0.33390411734580988</v>
      </c>
      <c r="Q6439">
        <v>1.1565930843353269</v>
      </c>
      <c r="R6439">
        <v>1.165186285972595</v>
      </c>
      <c r="S6439">
        <v>1.179808378219604</v>
      </c>
      <c r="U6439">
        <v>6.0189735144376748E-2</v>
      </c>
      <c r="V6439">
        <v>0.78606808185577393</v>
      </c>
      <c r="W6439">
        <v>0.8209570050239563</v>
      </c>
      <c r="X6439">
        <v>0.93223047256469715</v>
      </c>
      <c r="Y6439">
        <v>0.86321008205413818</v>
      </c>
      <c r="Z6439">
        <v>0.76664161682128906</v>
      </c>
      <c r="AA6439">
        <v>1.35801637172699</v>
      </c>
      <c r="AB6439">
        <v>0.3470313549041748</v>
      </c>
      <c r="AC6439">
        <v>0.8416595458984375</v>
      </c>
      <c r="AE6439">
        <v>0.45210123062133789</v>
      </c>
      <c r="AG6439">
        <v>1.09898853302002</v>
      </c>
      <c r="AH6439">
        <v>1.4013792276382451</v>
      </c>
      <c r="AJ6439">
        <v>1.5014007091522219</v>
      </c>
      <c r="AK6439">
        <v>-0.159621462225914</v>
      </c>
      <c r="AL6439">
        <v>0.74794685840606689</v>
      </c>
      <c r="AM6439">
        <v>0.85725611448287964</v>
      </c>
      <c r="AN6439">
        <v>0.82051372528076172</v>
      </c>
      <c r="AP6439">
        <v>0.81157571077346802</v>
      </c>
      <c r="AQ6439">
        <v>0.74412125349044811</v>
      </c>
      <c r="AR6439">
        <v>0.70397651195526123</v>
      </c>
      <c r="AS6439">
        <v>0.43440890312194819</v>
      </c>
      <c r="AT6439">
        <v>1.600329637527466</v>
      </c>
      <c r="AU6439">
        <v>0.73103344440460216</v>
      </c>
      <c r="AV6439">
        <v>0.7323993444442749</v>
      </c>
      <c r="AW6439">
        <v>0.71283406019210815</v>
      </c>
      <c r="AX6439">
        <v>1.2767641544342041</v>
      </c>
      <c r="AZ6439">
        <v>0.72948098182678223</v>
      </c>
      <c r="BA6439">
        <v>0.75721633434295654</v>
      </c>
      <c r="BB6439">
        <v>0.67327779531478882</v>
      </c>
      <c r="BC6439">
        <v>0.72527807950973511</v>
      </c>
      <c r="BD6439">
        <v>0.90420258045196544</v>
      </c>
      <c r="BE6439">
        <v>0.84695816040039063</v>
      </c>
      <c r="BF6439">
        <v>0.57637345790863037</v>
      </c>
      <c r="BH6439">
        <v>1.098857641220093</v>
      </c>
      <c r="BI6439">
        <v>0.75844353437423706</v>
      </c>
      <c r="BJ6439">
        <v>0.78018957376480114</v>
      </c>
      <c r="BK6439">
        <v>0.8228575587272644</v>
      </c>
      <c r="BL6439">
        <v>0.87139987945556641</v>
      </c>
      <c r="BM6439">
        <v>0.84755241870880127</v>
      </c>
      <c r="BN6439">
        <v>0.71579074859619141</v>
      </c>
      <c r="BO6439">
        <v>1.362724065780639</v>
      </c>
      <c r="BP6439">
        <v>0.61640346050262451</v>
      </c>
      <c r="BQ6439">
        <v>0.65989065170288086</v>
      </c>
      <c r="BV6439">
        <v>0.68616056442260742</v>
      </c>
      <c r="BW6439">
        <v>0.99274861812591564</v>
      </c>
      <c r="BX6439">
        <v>1.014691948890686</v>
      </c>
      <c r="BY6439">
        <v>0.95279729366302479</v>
      </c>
    </row>
    <row r="6440" spans="1:77" x14ac:dyDescent="0.55000000000000004">
      <c r="A6440" t="s">
        <v>66044</v>
      </c>
      <c r="B6440" t="s">
        <v>66045</v>
      </c>
      <c r="C6440" t="s">
        <v>66046</v>
      </c>
      <c r="D6440">
        <v>1020</v>
      </c>
      <c r="E6440">
        <v>291</v>
      </c>
      <c r="F6440">
        <v>285</v>
      </c>
      <c r="G6440">
        <v>444</v>
      </c>
      <c r="H6440" t="s">
        <v>66047</v>
      </c>
      <c r="I6440">
        <v>5</v>
      </c>
      <c r="J6440">
        <v>0.70694458484649658</v>
      </c>
      <c r="K6440">
        <v>-3.9556659758090973E-2</v>
      </c>
      <c r="L6440">
        <v>0.8330763578414917</v>
      </c>
      <c r="M6440">
        <v>0.55345457792282104</v>
      </c>
      <c r="N6440">
        <v>0.92788708209991455</v>
      </c>
      <c r="O6440">
        <v>0.2452443540096283</v>
      </c>
      <c r="P6440">
        <v>0.71147263050079346</v>
      </c>
      <c r="Q6440">
        <v>1.117857813835144</v>
      </c>
      <c r="R6440">
        <v>1.146743535995483</v>
      </c>
      <c r="S6440">
        <v>1.0097919702529909</v>
      </c>
      <c r="U6440">
        <v>5.3240925073623657E-2</v>
      </c>
      <c r="V6440">
        <v>0.8058314323425293</v>
      </c>
      <c r="W6440">
        <v>0.67501223087310791</v>
      </c>
      <c r="X6440">
        <v>1.06321656703949</v>
      </c>
      <c r="Y6440">
        <v>0.76006281375885021</v>
      </c>
      <c r="Z6440">
        <v>1.020448565483093</v>
      </c>
      <c r="AA6440">
        <v>1.0711390972137449</v>
      </c>
      <c r="AB6440">
        <v>0.3420366644859314</v>
      </c>
      <c r="AC6440">
        <v>0.83126413822174083</v>
      </c>
      <c r="AD6440">
        <v>1.633739829063416</v>
      </c>
      <c r="AE6440">
        <v>0.47396212816238398</v>
      </c>
      <c r="AF6440">
        <v>0.99541586637496959</v>
      </c>
      <c r="AG6440">
        <v>0.90927302837371837</v>
      </c>
      <c r="AH6440">
        <v>1.495022892951966</v>
      </c>
      <c r="AI6440">
        <v>0.97122097015380882</v>
      </c>
      <c r="AJ6440">
        <v>1.3905770778655999</v>
      </c>
      <c r="AK6440">
        <v>-0.13723830878734589</v>
      </c>
      <c r="AL6440">
        <v>0.8091241717338562</v>
      </c>
      <c r="AM6440">
        <v>1.0544475317001341</v>
      </c>
      <c r="AN6440">
        <v>0.70806944370269775</v>
      </c>
      <c r="AO6440">
        <v>2.6724438667297359</v>
      </c>
      <c r="AP6440">
        <v>0.72847831249237061</v>
      </c>
      <c r="AQ6440">
        <v>0.84472370147705067</v>
      </c>
      <c r="AR6440">
        <v>0.62262344360351563</v>
      </c>
      <c r="AS6440">
        <v>0.43546596169471741</v>
      </c>
      <c r="AT6440">
        <v>1.645875930786133</v>
      </c>
      <c r="AU6440">
        <v>0.88673341274261475</v>
      </c>
      <c r="AV6440">
        <v>0.73181331157684326</v>
      </c>
      <c r="AW6440">
        <v>0.62229400873184204</v>
      </c>
      <c r="AX6440">
        <v>1.3977255821228021</v>
      </c>
      <c r="AY6440">
        <v>0.44619113206863398</v>
      </c>
      <c r="AZ6440">
        <v>0.82705658674240112</v>
      </c>
      <c r="BA6440">
        <v>0.99852836132049561</v>
      </c>
      <c r="BB6440">
        <v>0.64999371767044067</v>
      </c>
      <c r="BC6440">
        <v>0.74735277891159069</v>
      </c>
      <c r="BD6440">
        <v>0.92000567913055442</v>
      </c>
      <c r="BE6440">
        <v>0.94207793474197399</v>
      </c>
      <c r="BF6440">
        <v>0.53367364406585704</v>
      </c>
      <c r="BH6440">
        <v>1.0314233303070071</v>
      </c>
      <c r="BI6440">
        <v>0.77784830331802368</v>
      </c>
      <c r="BJ6440">
        <v>0.8819124102592466</v>
      </c>
      <c r="BK6440">
        <v>0.87677586078643799</v>
      </c>
      <c r="BL6440">
        <v>0.86374902725219715</v>
      </c>
      <c r="BM6440">
        <v>0.77057933807373047</v>
      </c>
      <c r="BN6440">
        <v>0.55560201406478882</v>
      </c>
      <c r="BO6440">
        <v>1.3541750907897949</v>
      </c>
      <c r="BP6440">
        <v>0.60999596118927013</v>
      </c>
      <c r="BQ6440">
        <v>0.68926542997360218</v>
      </c>
      <c r="BR6440">
        <v>0.96449148654937744</v>
      </c>
      <c r="BS6440">
        <v>0.84012860059738159</v>
      </c>
      <c r="BT6440">
        <v>1.707979202270508</v>
      </c>
      <c r="BU6440">
        <v>1.2403856515884399</v>
      </c>
      <c r="BV6440">
        <v>0.88058853149414063</v>
      </c>
      <c r="BW6440">
        <v>1.101709127426147</v>
      </c>
      <c r="BX6440">
        <v>0.89833247661590587</v>
      </c>
      <c r="BY6440">
        <v>0.97507590055465698</v>
      </c>
    </row>
    <row r="6441" spans="1:77" x14ac:dyDescent="0.55000000000000004">
      <c r="A6441" t="s">
        <v>66048</v>
      </c>
      <c r="B6441" t="s">
        <v>66049</v>
      </c>
      <c r="C6441" t="s">
        <v>66050</v>
      </c>
      <c r="D6441">
        <v>7190</v>
      </c>
      <c r="E6441">
        <v>241</v>
      </c>
      <c r="F6441">
        <v>2680</v>
      </c>
      <c r="G6441">
        <v>4269</v>
      </c>
      <c r="H6441" t="s">
        <v>66051</v>
      </c>
      <c r="I6441">
        <v>5</v>
      </c>
      <c r="J6441">
        <v>-0.1176120415329933</v>
      </c>
      <c r="K6441">
        <v>0.66950666904449463</v>
      </c>
      <c r="L6441">
        <v>-0.37058693170547469</v>
      </c>
      <c r="M6441">
        <v>-0.6168884038925172</v>
      </c>
      <c r="N6441">
        <v>-0.7807234525680542</v>
      </c>
      <c r="O6441">
        <v>-0.1221105083823204</v>
      </c>
      <c r="P6441">
        <v>4.6129494905471802E-2</v>
      </c>
      <c r="Q6441">
        <v>-0.89020013809204124</v>
      </c>
      <c r="R6441">
        <v>-0.7876662015914917</v>
      </c>
      <c r="S6441">
        <v>-0.83432018756866444</v>
      </c>
      <c r="U6441">
        <v>-0.2695239782333374</v>
      </c>
      <c r="V6441">
        <v>-0.35012471675872792</v>
      </c>
      <c r="W6441">
        <v>-0.60735034942626953</v>
      </c>
      <c r="X6441">
        <v>-0.67678558826446533</v>
      </c>
      <c r="Y6441">
        <v>-0.88955318927764893</v>
      </c>
      <c r="Z6441">
        <v>-0.80760127305984486</v>
      </c>
      <c r="AA6441">
        <v>-0.76884579658508312</v>
      </c>
      <c r="AB6441">
        <v>-1.4600628986954691E-2</v>
      </c>
      <c r="AC6441">
        <v>-0.45191961526870739</v>
      </c>
      <c r="AE6441">
        <v>-0.64527535438537598</v>
      </c>
      <c r="AF6441">
        <v>-0.3985060155391692</v>
      </c>
      <c r="AG6441">
        <v>-0.89302551746368408</v>
      </c>
      <c r="AJ6441">
        <v>-1.27835476398468</v>
      </c>
      <c r="AK6441">
        <v>0.48952227830886841</v>
      </c>
      <c r="AL6441">
        <v>-0.35058045387268072</v>
      </c>
      <c r="AM6441">
        <v>-0.4396118521690367</v>
      </c>
      <c r="AN6441">
        <v>-0.54300785064697266</v>
      </c>
      <c r="AP6441">
        <v>-0.49341648817062378</v>
      </c>
      <c r="AQ6441">
        <v>-0.122826024889946</v>
      </c>
      <c r="AR6441">
        <v>-0.84398555755615234</v>
      </c>
      <c r="AS6441">
        <v>-0.38480836153030401</v>
      </c>
      <c r="AT6441">
        <v>-0.222257450222969</v>
      </c>
      <c r="AU6441">
        <v>0.2387662827968598</v>
      </c>
      <c r="AV6441">
        <v>-0.90810745954513561</v>
      </c>
      <c r="AW6441">
        <v>-3.3289294689893723E-2</v>
      </c>
      <c r="AZ6441">
        <v>-0.26969176530838013</v>
      </c>
      <c r="BA6441">
        <v>-0.65653383731842041</v>
      </c>
      <c r="BB6441">
        <v>-0.59803634881973267</v>
      </c>
      <c r="BC6441">
        <v>-0.43809515237808228</v>
      </c>
      <c r="BD6441">
        <v>-0.71461570262908936</v>
      </c>
      <c r="BE6441">
        <v>-8.1092165783047607E-3</v>
      </c>
      <c r="BF6441">
        <v>-0.73857420682907082</v>
      </c>
      <c r="BH6441">
        <v>-1.029114961624146</v>
      </c>
      <c r="BI6441">
        <v>-0.78688591718673706</v>
      </c>
      <c r="BJ6441">
        <v>4.8820064403116703E-3</v>
      </c>
      <c r="BK6441">
        <v>-0.99829995632171642</v>
      </c>
      <c r="BL6441">
        <v>-0.70176512002944946</v>
      </c>
      <c r="BM6441">
        <v>-0.79332381486892722</v>
      </c>
      <c r="BN6441">
        <v>-0.74961310625076283</v>
      </c>
      <c r="BO6441">
        <v>-0.30717176198959351</v>
      </c>
      <c r="BP6441">
        <v>-0.64453697204589844</v>
      </c>
      <c r="BQ6441">
        <v>-0.54165613651275624</v>
      </c>
      <c r="BR6441">
        <v>1.0105946063995359</v>
      </c>
      <c r="BS6441">
        <v>0.87577402591705322</v>
      </c>
      <c r="BT6441">
        <v>-0.52754968404769909</v>
      </c>
      <c r="BU6441">
        <v>-0.29881563782691961</v>
      </c>
      <c r="BV6441">
        <v>0.27187126874923712</v>
      </c>
      <c r="BW6441">
        <v>-0.74968111515045166</v>
      </c>
      <c r="BX6441">
        <v>-1.0672352313995359</v>
      </c>
      <c r="BY6441">
        <v>-0.69114035367965698</v>
      </c>
    </row>
    <row r="6442" spans="1:77" x14ac:dyDescent="0.55000000000000004">
      <c r="A6442" t="s">
        <v>66052</v>
      </c>
      <c r="B6442" t="s">
        <v>66053</v>
      </c>
      <c r="C6442" t="s">
        <v>66054</v>
      </c>
      <c r="D6442">
        <v>5564</v>
      </c>
      <c r="E6442">
        <v>74</v>
      </c>
      <c r="F6442">
        <v>165</v>
      </c>
      <c r="G6442">
        <v>5325</v>
      </c>
      <c r="H6442" t="s">
        <v>66055</v>
      </c>
      <c r="I6442">
        <v>5</v>
      </c>
      <c r="J6442">
        <v>0.52356058359146118</v>
      </c>
      <c r="K6442">
        <v>0.43825688958168019</v>
      </c>
      <c r="L6442">
        <v>-0.18347626924514771</v>
      </c>
      <c r="M6442">
        <v>-7.7810421586036682E-2</v>
      </c>
      <c r="N6442">
        <v>-0.37976637482643139</v>
      </c>
      <c r="O6442">
        <v>-0.20087584853172311</v>
      </c>
      <c r="Q6442">
        <v>-0.51522386074066162</v>
      </c>
      <c r="R6442">
        <v>-0.29140275716781622</v>
      </c>
      <c r="U6442">
        <v>-0.27475625276565552</v>
      </c>
      <c r="V6442">
        <v>6.2634870409965498E-3</v>
      </c>
      <c r="W6442">
        <v>-0.62377285957336426</v>
      </c>
      <c r="X6442">
        <v>-0.20718999207019809</v>
      </c>
      <c r="Y6442">
        <v>-0.62940162420272827</v>
      </c>
      <c r="Z6442">
        <v>6.5828241407871246E-2</v>
      </c>
      <c r="AB6442">
        <v>-2.1545976400375359E-2</v>
      </c>
      <c r="AC6442">
        <v>-0.13547176122665411</v>
      </c>
      <c r="AE6442">
        <v>-0.20323967933654791</v>
      </c>
      <c r="AF6442">
        <v>-0.70467555522918701</v>
      </c>
      <c r="AG6442">
        <v>-0.9329950213432312</v>
      </c>
      <c r="AH6442">
        <v>0.94323140382766757</v>
      </c>
      <c r="AJ6442">
        <v>-0.85336816310882579</v>
      </c>
      <c r="AK6442">
        <v>0.55561327934265148</v>
      </c>
      <c r="AL6442">
        <v>0.12456689029932019</v>
      </c>
      <c r="AM6442">
        <v>0.1475845277309418</v>
      </c>
      <c r="AN6442">
        <v>-0.74131315946578991</v>
      </c>
      <c r="AO6442">
        <v>0.58110761642456066</v>
      </c>
      <c r="AP6442">
        <v>-0.49237948656082148</v>
      </c>
      <c r="AS6442">
        <v>8.3974398672580719E-2</v>
      </c>
      <c r="AT6442">
        <v>0.30961260199546808</v>
      </c>
      <c r="AU6442">
        <v>0.863181471824646</v>
      </c>
      <c r="AV6442">
        <v>-0.41109627485275269</v>
      </c>
      <c r="AW6442">
        <v>5.2704136818647378E-2</v>
      </c>
      <c r="AX6442">
        <v>1.103204607963562</v>
      </c>
      <c r="AZ6442">
        <v>0.1059606075286865</v>
      </c>
      <c r="BA6442">
        <v>0.5630267858505249</v>
      </c>
      <c r="BB6442">
        <v>-0.30475538969039923</v>
      </c>
      <c r="BC6442">
        <v>-2.2038586437702179E-2</v>
      </c>
      <c r="BD6442">
        <v>-0.1090354695916176</v>
      </c>
      <c r="BF6442">
        <v>-0.4517417848110199</v>
      </c>
      <c r="BK6442">
        <v>-0.35656729340553278</v>
      </c>
      <c r="BL6442">
        <v>-0.25898578763008118</v>
      </c>
      <c r="BN6442">
        <v>-0.74422204494476318</v>
      </c>
      <c r="BO6442">
        <v>-0.17556506395339971</v>
      </c>
      <c r="BP6442">
        <v>-0.35635772347450262</v>
      </c>
      <c r="BQ6442">
        <v>-0.1475630700588226</v>
      </c>
      <c r="BU6442">
        <v>0.22817583382129669</v>
      </c>
      <c r="BW6442">
        <v>-0.1972510367631912</v>
      </c>
      <c r="BY6442">
        <v>-0.18172366917133331</v>
      </c>
    </row>
    <row r="6443" spans="1:77" x14ac:dyDescent="0.55000000000000004">
      <c r="A6443" t="s">
        <v>66056</v>
      </c>
      <c r="B6443" t="s">
        <v>66057</v>
      </c>
      <c r="C6443" t="s">
        <v>66058</v>
      </c>
      <c r="D6443">
        <v>3819</v>
      </c>
      <c r="E6443">
        <v>205</v>
      </c>
      <c r="F6443">
        <v>2474</v>
      </c>
      <c r="G6443">
        <v>1140</v>
      </c>
      <c r="H6443" t="s">
        <v>66059</v>
      </c>
      <c r="I6443">
        <v>5</v>
      </c>
      <c r="J6443">
        <v>-0.15530300140380859</v>
      </c>
      <c r="L6443">
        <v>-2.5219118222594261E-2</v>
      </c>
      <c r="M6443">
        <v>-0.41135358810424821</v>
      </c>
      <c r="N6443">
        <v>-0.35616901516914362</v>
      </c>
      <c r="O6443">
        <v>0.1135427206754684</v>
      </c>
      <c r="Q6443">
        <v>-0.21498358249664309</v>
      </c>
      <c r="R6443">
        <v>-0.16789297759532931</v>
      </c>
      <c r="S6443">
        <v>-0.11977614462375639</v>
      </c>
      <c r="U6443">
        <v>-0.15182954072952271</v>
      </c>
      <c r="V6443">
        <v>-8.8322535157203563E-2</v>
      </c>
      <c r="W6443">
        <v>-0.2036040723323822</v>
      </c>
      <c r="X6443">
        <v>-0.29070121049880981</v>
      </c>
      <c r="Y6443">
        <v>-0.27753573656082148</v>
      </c>
      <c r="Z6443">
        <v>-0.46273645758628851</v>
      </c>
      <c r="AA6443">
        <v>0.24985074996948239</v>
      </c>
      <c r="AC6443">
        <v>-0.17332135140895841</v>
      </c>
      <c r="AE6443">
        <v>-0.48272323608398432</v>
      </c>
      <c r="AG6443">
        <v>-0.12406054884195331</v>
      </c>
      <c r="AJ6443">
        <v>-0.49864786863327032</v>
      </c>
      <c r="AK6443">
        <v>-4.6290181577205658E-2</v>
      </c>
      <c r="AL6443">
        <v>-0.32355603575706482</v>
      </c>
      <c r="AM6443">
        <v>-0.32109853625297557</v>
      </c>
      <c r="AN6443">
        <v>7.8295115381479194E-3</v>
      </c>
      <c r="AP6443">
        <v>-0.1293547451496124</v>
      </c>
      <c r="AQ6443">
        <v>3.2289881259202957E-2</v>
      </c>
      <c r="AR6443">
        <v>-0.26497665047645569</v>
      </c>
      <c r="AS6443">
        <v>-0.37421768903732289</v>
      </c>
      <c r="AU6443">
        <v>3.7541471421718597E-2</v>
      </c>
      <c r="AV6443">
        <v>-0.47484546899795532</v>
      </c>
      <c r="AW6443">
        <v>-0.1340491771697998</v>
      </c>
      <c r="AZ6443">
        <v>-0.20048610866069791</v>
      </c>
      <c r="BA6443">
        <v>-0.71592223644256581</v>
      </c>
      <c r="BB6443">
        <v>-0.29194930195808411</v>
      </c>
      <c r="BC6443">
        <v>-0.27495101094245911</v>
      </c>
      <c r="BD6443">
        <v>-0.39789500832557689</v>
      </c>
      <c r="BF6443">
        <v>-0.36930295825004578</v>
      </c>
      <c r="BH6443">
        <v>-0.34393030405044572</v>
      </c>
      <c r="BI6443">
        <v>-0.3769753873348235</v>
      </c>
      <c r="BK6443">
        <v>-0.48829999566078203</v>
      </c>
      <c r="BL6443">
        <v>-0.25489047169685358</v>
      </c>
      <c r="BM6443">
        <v>-0.38350421190261841</v>
      </c>
      <c r="BN6443">
        <v>-0.31414484977722168</v>
      </c>
      <c r="BO6443">
        <v>0.26187187433242798</v>
      </c>
      <c r="BP6443">
        <v>-0.22930148243904111</v>
      </c>
      <c r="BQ6443">
        <v>-0.1789725720882416</v>
      </c>
      <c r="BW6443">
        <v>-0.39777255058288558</v>
      </c>
      <c r="BX6443">
        <v>-0.31434795260429371</v>
      </c>
      <c r="BY6443">
        <v>-0.25415021181106567</v>
      </c>
    </row>
    <row r="6444" spans="1:77" x14ac:dyDescent="0.55000000000000004">
      <c r="A6444" t="s">
        <v>66060</v>
      </c>
      <c r="B6444" t="s">
        <v>66061</v>
      </c>
      <c r="C6444" t="s">
        <v>66062</v>
      </c>
      <c r="D6444">
        <v>1775</v>
      </c>
      <c r="E6444">
        <v>125</v>
      </c>
      <c r="F6444">
        <v>885</v>
      </c>
      <c r="G6444">
        <v>765</v>
      </c>
      <c r="H6444" t="s">
        <v>66063</v>
      </c>
      <c r="I6444">
        <v>5</v>
      </c>
      <c r="J6444">
        <v>0.99113291501998901</v>
      </c>
      <c r="K6444">
        <v>0.52316349744796753</v>
      </c>
      <c r="L6444">
        <v>1.2179052829742429</v>
      </c>
      <c r="M6444">
        <v>0.72503691911697388</v>
      </c>
      <c r="N6444">
        <v>1.391896605491638</v>
      </c>
      <c r="O6444">
        <v>0.58257901668548584</v>
      </c>
      <c r="P6444">
        <v>1.1439416408538821</v>
      </c>
      <c r="Q6444">
        <v>1.362967729568481</v>
      </c>
      <c r="R6444">
        <v>1.293896436691284</v>
      </c>
      <c r="S6444">
        <v>1.415991544723511</v>
      </c>
      <c r="T6444">
        <v>1.7590351104736319</v>
      </c>
      <c r="U6444">
        <v>0.44604593515396118</v>
      </c>
      <c r="V6444">
        <v>1.118246793746948</v>
      </c>
      <c r="W6444">
        <v>1.1426963806152339</v>
      </c>
      <c r="X6444">
        <v>1.387366890907288</v>
      </c>
      <c r="Y6444">
        <v>0.98721390962600719</v>
      </c>
      <c r="Z6444">
        <v>1.069935202598572</v>
      </c>
      <c r="AA6444">
        <v>1.367053747177124</v>
      </c>
      <c r="AB6444">
        <v>0.81538200378417991</v>
      </c>
      <c r="AC6444">
        <v>1.0325274467468259</v>
      </c>
      <c r="AD6444">
        <v>2.2713150978088379</v>
      </c>
      <c r="AE6444">
        <v>0.77569246292114258</v>
      </c>
      <c r="AF6444">
        <v>1.5144574642181401</v>
      </c>
      <c r="AG6444">
        <v>1.2534306049346919</v>
      </c>
      <c r="AH6444">
        <v>2.0303583145141602</v>
      </c>
      <c r="AI6444">
        <v>1.154853940010071</v>
      </c>
      <c r="AJ6444">
        <v>1.8779346942901609</v>
      </c>
      <c r="AK6444">
        <v>0.47718495130538918</v>
      </c>
      <c r="AL6444">
        <v>1.2051746845245359</v>
      </c>
      <c r="AM6444">
        <v>1.5430208444595339</v>
      </c>
      <c r="AN6444">
        <v>1.0279290676116939</v>
      </c>
      <c r="AO6444">
        <v>3.4827208518981938</v>
      </c>
      <c r="AP6444">
        <v>1.2282650470733649</v>
      </c>
      <c r="AQ6444">
        <v>1.0193717479705811</v>
      </c>
      <c r="AR6444">
        <v>0.93589800596237183</v>
      </c>
      <c r="AS6444">
        <v>0.77225363254547097</v>
      </c>
      <c r="AT6444">
        <v>2.1289582252502441</v>
      </c>
      <c r="AU6444">
        <v>1.226065874099731</v>
      </c>
      <c r="AV6444">
        <v>0.97148621082305875</v>
      </c>
      <c r="AW6444">
        <v>1.3072361946105959</v>
      </c>
      <c r="AX6444">
        <v>2.037217140197753</v>
      </c>
      <c r="AY6444">
        <v>0.80230635404586814</v>
      </c>
      <c r="AZ6444">
        <v>1.09614622592926</v>
      </c>
      <c r="BA6444">
        <v>1.0602490901947019</v>
      </c>
      <c r="BB6444">
        <v>1.120604991912842</v>
      </c>
      <c r="BC6444">
        <v>1.139082193374634</v>
      </c>
      <c r="BD6444">
        <v>1.2764817476272581</v>
      </c>
      <c r="BE6444">
        <v>1.252485871315002</v>
      </c>
      <c r="BF6444">
        <v>0.83813297748565674</v>
      </c>
      <c r="BG6444">
        <v>1.0602095127105711</v>
      </c>
      <c r="BH6444">
        <v>1.348078846931458</v>
      </c>
      <c r="BI6444">
        <v>1.0602041482925419</v>
      </c>
      <c r="BJ6444">
        <v>1.254210829734802</v>
      </c>
      <c r="BK6444">
        <v>1.0081650018692021</v>
      </c>
      <c r="BL6444">
        <v>1.074573874473572</v>
      </c>
      <c r="BM6444">
        <v>1.120695829391479</v>
      </c>
      <c r="BN6444">
        <v>0.98753815889358521</v>
      </c>
      <c r="BO6444">
        <v>1.698411941528321</v>
      </c>
      <c r="BP6444">
        <v>0.75654762983322144</v>
      </c>
      <c r="BQ6444">
        <v>0.74483686685562123</v>
      </c>
      <c r="BR6444">
        <v>1.373991727828979</v>
      </c>
      <c r="BS6444">
        <v>1.3540202379226689</v>
      </c>
      <c r="BT6444">
        <v>2.0845718383789071</v>
      </c>
      <c r="BU6444">
        <v>1.631503701210022</v>
      </c>
      <c r="BV6444">
        <v>1.2369991540908809</v>
      </c>
      <c r="BW6444">
        <v>1.3165702819824221</v>
      </c>
      <c r="BY6444">
        <v>1.2683675289154051</v>
      </c>
    </row>
    <row r="6445" spans="1:77" x14ac:dyDescent="0.55000000000000004">
      <c r="A6445" t="s">
        <v>66064</v>
      </c>
      <c r="B6445" t="s">
        <v>66065</v>
      </c>
      <c r="C6445" t="s">
        <v>66066</v>
      </c>
      <c r="D6445">
        <v>5455</v>
      </c>
      <c r="E6445">
        <v>714</v>
      </c>
      <c r="F6445">
        <v>3664</v>
      </c>
      <c r="G6445">
        <v>1077</v>
      </c>
      <c r="H6445" t="s">
        <v>66067</v>
      </c>
      <c r="I6445">
        <v>5</v>
      </c>
      <c r="J6445">
        <v>0.649935722351074</v>
      </c>
      <c r="K6445">
        <v>0.66893178224563599</v>
      </c>
      <c r="L6445">
        <v>0.85229778289794922</v>
      </c>
      <c r="M6445">
        <v>0.37876376509666437</v>
      </c>
      <c r="N6445">
        <v>0.6436273455619812</v>
      </c>
      <c r="O6445">
        <v>0.90277063846588124</v>
      </c>
      <c r="P6445">
        <v>0.71729695796966575</v>
      </c>
      <c r="Q6445">
        <v>0.74791109561920166</v>
      </c>
      <c r="R6445">
        <v>0.60469275712966919</v>
      </c>
      <c r="S6445">
        <v>0.80749052762985229</v>
      </c>
      <c r="T6445">
        <v>1.8160762786865241</v>
      </c>
      <c r="U6445">
        <v>0.66083478927612282</v>
      </c>
      <c r="V6445">
        <v>0.70018953084945701</v>
      </c>
      <c r="W6445">
        <v>0.49801102280616782</v>
      </c>
      <c r="X6445">
        <v>0.63201141357421875</v>
      </c>
      <c r="Y6445">
        <v>0.52290737628936768</v>
      </c>
      <c r="Z6445">
        <v>0.45996341109275818</v>
      </c>
      <c r="AA6445">
        <v>0.94643163681030296</v>
      </c>
      <c r="AB6445">
        <v>0.88187634944915749</v>
      </c>
      <c r="AC6445">
        <v>0.8025442361831665</v>
      </c>
      <c r="AD6445">
        <v>1.240392804145813</v>
      </c>
      <c r="AE6445">
        <v>0.47788494825363159</v>
      </c>
      <c r="AF6445">
        <v>1.07939624786377</v>
      </c>
      <c r="AG6445">
        <v>0.65194326639175415</v>
      </c>
      <c r="AH6445">
        <v>1.0800478458404541</v>
      </c>
      <c r="AI6445">
        <v>0.66261303424835205</v>
      </c>
      <c r="AJ6445">
        <v>0.71584433317184448</v>
      </c>
      <c r="AK6445">
        <v>0.78115558624267578</v>
      </c>
      <c r="AL6445">
        <v>0.55700993537902832</v>
      </c>
      <c r="AM6445">
        <v>0.64018881320953369</v>
      </c>
      <c r="AN6445">
        <v>0.71083754301071167</v>
      </c>
      <c r="AO6445">
        <v>1.993271112442017</v>
      </c>
      <c r="AP6445">
        <v>0.8077162504196167</v>
      </c>
      <c r="AQ6445">
        <v>0.68914955854415916</v>
      </c>
      <c r="AR6445">
        <v>0.66990149021148682</v>
      </c>
      <c r="AS6445">
        <v>0.35746806859970093</v>
      </c>
      <c r="AT6445">
        <v>1.1063941717147829</v>
      </c>
      <c r="AU6445">
        <v>0.79564559459686279</v>
      </c>
      <c r="AV6445">
        <v>0.41346612572669977</v>
      </c>
      <c r="AW6445">
        <v>0.84689843654632568</v>
      </c>
      <c r="AX6445">
        <v>1.213245630264282</v>
      </c>
      <c r="AY6445">
        <v>0.79519158601760864</v>
      </c>
      <c r="AZ6445">
        <v>0.66698789596557617</v>
      </c>
      <c r="BA6445">
        <v>0.1634752303361893</v>
      </c>
      <c r="BB6445">
        <v>0.77660691738128662</v>
      </c>
      <c r="BC6445">
        <v>0.61354696750640869</v>
      </c>
      <c r="BD6445">
        <v>0.59364980459213235</v>
      </c>
      <c r="BE6445">
        <v>0.85578852891921997</v>
      </c>
      <c r="BF6445">
        <v>0.46531635522842407</v>
      </c>
      <c r="BH6445">
        <v>0.70521640777587913</v>
      </c>
      <c r="BI6445">
        <v>0.50470888614654541</v>
      </c>
      <c r="BJ6445">
        <v>0.80502843856811523</v>
      </c>
      <c r="BK6445">
        <v>0.42720741033554088</v>
      </c>
      <c r="BL6445">
        <v>0.63462585210800171</v>
      </c>
      <c r="BM6445">
        <v>0.60267293453216531</v>
      </c>
      <c r="BN6445">
        <v>0.62072080373764038</v>
      </c>
      <c r="BO6445">
        <v>1.151116251945496</v>
      </c>
      <c r="BP6445">
        <v>0.51580965518951416</v>
      </c>
      <c r="BQ6445">
        <v>0.51552569866180431</v>
      </c>
      <c r="BR6445">
        <v>1.256587028503418</v>
      </c>
      <c r="BS6445">
        <v>1.0948605537414551</v>
      </c>
      <c r="BT6445">
        <v>1.405742406845093</v>
      </c>
      <c r="BU6445">
        <v>0.9021185040473938</v>
      </c>
      <c r="BV6445">
        <v>0.79473662376403809</v>
      </c>
      <c r="BW6445">
        <v>0.46102443337440491</v>
      </c>
      <c r="BY6445">
        <v>0.61257332563400269</v>
      </c>
    </row>
    <row r="6446" spans="1:77" x14ac:dyDescent="0.55000000000000004">
      <c r="A6446" t="s">
        <v>66068</v>
      </c>
      <c r="B6446" t="s">
        <v>66069</v>
      </c>
      <c r="C6446" t="s">
        <v>66070</v>
      </c>
      <c r="D6446">
        <v>1398</v>
      </c>
      <c r="E6446">
        <v>48</v>
      </c>
      <c r="F6446">
        <v>870</v>
      </c>
      <c r="G6446">
        <v>480</v>
      </c>
      <c r="H6446" t="s">
        <v>66071</v>
      </c>
      <c r="I6446">
        <v>5</v>
      </c>
      <c r="J6446">
        <v>0.62010324001312256</v>
      </c>
      <c r="K6446">
        <v>0.20921368896961209</v>
      </c>
      <c r="L6446">
        <v>0.99532806873321555</v>
      </c>
      <c r="M6446">
        <v>0.49987536668777471</v>
      </c>
      <c r="N6446">
        <v>1.0112268924713139</v>
      </c>
      <c r="O6446">
        <v>0.48351487517356878</v>
      </c>
      <c r="P6446">
        <v>0.71347266435623169</v>
      </c>
      <c r="Q6446">
        <v>1.163393974304199</v>
      </c>
      <c r="R6446">
        <v>1.129484176635742</v>
      </c>
      <c r="S6446">
        <v>1.1844838857650759</v>
      </c>
      <c r="T6446">
        <v>1.2446123361587531</v>
      </c>
      <c r="U6446">
        <v>0.23251943290233609</v>
      </c>
      <c r="V6446">
        <v>0.84046632051467896</v>
      </c>
      <c r="W6446">
        <v>0.82814598083496083</v>
      </c>
      <c r="X6446">
        <v>0.96870148181915283</v>
      </c>
      <c r="Y6446">
        <v>0.86239004135131858</v>
      </c>
      <c r="Z6446">
        <v>0.78770619630813599</v>
      </c>
      <c r="AA6446">
        <v>1.334966659545898</v>
      </c>
      <c r="AB6446">
        <v>0.51212465763092041</v>
      </c>
      <c r="AC6446">
        <v>0.88666361570358276</v>
      </c>
      <c r="AD6446">
        <v>1.55737316608429</v>
      </c>
      <c r="AE6446">
        <v>0.5144040584564209</v>
      </c>
      <c r="AF6446">
        <v>1.306571960449219</v>
      </c>
      <c r="AG6446">
        <v>1.080075383186341</v>
      </c>
      <c r="AH6446">
        <v>1.3929722309112551</v>
      </c>
      <c r="AI6446">
        <v>0.86934012174606312</v>
      </c>
      <c r="AJ6446">
        <v>1.4635125398635871</v>
      </c>
      <c r="AK6446">
        <v>6.6947534680366516E-2</v>
      </c>
      <c r="AL6446">
        <v>0.78536951541900624</v>
      </c>
      <c r="AM6446">
        <v>0.91733884811401378</v>
      </c>
      <c r="AN6446">
        <v>0.86056947708129883</v>
      </c>
      <c r="AO6446">
        <v>2.5788488388061519</v>
      </c>
      <c r="AP6446">
        <v>0.88425445556640603</v>
      </c>
      <c r="AQ6446">
        <v>0.78368937969207764</v>
      </c>
      <c r="AR6446">
        <v>0.77119767665863037</v>
      </c>
      <c r="AS6446">
        <v>0.48953121900558472</v>
      </c>
      <c r="AT6446">
        <v>1.5969085693359379</v>
      </c>
      <c r="AU6446">
        <v>0.80341279506683361</v>
      </c>
      <c r="AV6446">
        <v>0.74626576900482167</v>
      </c>
      <c r="AW6446">
        <v>0.79832994937896706</v>
      </c>
      <c r="AX6446">
        <v>1.32992947101593</v>
      </c>
      <c r="AY6446">
        <v>0.50431275367736828</v>
      </c>
      <c r="AZ6446">
        <v>0.7857689857482909</v>
      </c>
      <c r="BA6446">
        <v>0.72845041751861561</v>
      </c>
      <c r="BB6446">
        <v>0.77180379629135121</v>
      </c>
      <c r="BC6446">
        <v>0.78131592273712147</v>
      </c>
      <c r="BD6446">
        <v>0.93422478437423695</v>
      </c>
      <c r="BE6446">
        <v>0.90311306715011597</v>
      </c>
      <c r="BF6446">
        <v>0.62501764297485352</v>
      </c>
      <c r="BG6446">
        <v>0.66873580217361439</v>
      </c>
      <c r="BH6446">
        <v>1.1028964519500739</v>
      </c>
      <c r="BI6446">
        <v>0.794017493724823</v>
      </c>
      <c r="BJ6446">
        <v>0.84213238954544067</v>
      </c>
      <c r="BK6446">
        <v>0.82698571681976318</v>
      </c>
      <c r="BL6446">
        <v>0.89284276962280273</v>
      </c>
      <c r="BM6446">
        <v>0.87138301134109519</v>
      </c>
      <c r="BN6446">
        <v>0.76104706525802612</v>
      </c>
      <c r="BO6446">
        <v>1.4081554412841799</v>
      </c>
      <c r="BP6446">
        <v>0.65162384510040294</v>
      </c>
      <c r="BQ6446">
        <v>0.67798525094985973</v>
      </c>
      <c r="BR6446">
        <v>0.92803490161895763</v>
      </c>
      <c r="BS6446">
        <v>0.88048017024993885</v>
      </c>
      <c r="BT6446">
        <v>1.721600294113159</v>
      </c>
      <c r="BU6446">
        <v>1.2203658819198611</v>
      </c>
      <c r="BV6446">
        <v>0.76752340793609619</v>
      </c>
      <c r="BW6446">
        <v>0.98574626445770264</v>
      </c>
      <c r="BX6446">
        <v>1.0324404239654541</v>
      </c>
      <c r="BY6446">
        <v>0.9656904935836792</v>
      </c>
    </row>
    <row r="6447" spans="1:77" x14ac:dyDescent="0.55000000000000004">
      <c r="A6447" t="s">
        <v>66072</v>
      </c>
      <c r="B6447" t="s">
        <v>66073</v>
      </c>
      <c r="C6447" t="s">
        <v>66074</v>
      </c>
      <c r="D6447">
        <v>3580</v>
      </c>
      <c r="E6447">
        <v>742</v>
      </c>
      <c r="F6447">
        <v>1182</v>
      </c>
      <c r="G6447">
        <v>1656</v>
      </c>
      <c r="H6447" t="s">
        <v>66075</v>
      </c>
      <c r="I6447">
        <v>5</v>
      </c>
      <c r="J6447">
        <v>-0.46044152975082397</v>
      </c>
      <c r="K6447">
        <v>0.29875978827476513</v>
      </c>
      <c r="L6447">
        <v>-7.3405079543590546E-2</v>
      </c>
      <c r="M6447">
        <v>-0.65881133079528809</v>
      </c>
      <c r="N6447">
        <v>-0.43149933218955988</v>
      </c>
      <c r="O6447">
        <v>-8.209548145532608E-2</v>
      </c>
      <c r="P6447">
        <v>-0.22417280077934271</v>
      </c>
      <c r="Q6447">
        <v>-0.36005574464797968</v>
      </c>
      <c r="R6447">
        <v>-0.22354388236999501</v>
      </c>
      <c r="S6447">
        <v>-0.2385723143815994</v>
      </c>
      <c r="U6447">
        <v>-0.4585970938205719</v>
      </c>
      <c r="V6447">
        <v>-0.2481565922498703</v>
      </c>
      <c r="W6447">
        <v>-0.149552658200264</v>
      </c>
      <c r="X6447">
        <v>-0.55909383296966542</v>
      </c>
      <c r="Y6447">
        <v>-0.30643984675407399</v>
      </c>
      <c r="Z6447">
        <v>-0.84601414203643799</v>
      </c>
      <c r="AA6447">
        <v>0.35454279184341431</v>
      </c>
      <c r="AB6447">
        <v>-0.21477039158344269</v>
      </c>
      <c r="AC6447">
        <v>-0.4457249641418457</v>
      </c>
      <c r="AE6447">
        <v>-0.74405348300933838</v>
      </c>
      <c r="AF6447">
        <v>0.55193841457366932</v>
      </c>
      <c r="AG6447">
        <v>-0.1173086389899254</v>
      </c>
      <c r="AI6447">
        <v>-0.1608335226774216</v>
      </c>
      <c r="AJ6447">
        <v>-0.61512464284896851</v>
      </c>
      <c r="AK6447">
        <v>-0.36343777179718012</v>
      </c>
      <c r="AL6447">
        <v>-0.51229989528656006</v>
      </c>
      <c r="AM6447">
        <v>-0.66101300716400158</v>
      </c>
      <c r="AN6447">
        <v>-4.9104250967502587E-2</v>
      </c>
      <c r="AP6447">
        <v>-0.24621638655662539</v>
      </c>
      <c r="AQ6447">
        <v>-0.19474065303802501</v>
      </c>
      <c r="AR6447">
        <v>-0.3615928590297699</v>
      </c>
      <c r="AS6447">
        <v>-0.51470404863357544</v>
      </c>
      <c r="AT6447">
        <v>2.9638141393661499E-2</v>
      </c>
      <c r="AU6447">
        <v>-0.22433719038963321</v>
      </c>
      <c r="AV6447">
        <v>-0.60726863145828247</v>
      </c>
      <c r="AW6447">
        <v>-0.28332561254501343</v>
      </c>
      <c r="AX6447">
        <v>0.41487154364585871</v>
      </c>
      <c r="AY6447">
        <v>0.65718662738800049</v>
      </c>
      <c r="AZ6447">
        <v>-0.51267099380493175</v>
      </c>
      <c r="BA6447">
        <v>-1.0796923637390139</v>
      </c>
      <c r="BB6447">
        <v>-0.54370272159576405</v>
      </c>
      <c r="BC6447">
        <v>-0.43935498595237737</v>
      </c>
      <c r="BD6447">
        <v>-0.54063975811004628</v>
      </c>
      <c r="BE6447">
        <v>-0.25944632291793818</v>
      </c>
      <c r="BF6447">
        <v>-0.47619399428367598</v>
      </c>
      <c r="BH6447">
        <v>-0.46791616082191467</v>
      </c>
      <c r="BI6447">
        <v>-0.57830631732940663</v>
      </c>
      <c r="BJ6447">
        <v>-0.1723208874464035</v>
      </c>
      <c r="BK6447">
        <v>-0.68722546100616455</v>
      </c>
      <c r="BL6447">
        <v>-0.40180769562721252</v>
      </c>
      <c r="BM6447">
        <v>-0.50072324275970459</v>
      </c>
      <c r="BN6447">
        <v>-0.37820816040039063</v>
      </c>
      <c r="BO6447">
        <v>0.1059817299246788</v>
      </c>
      <c r="BP6447">
        <v>-0.38759696483612072</v>
      </c>
      <c r="BQ6447">
        <v>-0.36410415172576899</v>
      </c>
      <c r="BR6447">
        <v>0.2608601450920105</v>
      </c>
      <c r="BS6447">
        <v>0.2309224605560303</v>
      </c>
      <c r="BT6447">
        <v>-0.227200597524643</v>
      </c>
      <c r="BU6447">
        <v>-7.8967072069644928E-2</v>
      </c>
      <c r="BV6447">
        <v>-0.15767963230609899</v>
      </c>
      <c r="BW6447">
        <v>-0.63923245668411255</v>
      </c>
      <c r="BX6447">
        <v>-0.35092264413833618</v>
      </c>
      <c r="BY6447">
        <v>-0.3755202889442445</v>
      </c>
    </row>
    <row r="6448" spans="1:77" x14ac:dyDescent="0.55000000000000004">
      <c r="A6448" t="s">
        <v>66076</v>
      </c>
      <c r="B6448" t="s">
        <v>66077</v>
      </c>
      <c r="C6448" t="s">
        <v>66078</v>
      </c>
      <c r="D6448">
        <v>3205</v>
      </c>
      <c r="E6448">
        <v>112</v>
      </c>
      <c r="F6448">
        <v>2124</v>
      </c>
      <c r="G6448">
        <v>969</v>
      </c>
      <c r="H6448" t="s">
        <v>66079</v>
      </c>
      <c r="I6448">
        <v>5</v>
      </c>
      <c r="J6448">
        <v>0.69065332412719715</v>
      </c>
      <c r="K6448">
        <v>0.54362648725509644</v>
      </c>
      <c r="L6448">
        <v>0.86500519514083862</v>
      </c>
      <c r="M6448">
        <v>0.43393412232398981</v>
      </c>
      <c r="N6448">
        <v>0.71980077028274525</v>
      </c>
      <c r="O6448">
        <v>0.80125987529754616</v>
      </c>
      <c r="Q6448">
        <v>0.81685352325439453</v>
      </c>
      <c r="R6448">
        <v>0.75355464220046997</v>
      </c>
      <c r="S6448">
        <v>0.7249215841293335</v>
      </c>
      <c r="U6448">
        <v>0.54536628723144531</v>
      </c>
      <c r="V6448">
        <v>0.73496234416961681</v>
      </c>
      <c r="W6448">
        <v>0.52421796321868896</v>
      </c>
      <c r="X6448">
        <v>0.70084798336029053</v>
      </c>
      <c r="Y6448">
        <v>0.60666239261627197</v>
      </c>
      <c r="Z6448">
        <v>0.57779860496520996</v>
      </c>
      <c r="AA6448">
        <v>0.94917476177215576</v>
      </c>
      <c r="AB6448">
        <v>0.76814049482345581</v>
      </c>
      <c r="AC6448">
        <v>0.73707073926925659</v>
      </c>
      <c r="AE6448">
        <v>0.45577844977378851</v>
      </c>
      <c r="AF6448">
        <v>1.09912109375</v>
      </c>
      <c r="AG6448">
        <v>0.67105156183242798</v>
      </c>
      <c r="AH6448">
        <v>1.1776546239852901</v>
      </c>
      <c r="AJ6448">
        <v>0.7992626428604126</v>
      </c>
      <c r="AK6448">
        <v>0.58057606220245361</v>
      </c>
      <c r="AL6448">
        <v>0.59468960762023926</v>
      </c>
      <c r="AM6448">
        <v>0.68615949153900146</v>
      </c>
      <c r="AN6448">
        <v>0.67976105213165283</v>
      </c>
      <c r="AO6448">
        <v>2.0889027118682861</v>
      </c>
      <c r="AP6448">
        <v>0.78969860076904286</v>
      </c>
      <c r="AR6448">
        <v>0.71250563859939575</v>
      </c>
      <c r="AS6448">
        <v>0.35713726282119751</v>
      </c>
      <c r="AT6448">
        <v>1.213164091110229</v>
      </c>
      <c r="AU6448">
        <v>0.82176655530929565</v>
      </c>
      <c r="AV6448">
        <v>0.5066145658493042</v>
      </c>
      <c r="AW6448">
        <v>0.74876487255096436</v>
      </c>
      <c r="AX6448">
        <v>1.260635614395142</v>
      </c>
      <c r="AZ6448">
        <v>0.63083475828170776</v>
      </c>
      <c r="BA6448">
        <v>0.27383619546890248</v>
      </c>
      <c r="BB6448">
        <v>0.75544100999832176</v>
      </c>
      <c r="BC6448">
        <v>0.64261388778686523</v>
      </c>
      <c r="BD6448">
        <v>0.67694151401519786</v>
      </c>
      <c r="BE6448">
        <v>0.84500408172607411</v>
      </c>
      <c r="BF6448">
        <v>0.51344960927963257</v>
      </c>
      <c r="BI6448">
        <v>0.52304518222808838</v>
      </c>
      <c r="BJ6448">
        <v>0.82040178775787342</v>
      </c>
      <c r="BK6448">
        <v>0.5437656044960022</v>
      </c>
      <c r="BL6448">
        <v>0.6982346773147583</v>
      </c>
      <c r="BM6448">
        <v>0.64794480800628673</v>
      </c>
      <c r="BN6448">
        <v>0.59313118457794189</v>
      </c>
      <c r="BO6448">
        <v>1.1772307157516479</v>
      </c>
      <c r="BP6448">
        <v>0.55054712295532227</v>
      </c>
      <c r="BQ6448">
        <v>0.55078059434890736</v>
      </c>
      <c r="BR6448">
        <v>1.1920541524887089</v>
      </c>
      <c r="BS6448">
        <v>0.98259496688842762</v>
      </c>
      <c r="BT6448">
        <v>1.455116748809814</v>
      </c>
      <c r="BU6448">
        <v>0.99642884731292725</v>
      </c>
      <c r="BV6448">
        <v>0.82092475891113281</v>
      </c>
      <c r="BW6448">
        <v>0.53639900684356678</v>
      </c>
      <c r="BX6448">
        <v>0.77365350723266602</v>
      </c>
      <c r="BY6448">
        <v>0.71429240703582764</v>
      </c>
    </row>
    <row r="6449" spans="1:77" x14ac:dyDescent="0.55000000000000004">
      <c r="A6449" t="s">
        <v>66080</v>
      </c>
      <c r="B6449" t="s">
        <v>66081</v>
      </c>
      <c r="C6449" t="s">
        <v>66082</v>
      </c>
      <c r="D6449">
        <v>3240</v>
      </c>
      <c r="E6449">
        <v>57</v>
      </c>
      <c r="F6449">
        <v>1677</v>
      </c>
      <c r="G6449">
        <v>1506</v>
      </c>
      <c r="H6449" t="s">
        <v>66083</v>
      </c>
      <c r="I6449">
        <v>5</v>
      </c>
      <c r="L6449">
        <v>0.49272075295448298</v>
      </c>
      <c r="N6449">
        <v>0.1936608403921127</v>
      </c>
      <c r="Q6449">
        <v>0.26466658711433411</v>
      </c>
      <c r="R6449">
        <v>0.31669813394546509</v>
      </c>
      <c r="S6449">
        <v>0.116310179233551</v>
      </c>
      <c r="U6449">
        <v>0.1961722522974014</v>
      </c>
      <c r="V6449">
        <v>0.30505749583244318</v>
      </c>
      <c r="W6449">
        <v>0.13997085392475131</v>
      </c>
      <c r="X6449">
        <v>-1.8112540710717401E-3</v>
      </c>
      <c r="Y6449">
        <v>0.22176794707775119</v>
      </c>
      <c r="AA6449">
        <v>0.59299081563949585</v>
      </c>
      <c r="AC6449">
        <v>0.25759962201118458</v>
      </c>
      <c r="AE6449">
        <v>-2.153616584837436E-2</v>
      </c>
      <c r="AF6449">
        <v>0.84322249889373779</v>
      </c>
      <c r="AG6449">
        <v>0.25368621945381159</v>
      </c>
      <c r="AI6449">
        <v>0.32976818084716802</v>
      </c>
      <c r="AL6449">
        <v>4.405655711889267E-2</v>
      </c>
      <c r="AM6449">
        <v>-8.4431089460849762E-2</v>
      </c>
      <c r="AN6449">
        <v>0.26563328504562372</v>
      </c>
      <c r="AO6449">
        <v>1.1453132629394529</v>
      </c>
      <c r="AQ6449">
        <v>0.30457887053489702</v>
      </c>
      <c r="AS6449">
        <v>1.8730435520410531E-2</v>
      </c>
      <c r="AT6449">
        <v>0.55991041660308838</v>
      </c>
      <c r="AV6449">
        <v>3.0211258679628369E-2</v>
      </c>
      <c r="AZ6449">
        <v>9.3599162995815277E-2</v>
      </c>
      <c r="BA6449">
        <v>-0.33747592568397522</v>
      </c>
      <c r="BB6449">
        <v>0.21403411030769351</v>
      </c>
      <c r="BC6449">
        <v>0.16382449865341189</v>
      </c>
      <c r="BD6449">
        <v>0.14186188578605649</v>
      </c>
      <c r="BI6449">
        <v>-2.4598117917776101E-2</v>
      </c>
      <c r="BO6449">
        <v>0.57929450273513794</v>
      </c>
      <c r="BP6449">
        <v>0.16814723610877991</v>
      </c>
      <c r="BW6449">
        <v>-0.1204525977373123</v>
      </c>
      <c r="BY6449">
        <v>0.21467700600624079</v>
      </c>
    </row>
    <row r="6450" spans="1:77" x14ac:dyDescent="0.55000000000000004">
      <c r="A6450" t="s">
        <v>66084</v>
      </c>
      <c r="B6450" t="s">
        <v>66085</v>
      </c>
      <c r="C6450" t="s">
        <v>66086</v>
      </c>
      <c r="D6450">
        <v>1849</v>
      </c>
      <c r="E6450">
        <v>80</v>
      </c>
      <c r="F6450">
        <v>602</v>
      </c>
      <c r="G6450">
        <v>1167</v>
      </c>
      <c r="H6450" t="s">
        <v>66087</v>
      </c>
      <c r="I6450">
        <v>5</v>
      </c>
      <c r="L6450">
        <v>0.76324933767318726</v>
      </c>
      <c r="M6450">
        <v>0.16484704613685611</v>
      </c>
      <c r="N6450">
        <v>0.57199126482009888</v>
      </c>
      <c r="O6450">
        <v>0.49441272020339971</v>
      </c>
      <c r="P6450">
        <v>0.41465020179748541</v>
      </c>
      <c r="Q6450">
        <v>0.70130288600921631</v>
      </c>
      <c r="S6450">
        <v>0.5805928111076355</v>
      </c>
      <c r="U6450">
        <v>8.1470698118209839E-2</v>
      </c>
      <c r="V6450">
        <v>0.51448088884353638</v>
      </c>
      <c r="W6450">
        <v>0.46750459074974049</v>
      </c>
      <c r="X6450">
        <v>0.35922756791114813</v>
      </c>
      <c r="Y6450">
        <v>0.58987176418304454</v>
      </c>
      <c r="Z6450">
        <v>0.23813152313232419</v>
      </c>
      <c r="AA6450">
        <v>1.0610154867172239</v>
      </c>
      <c r="AB6450">
        <v>0.29072880744934082</v>
      </c>
      <c r="AC6450">
        <v>0.50369435548782338</v>
      </c>
      <c r="AE6450">
        <v>0.16463413834571841</v>
      </c>
      <c r="AF6450">
        <v>1.1878315210342409</v>
      </c>
      <c r="AG6450">
        <v>0.68711662292480469</v>
      </c>
      <c r="AJ6450">
        <v>0.685352623462677</v>
      </c>
      <c r="AK6450">
        <v>-1.6285773366689679E-2</v>
      </c>
      <c r="AL6450">
        <v>0.31746587157249451</v>
      </c>
      <c r="AN6450">
        <v>0.53517407178878784</v>
      </c>
      <c r="AP6450">
        <v>0.52822434902191162</v>
      </c>
      <c r="AQ6450">
        <v>0.47090062499046331</v>
      </c>
      <c r="AR6450">
        <v>0.54998618364334106</v>
      </c>
      <c r="AS6450">
        <v>0.17268781363964081</v>
      </c>
      <c r="AT6450">
        <v>1.022538304328918</v>
      </c>
      <c r="AU6450">
        <v>0.47145596146583552</v>
      </c>
      <c r="AV6450">
        <v>0.37216314673423773</v>
      </c>
      <c r="AZ6450">
        <v>0.28764382004737848</v>
      </c>
      <c r="BA6450">
        <v>5.0017833709716797E-2</v>
      </c>
      <c r="BB6450">
        <v>0.39616233110427862</v>
      </c>
      <c r="BC6450">
        <v>0.39188510179519659</v>
      </c>
      <c r="BD6450">
        <v>0.49593716859817499</v>
      </c>
      <c r="BE6450">
        <v>0.51861846446990967</v>
      </c>
      <c r="BF6450">
        <v>0.34773352742195129</v>
      </c>
      <c r="BH6450">
        <v>0.64520162343978882</v>
      </c>
      <c r="BI6450">
        <v>0.29777219891548162</v>
      </c>
      <c r="BJ6450">
        <v>0.4878755509853363</v>
      </c>
      <c r="BK6450">
        <v>0.40656012296676641</v>
      </c>
      <c r="BL6450">
        <v>0.56359738111495972</v>
      </c>
      <c r="BM6450">
        <v>0.50433570146560669</v>
      </c>
      <c r="BO6450">
        <v>0.9492914080619812</v>
      </c>
      <c r="BP6450">
        <v>0.40233701467514038</v>
      </c>
      <c r="BQ6450">
        <v>0.42526644468307501</v>
      </c>
      <c r="BT6450">
        <v>1.180042624473572</v>
      </c>
      <c r="BU6450">
        <v>0.79560458660125732</v>
      </c>
      <c r="BW6450">
        <v>0.314919114112854</v>
      </c>
      <c r="BX6450">
        <v>0.68466567993164063</v>
      </c>
      <c r="BY6450">
        <v>0.56380981206893921</v>
      </c>
    </row>
    <row r="6451" spans="1:77" x14ac:dyDescent="0.55000000000000004">
      <c r="A6451" t="s">
        <v>66088</v>
      </c>
      <c r="B6451" t="s">
        <v>66089</v>
      </c>
      <c r="C6451" t="s">
        <v>66090</v>
      </c>
      <c r="D6451">
        <v>4839</v>
      </c>
      <c r="E6451">
        <v>291</v>
      </c>
      <c r="F6451">
        <v>120</v>
      </c>
      <c r="G6451">
        <v>4428</v>
      </c>
      <c r="H6451" t="s">
        <v>66091</v>
      </c>
      <c r="I6451">
        <v>5</v>
      </c>
      <c r="J6451">
        <v>-0.2154180705547333</v>
      </c>
      <c r="K6451">
        <v>0.44374442100524891</v>
      </c>
      <c r="L6451">
        <v>-0.3752720952033996</v>
      </c>
      <c r="M6451">
        <v>-0.6527397632598877</v>
      </c>
      <c r="R6451">
        <v>-0.53808391094207764</v>
      </c>
      <c r="S6451">
        <v>-1.1337143182754521</v>
      </c>
      <c r="U6451">
        <v>-0.63928604125976563</v>
      </c>
      <c r="V6451">
        <v>-0.37411513924598688</v>
      </c>
      <c r="W6451">
        <v>-0.55975472927093517</v>
      </c>
      <c r="Y6451">
        <v>-0.75821053981781006</v>
      </c>
      <c r="Z6451">
        <v>-0.82295751571655273</v>
      </c>
      <c r="AE6451">
        <v>-0.81933414936065674</v>
      </c>
      <c r="AJ6451">
        <v>-1.283562898635864</v>
      </c>
      <c r="AK6451">
        <v>1.9296705722808801E-3</v>
      </c>
      <c r="AL6451">
        <v>-0.43830958008766191</v>
      </c>
      <c r="AP6451">
        <v>-0.64686834812164307</v>
      </c>
      <c r="AR6451">
        <v>-0.79589372873306274</v>
      </c>
      <c r="AS6451">
        <v>-0.37900644540786738</v>
      </c>
      <c r="AV6451">
        <v>-0.78539150953292847</v>
      </c>
      <c r="AZ6451">
        <v>-0.50151294469833374</v>
      </c>
      <c r="BA6451">
        <v>-0.60476040840148926</v>
      </c>
      <c r="BB6451">
        <v>-0.80481785535812378</v>
      </c>
      <c r="BC6451">
        <v>-0.45725288987159729</v>
      </c>
      <c r="BD6451">
        <v>-0.62284165620803833</v>
      </c>
      <c r="BF6451">
        <v>-0.68675720691680919</v>
      </c>
      <c r="BH6451">
        <v>-1.0173408985137939</v>
      </c>
      <c r="BI6451">
        <v>-0.86273795366287231</v>
      </c>
      <c r="BK6451">
        <v>-0.88417971134185791</v>
      </c>
      <c r="BL6451">
        <v>-0.65118515491485596</v>
      </c>
      <c r="BM6451">
        <v>-0.78772830963134766</v>
      </c>
      <c r="BP6451">
        <v>-0.6743132472038269</v>
      </c>
      <c r="BW6451">
        <v>-0.76945549249649048</v>
      </c>
      <c r="BX6451">
        <v>-0.97787535190582264</v>
      </c>
      <c r="BY6451">
        <v>-0.59815484285354614</v>
      </c>
    </row>
    <row r="6452" spans="1:77" x14ac:dyDescent="0.55000000000000004">
      <c r="A6452" t="s">
        <v>66092</v>
      </c>
      <c r="B6452" t="s">
        <v>66093</v>
      </c>
      <c r="C6452" t="s">
        <v>66094</v>
      </c>
      <c r="D6452">
        <v>3579</v>
      </c>
      <c r="E6452">
        <v>95</v>
      </c>
      <c r="F6452">
        <v>2017</v>
      </c>
      <c r="G6452">
        <v>1467</v>
      </c>
      <c r="H6452" t="s">
        <v>66095</v>
      </c>
      <c r="I6452">
        <v>5</v>
      </c>
      <c r="J6452">
        <v>0.80214631557464611</v>
      </c>
      <c r="K6452">
        <v>0.50471198558807373</v>
      </c>
      <c r="L6452">
        <v>0.54874074459075917</v>
      </c>
      <c r="M6452">
        <v>0.40123900771141058</v>
      </c>
      <c r="N6452">
        <v>0.4450075626373291</v>
      </c>
      <c r="O6452">
        <v>0.64991813898086548</v>
      </c>
      <c r="P6452">
        <v>0.74258238077163685</v>
      </c>
      <c r="Q6452">
        <v>0.49573630094528182</v>
      </c>
      <c r="R6452">
        <v>0.51250529289245605</v>
      </c>
      <c r="S6452">
        <v>0.18957570195198059</v>
      </c>
      <c r="U6452">
        <v>0.48525533080101019</v>
      </c>
      <c r="V6452">
        <v>0.60031300783157349</v>
      </c>
      <c r="W6452">
        <v>0.15082815289497381</v>
      </c>
      <c r="X6452">
        <v>0.57044589519500732</v>
      </c>
      <c r="Y6452">
        <v>0.28026211261749268</v>
      </c>
      <c r="Z6452">
        <v>0.64210999011993408</v>
      </c>
      <c r="AA6452">
        <v>0.31115621328353882</v>
      </c>
      <c r="AB6452">
        <v>0.70697319507598877</v>
      </c>
      <c r="AC6452">
        <v>0.55382215976715088</v>
      </c>
      <c r="AD6452">
        <v>1.2603496313095091</v>
      </c>
      <c r="AE6452">
        <v>0.35303026437759399</v>
      </c>
      <c r="AF6452">
        <v>0.54670959711074829</v>
      </c>
      <c r="AG6452">
        <v>0.20781621336936951</v>
      </c>
      <c r="AH6452">
        <v>1.141234755516052</v>
      </c>
      <c r="AI6452">
        <v>0.73598957061767578</v>
      </c>
      <c r="AJ6452">
        <v>0.32010287046432501</v>
      </c>
      <c r="AK6452">
        <v>0.67275345325469971</v>
      </c>
      <c r="AL6452">
        <v>0.48955065011978149</v>
      </c>
      <c r="AM6452">
        <v>0.68605250120162964</v>
      </c>
      <c r="AN6452">
        <v>0.28627261519432068</v>
      </c>
      <c r="AO6452">
        <v>1.8050820827484131</v>
      </c>
      <c r="AP6452">
        <v>0.49343451857566828</v>
      </c>
      <c r="AQ6452">
        <v>0.7126336097717284</v>
      </c>
      <c r="AR6452">
        <v>0.39879173040390009</v>
      </c>
      <c r="AS6452">
        <v>0.26869779825210582</v>
      </c>
      <c r="AT6452">
        <v>1.002968907356262</v>
      </c>
      <c r="AU6452">
        <v>0.93509405851364125</v>
      </c>
      <c r="AV6452">
        <v>0.30176556110382091</v>
      </c>
      <c r="AW6452">
        <v>0.55865752696990978</v>
      </c>
      <c r="AX6452">
        <v>1.2630622386932371</v>
      </c>
      <c r="AY6452">
        <v>0.98773562908172596</v>
      </c>
      <c r="AZ6452">
        <v>0.57863867282867421</v>
      </c>
      <c r="BA6452">
        <v>0.41829580068588262</v>
      </c>
      <c r="BB6452">
        <v>0.57429009675979614</v>
      </c>
      <c r="BC6452">
        <v>0.50852346420288097</v>
      </c>
      <c r="BD6452">
        <v>0.48877388238906849</v>
      </c>
      <c r="BE6452">
        <v>0.81860125064849854</v>
      </c>
      <c r="BF6452">
        <v>0.29350119829177862</v>
      </c>
      <c r="BH6452">
        <v>0.42021694779396052</v>
      </c>
      <c r="BI6452">
        <v>0.30787450075149542</v>
      </c>
      <c r="BJ6452">
        <v>0.81006318330764759</v>
      </c>
      <c r="BK6452">
        <v>0.39097493886947632</v>
      </c>
      <c r="BL6452">
        <v>0.50027143955230713</v>
      </c>
      <c r="BM6452">
        <v>0.37918329238891613</v>
      </c>
      <c r="BN6452">
        <v>0.20226362347602839</v>
      </c>
      <c r="BO6452">
        <v>0.85206425189971924</v>
      </c>
      <c r="BP6452">
        <v>0.37406927347183228</v>
      </c>
      <c r="BQ6452">
        <v>0.43762055039405828</v>
      </c>
      <c r="BR6452">
        <v>1.3923742771148679</v>
      </c>
      <c r="BS6452">
        <v>1.020868062973022</v>
      </c>
      <c r="BT6452">
        <v>1.199889063835144</v>
      </c>
      <c r="BU6452">
        <v>0.84571778774261475</v>
      </c>
      <c r="BV6452">
        <v>0.94708144664764404</v>
      </c>
      <c r="BW6452">
        <v>0.37696614861488342</v>
      </c>
      <c r="BX6452">
        <v>0.37157553434371948</v>
      </c>
      <c r="BY6452">
        <v>0.53792667388916016</v>
      </c>
    </row>
    <row r="6453" spans="1:77" x14ac:dyDescent="0.55000000000000004">
      <c r="A6453" t="s">
        <v>66096</v>
      </c>
      <c r="B6453" t="s">
        <v>66097</v>
      </c>
      <c r="C6453" t="s">
        <v>66098</v>
      </c>
      <c r="D6453">
        <v>3094</v>
      </c>
      <c r="E6453">
        <v>315</v>
      </c>
      <c r="F6453">
        <v>1606</v>
      </c>
      <c r="G6453">
        <v>1173</v>
      </c>
      <c r="H6453" t="s">
        <v>66099</v>
      </c>
      <c r="I6453">
        <v>5</v>
      </c>
      <c r="J6453">
        <v>0.23829126358032229</v>
      </c>
      <c r="K6453">
        <v>0.46782580018043513</v>
      </c>
      <c r="L6453">
        <v>0.60584151744842529</v>
      </c>
      <c r="M6453">
        <v>4.0833421051502228E-2</v>
      </c>
      <c r="N6453">
        <v>0.31077057123184199</v>
      </c>
      <c r="O6453">
        <v>0.61709201335906982</v>
      </c>
      <c r="P6453">
        <v>0.35432538390159612</v>
      </c>
      <c r="Q6453">
        <v>0.42943072319030767</v>
      </c>
      <c r="R6453">
        <v>0.43918639421463013</v>
      </c>
      <c r="S6453">
        <v>0.34924778342247009</v>
      </c>
      <c r="T6453">
        <v>1.713788628578186</v>
      </c>
      <c r="U6453">
        <v>0.23630514740943909</v>
      </c>
      <c r="V6453">
        <v>0.38898497819900518</v>
      </c>
      <c r="W6453">
        <v>0.26799646019935608</v>
      </c>
      <c r="X6453">
        <v>0.13644719123840329</v>
      </c>
      <c r="Y6453">
        <v>0.35359731316566467</v>
      </c>
      <c r="Z6453">
        <v>8.4302127361297607E-3</v>
      </c>
      <c r="AA6453">
        <v>0.81409722566604614</v>
      </c>
      <c r="AB6453">
        <v>0.4265009760856629</v>
      </c>
      <c r="AC6453">
        <v>0.37153404951095581</v>
      </c>
      <c r="AD6453">
        <v>0.84025114774703979</v>
      </c>
      <c r="AE6453">
        <v>5.7783413678407669E-2</v>
      </c>
      <c r="AF6453">
        <v>0.99628907442092896</v>
      </c>
      <c r="AG6453">
        <v>0.42666524648666398</v>
      </c>
      <c r="AH6453">
        <v>0.77931606769561768</v>
      </c>
      <c r="AI6453">
        <v>0.37157291173934942</v>
      </c>
      <c r="AJ6453">
        <v>0.24359150230884549</v>
      </c>
      <c r="AK6453">
        <v>0.25842937827110291</v>
      </c>
      <c r="AL6453">
        <v>0.13558253645896909</v>
      </c>
      <c r="AM6453">
        <v>1.555333100259304E-2</v>
      </c>
      <c r="AN6453">
        <v>0.42215186357498169</v>
      </c>
      <c r="AO6453">
        <v>1.328078508377075</v>
      </c>
      <c r="AP6453">
        <v>0.41180461645126343</v>
      </c>
      <c r="AQ6453">
        <v>0.36448916792869562</v>
      </c>
      <c r="AR6453">
        <v>0.41343775391578669</v>
      </c>
      <c r="AS6453">
        <v>6.3219189643859863E-2</v>
      </c>
      <c r="AU6453">
        <v>0.39337641000747681</v>
      </c>
      <c r="AV6453">
        <v>0.13996389508247381</v>
      </c>
      <c r="AW6453">
        <v>0.34491395950317377</v>
      </c>
      <c r="AZ6453">
        <v>0.1731463819742203</v>
      </c>
      <c r="BA6453">
        <v>-0.28027206659317022</v>
      </c>
      <c r="BB6453">
        <v>0.31426185369491583</v>
      </c>
      <c r="BC6453">
        <v>0.24660149216651919</v>
      </c>
      <c r="BD6453">
        <v>0.25091192126274109</v>
      </c>
      <c r="BE6453">
        <v>0.41529530286788929</v>
      </c>
      <c r="BF6453">
        <v>0.20533184707164759</v>
      </c>
      <c r="BH6453">
        <v>0.36067548394203192</v>
      </c>
      <c r="BI6453">
        <v>0.10915800184011459</v>
      </c>
      <c r="BJ6453">
        <v>0.39592713117599487</v>
      </c>
      <c r="BK6453">
        <v>0.1375149488449097</v>
      </c>
      <c r="BL6453">
        <v>0.35746359825134277</v>
      </c>
      <c r="BM6453">
        <v>0.28464382886886602</v>
      </c>
      <c r="BN6453">
        <v>0.29866081476211548</v>
      </c>
      <c r="BO6453">
        <v>0.75438684225082397</v>
      </c>
      <c r="BP6453">
        <v>0.26578584313392628</v>
      </c>
      <c r="BQ6453">
        <v>0.27717509865760798</v>
      </c>
      <c r="BR6453">
        <v>0.8159385919570924</v>
      </c>
      <c r="BT6453">
        <v>0.89540213346481312</v>
      </c>
      <c r="BU6453">
        <v>0.56979012489318848</v>
      </c>
      <c r="BV6453">
        <v>0.36577543616294861</v>
      </c>
      <c r="BW6453">
        <v>1.966533437371254E-2</v>
      </c>
      <c r="BX6453">
        <v>0.42088073492050171</v>
      </c>
      <c r="BY6453">
        <v>0.32677164673805242</v>
      </c>
    </row>
    <row r="6454" spans="1:77" x14ac:dyDescent="0.55000000000000004">
      <c r="A6454" t="s">
        <v>66100</v>
      </c>
      <c r="B6454" t="s">
        <v>66101</v>
      </c>
      <c r="C6454" t="s">
        <v>66102</v>
      </c>
      <c r="D6454">
        <v>2926</v>
      </c>
      <c r="E6454">
        <v>227</v>
      </c>
      <c r="F6454">
        <v>458</v>
      </c>
      <c r="G6454">
        <v>2241</v>
      </c>
      <c r="H6454" t="s">
        <v>66103</v>
      </c>
      <c r="I6454">
        <v>5</v>
      </c>
      <c r="J6454">
        <v>0.92513000965118397</v>
      </c>
      <c r="L6454">
        <v>0.32601165771484381</v>
      </c>
      <c r="M6454">
        <v>0.42366510629653931</v>
      </c>
      <c r="N6454">
        <v>0.34951239824295038</v>
      </c>
      <c r="Q6454">
        <v>0.33780303597450262</v>
      </c>
      <c r="R6454">
        <v>0.46006840467452997</v>
      </c>
      <c r="S6454">
        <v>-0.1502304822206498</v>
      </c>
      <c r="U6454">
        <v>0.21866527199745181</v>
      </c>
      <c r="V6454">
        <v>0.54098731279373169</v>
      </c>
      <c r="W6454">
        <v>-1.4743802137672899E-2</v>
      </c>
      <c r="X6454">
        <v>0.63705635070800781</v>
      </c>
      <c r="Y6454">
        <v>9.0282544493675246E-2</v>
      </c>
      <c r="Z6454">
        <v>0.8102649450302124</v>
      </c>
      <c r="AA6454">
        <v>-0.15557694435119629</v>
      </c>
      <c r="AC6454">
        <v>0.36618727445602423</v>
      </c>
      <c r="AE6454">
        <v>0.26028624176979059</v>
      </c>
      <c r="AG6454">
        <v>-8.3663240075111389E-2</v>
      </c>
      <c r="AJ6454">
        <v>0.19586959481239319</v>
      </c>
      <c r="AK6454">
        <v>0.515727698802948</v>
      </c>
      <c r="AL6454">
        <v>0.54665529727935791</v>
      </c>
      <c r="AM6454">
        <v>0.89734762907028198</v>
      </c>
      <c r="AN6454">
        <v>-4.4714240357279699E-3</v>
      </c>
      <c r="AP6454">
        <v>0.27132880687713617</v>
      </c>
      <c r="AQ6454">
        <v>0.75018614530563354</v>
      </c>
      <c r="AR6454">
        <v>0.15369714796543121</v>
      </c>
      <c r="AS6454">
        <v>0.25248607993125921</v>
      </c>
      <c r="AV6454">
        <v>0.23270809650421151</v>
      </c>
      <c r="AZ6454">
        <v>0.5591052770614624</v>
      </c>
      <c r="BA6454">
        <v>0.74561101198196411</v>
      </c>
      <c r="BB6454">
        <v>0.39162915945053101</v>
      </c>
      <c r="BC6454">
        <v>0.48189109563827509</v>
      </c>
      <c r="BD6454">
        <v>0.47673898935317988</v>
      </c>
      <c r="BF6454">
        <v>0.14700224995613101</v>
      </c>
      <c r="BH6454">
        <v>0.24315547943115229</v>
      </c>
      <c r="BI6454">
        <v>0.22417071461677551</v>
      </c>
      <c r="BK6454">
        <v>0.36206993460655212</v>
      </c>
      <c r="BL6454">
        <v>0.39005273580551147</v>
      </c>
      <c r="BM6454">
        <v>0.21482384204864499</v>
      </c>
      <c r="BN6454">
        <v>-8.8920585811138153E-2</v>
      </c>
      <c r="BO6454">
        <v>0.6923714280128479</v>
      </c>
      <c r="BP6454">
        <v>0.23256734013557431</v>
      </c>
      <c r="BW6454">
        <v>0.44842872023582458</v>
      </c>
      <c r="BY6454">
        <v>0.53062576055526733</v>
      </c>
    </row>
    <row r="6455" spans="1:77" x14ac:dyDescent="0.55000000000000004">
      <c r="A6455" t="s">
        <v>66104</v>
      </c>
      <c r="B6455" t="s">
        <v>66105</v>
      </c>
      <c r="C6455" t="s">
        <v>66106</v>
      </c>
      <c r="D6455">
        <v>2324</v>
      </c>
      <c r="E6455">
        <v>95</v>
      </c>
      <c r="F6455">
        <v>1176</v>
      </c>
      <c r="G6455">
        <v>1053</v>
      </c>
      <c r="H6455" t="s">
        <v>66107</v>
      </c>
      <c r="I6455">
        <v>5</v>
      </c>
      <c r="J6455">
        <v>0.91272318363189697</v>
      </c>
      <c r="K6455">
        <v>0.32181921601295471</v>
      </c>
      <c r="L6455">
        <v>0.69709229469299316</v>
      </c>
      <c r="M6455">
        <v>0.5686497688293457</v>
      </c>
      <c r="N6455">
        <v>0.702076256275177</v>
      </c>
      <c r="O6455">
        <v>0.54040747880935669</v>
      </c>
      <c r="P6455">
        <v>0.86703383922576904</v>
      </c>
      <c r="Q6455">
        <v>0.83531367778778076</v>
      </c>
      <c r="R6455">
        <v>0.78867793083190918</v>
      </c>
      <c r="S6455">
        <v>0.64630413055419944</v>
      </c>
      <c r="T6455">
        <v>1.5168532133102419</v>
      </c>
      <c r="U6455">
        <v>0.42932304739952087</v>
      </c>
      <c r="V6455">
        <v>0.77892893552780151</v>
      </c>
      <c r="W6455">
        <v>0.41469770669937128</v>
      </c>
      <c r="X6455">
        <v>0.9833446741104126</v>
      </c>
      <c r="Y6455">
        <v>0.49662676453590399</v>
      </c>
      <c r="Z6455">
        <v>0.96205300092697144</v>
      </c>
      <c r="AA6455">
        <v>0.66054308414459251</v>
      </c>
      <c r="AB6455">
        <v>0.6990426182746885</v>
      </c>
      <c r="AC6455">
        <v>0.72716885805130005</v>
      </c>
      <c r="AD6455">
        <v>1.555710554122925</v>
      </c>
      <c r="AE6455">
        <v>0.4800531268119812</v>
      </c>
      <c r="AF6455">
        <v>0.73843294382095348</v>
      </c>
      <c r="AG6455">
        <v>0.52890288829803445</v>
      </c>
      <c r="AH6455">
        <v>1.409858226776123</v>
      </c>
      <c r="AI6455">
        <v>0.89961731433868408</v>
      </c>
      <c r="AJ6455">
        <v>0.85918551683425903</v>
      </c>
      <c r="AK6455">
        <v>0.46716800332069403</v>
      </c>
      <c r="AL6455">
        <v>0.74624806642532349</v>
      </c>
      <c r="AM6455">
        <v>1.0957603454589839</v>
      </c>
      <c r="AN6455">
        <v>0.56471025943756104</v>
      </c>
      <c r="AO6455">
        <v>2.4121520519256592</v>
      </c>
      <c r="AP6455">
        <v>0.7013590931892395</v>
      </c>
      <c r="AQ6455">
        <v>0.87013494968414307</v>
      </c>
      <c r="AR6455">
        <v>0.57004404067993164</v>
      </c>
      <c r="AS6455">
        <v>0.37888455390930181</v>
      </c>
      <c r="AT6455">
        <v>1.403249979019165</v>
      </c>
      <c r="AU6455">
        <v>1.0368183851242061</v>
      </c>
      <c r="AV6455">
        <v>0.53411906957626332</v>
      </c>
      <c r="AW6455">
        <v>0.66164934635162354</v>
      </c>
      <c r="AX6455">
        <v>1.5060782432556159</v>
      </c>
      <c r="AY6455">
        <v>0.77628248929977417</v>
      </c>
      <c r="AZ6455">
        <v>0.80052661895751953</v>
      </c>
      <c r="BA6455">
        <v>0.72045183181762695</v>
      </c>
      <c r="BB6455">
        <v>0.72405230998992942</v>
      </c>
      <c r="BC6455">
        <v>0.69982099533081055</v>
      </c>
      <c r="BD6455">
        <v>0.75003015995025635</v>
      </c>
      <c r="BE6455">
        <v>0.99096316099166881</v>
      </c>
      <c r="BF6455">
        <v>0.44620102643966669</v>
      </c>
      <c r="BG6455">
        <v>1.3063895702362061</v>
      </c>
      <c r="BH6455">
        <v>0.75008285045623779</v>
      </c>
      <c r="BI6455">
        <v>0.61788904666900613</v>
      </c>
      <c r="BJ6455">
        <v>0.97953146696090698</v>
      </c>
      <c r="BK6455">
        <v>0.65709477663040161</v>
      </c>
      <c r="BL6455">
        <v>0.70061671733856201</v>
      </c>
      <c r="BM6455">
        <v>0.57863503694534313</v>
      </c>
      <c r="BN6455">
        <v>0.40901881456375111</v>
      </c>
      <c r="BO6455">
        <v>1.2386889457702639</v>
      </c>
      <c r="BP6455">
        <v>0.53418880701065063</v>
      </c>
      <c r="BQ6455">
        <v>0.58808696269989003</v>
      </c>
      <c r="BR6455">
        <v>1.3534703254699709</v>
      </c>
      <c r="BS6455">
        <v>1.112277030944824</v>
      </c>
      <c r="BT6455">
        <v>1.5330185890197749</v>
      </c>
      <c r="BU6455">
        <v>1.133847594261169</v>
      </c>
      <c r="BV6455">
        <v>1.0988436937332151</v>
      </c>
      <c r="BW6455">
        <v>0.81728476285934448</v>
      </c>
      <c r="BX6455">
        <v>0.65964096784591675</v>
      </c>
      <c r="BY6455">
        <v>0.80383998155593872</v>
      </c>
    </row>
    <row r="6456" spans="1:77" x14ac:dyDescent="0.55000000000000004">
      <c r="A6456" t="s">
        <v>66108</v>
      </c>
      <c r="B6456" t="s">
        <v>66109</v>
      </c>
      <c r="C6456" t="s">
        <v>66110</v>
      </c>
      <c r="D6456">
        <v>1983</v>
      </c>
      <c r="E6456">
        <v>145</v>
      </c>
      <c r="F6456">
        <v>1370</v>
